   </c>
      <c r="W2290">
        <v>5.79E-2</v>
      </c>
      <c r="X2290">
        <v>6000</v>
      </c>
      <c r="Y2290">
        <v>23</v>
      </c>
      <c r="Z2290">
        <v>6435</v>
      </c>
    </row>
    <row r="2291" spans="1:26" x14ac:dyDescent="0.35">
      <c r="A2291">
        <v>646023</v>
      </c>
      <c r="B2291" t="s">
        <v>159</v>
      </c>
      <c r="C2291" t="s">
        <v>25</v>
      </c>
      <c r="D2291" t="s">
        <v>93</v>
      </c>
      <c r="E2291" t="s">
        <v>9902</v>
      </c>
      <c r="F2291" t="s">
        <v>54</v>
      </c>
      <c r="G2291" t="s">
        <v>29</v>
      </c>
      <c r="H2291" s="1">
        <v>44207</v>
      </c>
      <c r="I2291" s="1">
        <v>44268</v>
      </c>
      <c r="J2291" s="1">
        <v>44267</v>
      </c>
      <c r="K2291" t="s">
        <v>39</v>
      </c>
      <c r="L2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1" s="1">
        <v>44298</v>
      </c>
      <c r="N2291">
        <v>826569</v>
      </c>
      <c r="O2291" t="s">
        <v>27818</v>
      </c>
      <c r="P2291" t="str">
        <f>PROPER(bank_loan_data[[#This Row],[reason]])</f>
        <v>Vacation</v>
      </c>
      <c r="Q2291" t="s">
        <v>55</v>
      </c>
      <c r="R2291" t="s">
        <v>41</v>
      </c>
      <c r="S2291" t="s">
        <v>34</v>
      </c>
      <c r="T2291">
        <v>90000</v>
      </c>
      <c r="U2291">
        <v>7.1199999999999999E-2</v>
      </c>
      <c r="V2291">
        <v>271.44</v>
      </c>
      <c r="W2291">
        <v>5.4199999999999998E-2</v>
      </c>
      <c r="X2291">
        <v>9000</v>
      </c>
      <c r="Y2291">
        <v>14</v>
      </c>
      <c r="Z2291">
        <v>9466</v>
      </c>
    </row>
    <row r="2292" spans="1:26" x14ac:dyDescent="0.35">
      <c r="A2292">
        <v>641435</v>
      </c>
      <c r="B2292" t="s">
        <v>133</v>
      </c>
      <c r="C2292" t="s">
        <v>25</v>
      </c>
      <c r="D2292" t="s">
        <v>77</v>
      </c>
      <c r="E2292" t="s">
        <v>28007</v>
      </c>
      <c r="F2292" t="s">
        <v>54</v>
      </c>
      <c r="G2292" t="s">
        <v>29</v>
      </c>
      <c r="H2292" s="1">
        <v>44207</v>
      </c>
      <c r="I2292" s="1">
        <v>44361</v>
      </c>
      <c r="J2292" s="1">
        <v>44210</v>
      </c>
      <c r="K2292" t="s">
        <v>39</v>
      </c>
      <c r="L2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2" s="1">
        <v>44241</v>
      </c>
      <c r="N2292">
        <v>821074</v>
      </c>
      <c r="O2292" t="s">
        <v>27818</v>
      </c>
      <c r="P2292" t="str">
        <f>PROPER(bank_loan_data[[#This Row],[reason]])</f>
        <v>Vacation</v>
      </c>
      <c r="Q2292" t="s">
        <v>101</v>
      </c>
      <c r="R2292" t="s">
        <v>41</v>
      </c>
      <c r="S2292" t="s">
        <v>56</v>
      </c>
      <c r="T2292">
        <v>25000</v>
      </c>
      <c r="U2292">
        <v>0.18529999999999999</v>
      </c>
      <c r="V2292">
        <v>154.21</v>
      </c>
      <c r="W2292">
        <v>6.9199999999999998E-2</v>
      </c>
      <c r="X2292">
        <v>5000</v>
      </c>
      <c r="Y2292">
        <v>13</v>
      </c>
      <c r="Z2292">
        <v>5552</v>
      </c>
    </row>
    <row r="2293" spans="1:26" x14ac:dyDescent="0.35">
      <c r="A2293">
        <v>642929</v>
      </c>
      <c r="B2293" t="s">
        <v>85</v>
      </c>
      <c r="C2293" t="s">
        <v>25</v>
      </c>
      <c r="D2293" t="s">
        <v>127</v>
      </c>
      <c r="E2293" t="s">
        <v>28011</v>
      </c>
      <c r="F2293" t="s">
        <v>48</v>
      </c>
      <c r="G2293" t="s">
        <v>29</v>
      </c>
      <c r="H2293" s="1">
        <v>44207</v>
      </c>
      <c r="I2293" s="1">
        <v>44483</v>
      </c>
      <c r="J2293" s="1">
        <v>44330</v>
      </c>
      <c r="K2293" t="s">
        <v>39</v>
      </c>
      <c r="L2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3" s="1">
        <v>44361</v>
      </c>
      <c r="N2293">
        <v>822854</v>
      </c>
      <c r="O2293" t="s">
        <v>27818</v>
      </c>
      <c r="P2293" t="str">
        <f>PROPER(bank_loan_data[[#This Row],[reason]])</f>
        <v>Vacation</v>
      </c>
      <c r="Q2293" t="s">
        <v>76</v>
      </c>
      <c r="R2293" t="s">
        <v>41</v>
      </c>
      <c r="S2293" t="s">
        <v>56</v>
      </c>
      <c r="T2293">
        <v>17720.09</v>
      </c>
      <c r="U2293">
        <v>0.12189999999999999</v>
      </c>
      <c r="V2293">
        <v>160.44999999999999</v>
      </c>
      <c r="W2293">
        <v>9.6199999999999994E-2</v>
      </c>
      <c r="X2293">
        <v>5000</v>
      </c>
      <c r="Y2293">
        <v>6</v>
      </c>
      <c r="Z2293">
        <v>5802</v>
      </c>
    </row>
    <row r="2294" spans="1:26" x14ac:dyDescent="0.35">
      <c r="A2294">
        <v>638840</v>
      </c>
      <c r="B2294" t="s">
        <v>85</v>
      </c>
      <c r="C2294" t="s">
        <v>25</v>
      </c>
      <c r="D2294" t="s">
        <v>57</v>
      </c>
      <c r="E2294" t="s">
        <v>28013</v>
      </c>
      <c r="F2294" t="s">
        <v>28</v>
      </c>
      <c r="G2294" t="s">
        <v>29</v>
      </c>
      <c r="H2294" s="1">
        <v>44207</v>
      </c>
      <c r="I2294" s="1">
        <v>44423</v>
      </c>
      <c r="J2294" s="1">
        <v>44267</v>
      </c>
      <c r="K2294" t="s">
        <v>39</v>
      </c>
      <c r="L2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4" s="1">
        <v>44298</v>
      </c>
      <c r="N2294">
        <v>818302</v>
      </c>
      <c r="O2294" t="s">
        <v>27818</v>
      </c>
      <c r="P2294" t="str">
        <f>PROPER(bank_loan_data[[#This Row],[reason]])</f>
        <v>Vacation</v>
      </c>
      <c r="Q2294" t="s">
        <v>59</v>
      </c>
      <c r="R2294" t="s">
        <v>41</v>
      </c>
      <c r="S2294" t="s">
        <v>56</v>
      </c>
      <c r="T2294">
        <v>30000</v>
      </c>
      <c r="U2294">
        <v>0.01</v>
      </c>
      <c r="V2294">
        <v>101.06</v>
      </c>
      <c r="W2294">
        <v>0.1298</v>
      </c>
      <c r="X2294">
        <v>3000</v>
      </c>
      <c r="Y2294">
        <v>8</v>
      </c>
      <c r="Z2294">
        <v>3358</v>
      </c>
    </row>
    <row r="2295" spans="1:26" x14ac:dyDescent="0.35">
      <c r="A2295">
        <v>648385</v>
      </c>
      <c r="B2295" t="s">
        <v>138</v>
      </c>
      <c r="C2295" t="s">
        <v>25</v>
      </c>
      <c r="D2295" t="s">
        <v>42</v>
      </c>
      <c r="E2295" t="s">
        <v>983</v>
      </c>
      <c r="F2295" t="s">
        <v>28</v>
      </c>
      <c r="G2295" t="s">
        <v>29</v>
      </c>
      <c r="H2295" s="1">
        <v>44207</v>
      </c>
      <c r="I2295" s="1">
        <v>44332</v>
      </c>
      <c r="J2295" s="1">
        <v>44390</v>
      </c>
      <c r="K2295" t="s">
        <v>39</v>
      </c>
      <c r="L2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5" s="1">
        <v>44421</v>
      </c>
      <c r="N2295">
        <v>829505</v>
      </c>
      <c r="O2295" t="s">
        <v>27818</v>
      </c>
      <c r="P2295" t="str">
        <f>PROPER(bank_loan_data[[#This Row],[reason]])</f>
        <v>Vacation</v>
      </c>
      <c r="Q2295" t="s">
        <v>44</v>
      </c>
      <c r="R2295" t="s">
        <v>41</v>
      </c>
      <c r="S2295" t="s">
        <v>56</v>
      </c>
      <c r="T2295">
        <v>20664</v>
      </c>
      <c r="U2295">
        <v>0.2094</v>
      </c>
      <c r="V2295">
        <v>154.9</v>
      </c>
      <c r="W2295">
        <v>0.13719999999999999</v>
      </c>
      <c r="X2295">
        <v>4550</v>
      </c>
      <c r="Y2295">
        <v>4</v>
      </c>
      <c r="Z2295">
        <v>5257</v>
      </c>
    </row>
    <row r="2296" spans="1:26" x14ac:dyDescent="0.35">
      <c r="A2296">
        <v>621987</v>
      </c>
      <c r="B2296" t="s">
        <v>85</v>
      </c>
      <c r="C2296" t="s">
        <v>25</v>
      </c>
      <c r="D2296" t="s">
        <v>93</v>
      </c>
      <c r="E2296" t="s">
        <v>28018</v>
      </c>
      <c r="F2296" t="s">
        <v>54</v>
      </c>
      <c r="G2296" t="s">
        <v>29</v>
      </c>
      <c r="H2296" s="1">
        <v>44207</v>
      </c>
      <c r="I2296" s="1">
        <v>44210</v>
      </c>
      <c r="J2296" s="1">
        <v>44210</v>
      </c>
      <c r="K2296" t="s">
        <v>39</v>
      </c>
      <c r="L2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6" s="1">
        <v>44241</v>
      </c>
      <c r="N2296">
        <v>797163</v>
      </c>
      <c r="O2296" t="s">
        <v>27818</v>
      </c>
      <c r="P2296" t="str">
        <f>PROPER(bank_loan_data[[#This Row],[reason]])</f>
        <v>Vacation</v>
      </c>
      <c r="Q2296" t="s">
        <v>65</v>
      </c>
      <c r="R2296" t="s">
        <v>41</v>
      </c>
      <c r="S2296" t="s">
        <v>56</v>
      </c>
      <c r="T2296">
        <v>50000</v>
      </c>
      <c r="U2296">
        <v>0.13389999999999999</v>
      </c>
      <c r="V2296">
        <v>153.34</v>
      </c>
      <c r="W2296">
        <v>6.54E-2</v>
      </c>
      <c r="X2296">
        <v>5000</v>
      </c>
      <c r="Y2296">
        <v>26</v>
      </c>
      <c r="Z2296">
        <v>5520</v>
      </c>
    </row>
    <row r="2297" spans="1:26" x14ac:dyDescent="0.35">
      <c r="A2297">
        <v>658170</v>
      </c>
      <c r="B2297" t="s">
        <v>145</v>
      </c>
      <c r="C2297" t="s">
        <v>25</v>
      </c>
      <c r="D2297" t="s">
        <v>42</v>
      </c>
      <c r="E2297" t="s">
        <v>28023</v>
      </c>
      <c r="F2297" t="s">
        <v>28</v>
      </c>
      <c r="G2297" t="s">
        <v>49</v>
      </c>
      <c r="H2297" s="1">
        <v>44207</v>
      </c>
      <c r="I2297" s="1">
        <v>44392</v>
      </c>
      <c r="J2297" s="1">
        <v>44511</v>
      </c>
      <c r="K2297" t="s">
        <v>39</v>
      </c>
      <c r="L2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7" s="1">
        <v>44541</v>
      </c>
      <c r="N2297">
        <v>841693</v>
      </c>
      <c r="O2297" t="s">
        <v>27818</v>
      </c>
      <c r="P2297" t="str">
        <f>PROPER(bank_loan_data[[#This Row],[reason]])</f>
        <v>Vacation</v>
      </c>
      <c r="Q2297" t="s">
        <v>161</v>
      </c>
      <c r="R2297" t="s">
        <v>33</v>
      </c>
      <c r="S2297" t="s">
        <v>45</v>
      </c>
      <c r="T2297">
        <v>40000</v>
      </c>
      <c r="U2297">
        <v>7.0800000000000002E-2</v>
      </c>
      <c r="V2297">
        <v>33.89</v>
      </c>
      <c r="W2297">
        <v>0.1268</v>
      </c>
      <c r="X2297">
        <v>1500</v>
      </c>
      <c r="Y2297">
        <v>16</v>
      </c>
      <c r="Z2297">
        <v>1636</v>
      </c>
    </row>
    <row r="2298" spans="1:26" x14ac:dyDescent="0.35">
      <c r="A2298">
        <v>659533</v>
      </c>
      <c r="B2298" t="s">
        <v>131</v>
      </c>
      <c r="C2298" t="s">
        <v>25</v>
      </c>
      <c r="D2298" t="s">
        <v>110</v>
      </c>
      <c r="E2298" t="s">
        <v>28031</v>
      </c>
      <c r="F2298" t="s">
        <v>38</v>
      </c>
      <c r="G2298" t="s">
        <v>49</v>
      </c>
      <c r="H2298" s="1">
        <v>44207</v>
      </c>
      <c r="I2298" s="1">
        <v>44212</v>
      </c>
      <c r="J2298" s="1">
        <v>44392</v>
      </c>
      <c r="K2298" t="s">
        <v>30</v>
      </c>
      <c r="L2298" t="str">
        <f>IF(OR(bank_loan_data[[#This Row],[loan_status]]="Fully Paid",bank_loan_data[[#This Row],[loan_status]]="Current"),"Good Loan", IF(bank_loan_data[[#This Row],[loan_status]]="Charged Off","Bad Loan",""))</f>
        <v>Bad Loan</v>
      </c>
      <c r="M2298" s="1">
        <v>44423</v>
      </c>
      <c r="N2298">
        <v>843529</v>
      </c>
      <c r="O2298" t="s">
        <v>27818</v>
      </c>
      <c r="P2298" t="str">
        <f>PROPER(bank_loan_data[[#This Row],[reason]])</f>
        <v>Vacation</v>
      </c>
      <c r="Q2298" t="s">
        <v>872</v>
      </c>
      <c r="R2298" t="s">
        <v>33</v>
      </c>
      <c r="S2298" t="s">
        <v>34</v>
      </c>
      <c r="T2298">
        <v>72000</v>
      </c>
      <c r="U2298">
        <v>0.20899999999999999</v>
      </c>
      <c r="V2298">
        <v>377.12</v>
      </c>
      <c r="W2298">
        <v>0.16769999999999999</v>
      </c>
      <c r="X2298">
        <v>15250</v>
      </c>
      <c r="Y2298">
        <v>9</v>
      </c>
      <c r="Z2298">
        <v>20442</v>
      </c>
    </row>
    <row r="2299" spans="1:26" x14ac:dyDescent="0.35">
      <c r="A2299">
        <v>655016</v>
      </c>
      <c r="B2299" t="s">
        <v>51</v>
      </c>
      <c r="C2299" t="s">
        <v>25</v>
      </c>
      <c r="D2299" t="s">
        <v>52</v>
      </c>
      <c r="E2299" t="s">
        <v>28044</v>
      </c>
      <c r="F2299" t="s">
        <v>28</v>
      </c>
      <c r="G2299" t="s">
        <v>29</v>
      </c>
      <c r="H2299" s="1">
        <v>44207</v>
      </c>
      <c r="I2299" s="1">
        <v>44212</v>
      </c>
      <c r="J2299" s="1">
        <v>44243</v>
      </c>
      <c r="K2299" t="s">
        <v>39</v>
      </c>
      <c r="L2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9" s="1">
        <v>44271</v>
      </c>
      <c r="N2299">
        <v>837737</v>
      </c>
      <c r="O2299" t="s">
        <v>27818</v>
      </c>
      <c r="P2299" t="str">
        <f>PROPER(bank_loan_data[[#This Row],[reason]])</f>
        <v>Vacation</v>
      </c>
      <c r="Q2299" t="s">
        <v>44</v>
      </c>
      <c r="R2299" t="s">
        <v>33</v>
      </c>
      <c r="S2299" t="s">
        <v>34</v>
      </c>
      <c r="T2299">
        <v>68000</v>
      </c>
      <c r="U2299">
        <v>0.1991</v>
      </c>
      <c r="V2299">
        <v>98.1</v>
      </c>
      <c r="W2299">
        <v>0.14169999999999999</v>
      </c>
      <c r="X2299">
        <v>4200</v>
      </c>
      <c r="Y2299">
        <v>21</v>
      </c>
      <c r="Z2299">
        <v>5886</v>
      </c>
    </row>
    <row r="2300" spans="1:26" x14ac:dyDescent="0.35">
      <c r="A2300">
        <v>648021</v>
      </c>
      <c r="B2300" t="s">
        <v>24</v>
      </c>
      <c r="C2300" t="s">
        <v>25</v>
      </c>
      <c r="D2300" t="s">
        <v>77</v>
      </c>
      <c r="E2300" t="s">
        <v>28116</v>
      </c>
      <c r="F2300" t="s">
        <v>48</v>
      </c>
      <c r="G2300" t="s">
        <v>49</v>
      </c>
      <c r="H2300" s="1">
        <v>44207</v>
      </c>
      <c r="I2300" s="1">
        <v>44210</v>
      </c>
      <c r="J2300" s="1">
        <v>44210</v>
      </c>
      <c r="K2300" t="s">
        <v>39</v>
      </c>
      <c r="L2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0" s="1">
        <v>44241</v>
      </c>
      <c r="N2300">
        <v>829056</v>
      </c>
      <c r="O2300" t="s">
        <v>28059</v>
      </c>
      <c r="P2300" t="str">
        <f>PROPER(bank_loan_data[[#This Row],[reason]])</f>
        <v>Wedding</v>
      </c>
      <c r="Q2300" t="s">
        <v>74</v>
      </c>
      <c r="R2300" t="s">
        <v>41</v>
      </c>
      <c r="S2300" t="s">
        <v>45</v>
      </c>
      <c r="T2300">
        <v>80000</v>
      </c>
      <c r="U2300">
        <v>0.1351</v>
      </c>
      <c r="V2300">
        <v>322.63</v>
      </c>
      <c r="W2300">
        <v>9.9900000000000003E-2</v>
      </c>
      <c r="X2300">
        <v>10000</v>
      </c>
      <c r="Y2300">
        <v>16</v>
      </c>
      <c r="Z2300">
        <v>11616</v>
      </c>
    </row>
    <row r="2301" spans="1:26" x14ac:dyDescent="0.35">
      <c r="A2301">
        <v>649309</v>
      </c>
      <c r="B2301" t="s">
        <v>46</v>
      </c>
      <c r="C2301" t="s">
        <v>25</v>
      </c>
      <c r="D2301" t="s">
        <v>110</v>
      </c>
      <c r="E2301" t="s">
        <v>28166</v>
      </c>
      <c r="F2301" t="s">
        <v>54</v>
      </c>
      <c r="G2301" t="s">
        <v>29</v>
      </c>
      <c r="H2301" s="1">
        <v>44207</v>
      </c>
      <c r="I2301" s="1">
        <v>44210</v>
      </c>
      <c r="J2301" s="1">
        <v>44210</v>
      </c>
      <c r="K2301" t="s">
        <v>39</v>
      </c>
      <c r="L2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1" s="1">
        <v>44241</v>
      </c>
      <c r="N2301">
        <v>830701</v>
      </c>
      <c r="O2301" t="s">
        <v>28059</v>
      </c>
      <c r="P2301" t="str">
        <f>PROPER(bank_loan_data[[#This Row],[reason]])</f>
        <v>Wedding</v>
      </c>
      <c r="Q2301" t="s">
        <v>65</v>
      </c>
      <c r="R2301" t="s">
        <v>41</v>
      </c>
      <c r="S2301" t="s">
        <v>45</v>
      </c>
      <c r="T2301">
        <v>49872</v>
      </c>
      <c r="U2301">
        <v>0.14560000000000001</v>
      </c>
      <c r="V2301">
        <v>260.49</v>
      </c>
      <c r="W2301">
        <v>7.2900000000000006E-2</v>
      </c>
      <c r="X2301">
        <v>8400</v>
      </c>
      <c r="Y2301">
        <v>19</v>
      </c>
      <c r="Z2301">
        <v>9378</v>
      </c>
    </row>
    <row r="2302" spans="1:26" x14ac:dyDescent="0.35">
      <c r="A2302">
        <v>637501</v>
      </c>
      <c r="B2302" t="s">
        <v>35</v>
      </c>
      <c r="C2302" t="s">
        <v>25</v>
      </c>
      <c r="D2302" t="s">
        <v>57</v>
      </c>
      <c r="E2302" t="s">
        <v>28189</v>
      </c>
      <c r="F2302" t="s">
        <v>54</v>
      </c>
      <c r="G2302" t="s">
        <v>29</v>
      </c>
      <c r="H2302" s="1">
        <v>44207</v>
      </c>
      <c r="I2302" s="1">
        <v>44359</v>
      </c>
      <c r="J2302" s="1">
        <v>44359</v>
      </c>
      <c r="K2302" t="s">
        <v>39</v>
      </c>
      <c r="L2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2" s="1">
        <v>44389</v>
      </c>
      <c r="N2302">
        <v>816621</v>
      </c>
      <c r="O2302" t="s">
        <v>28059</v>
      </c>
      <c r="P2302" t="str">
        <f>PROPER(bank_loan_data[[#This Row],[reason]])</f>
        <v>Wedding</v>
      </c>
      <c r="Q2302" t="s">
        <v>68</v>
      </c>
      <c r="R2302" t="s">
        <v>41</v>
      </c>
      <c r="S2302" t="s">
        <v>45</v>
      </c>
      <c r="T2302">
        <v>18000</v>
      </c>
      <c r="U2302">
        <v>0.01</v>
      </c>
      <c r="V2302">
        <v>246.69</v>
      </c>
      <c r="W2302">
        <v>6.9099999999999995E-2</v>
      </c>
      <c r="X2302">
        <v>8000</v>
      </c>
      <c r="Y2302">
        <v>19</v>
      </c>
      <c r="Z2302">
        <v>8606</v>
      </c>
    </row>
    <row r="2303" spans="1:26" x14ac:dyDescent="0.35">
      <c r="A2303">
        <v>661059</v>
      </c>
      <c r="B2303" t="s">
        <v>51</v>
      </c>
      <c r="C2303" t="s">
        <v>25</v>
      </c>
      <c r="D2303" t="s">
        <v>110</v>
      </c>
      <c r="E2303" t="s">
        <v>28195</v>
      </c>
      <c r="F2303" t="s">
        <v>54</v>
      </c>
      <c r="G2303" t="s">
        <v>29</v>
      </c>
      <c r="H2303" s="1">
        <v>44207</v>
      </c>
      <c r="I2303" s="1">
        <v>44241</v>
      </c>
      <c r="J2303" s="1">
        <v>44241</v>
      </c>
      <c r="K2303" t="s">
        <v>39</v>
      </c>
      <c r="L2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3" s="1">
        <v>44269</v>
      </c>
      <c r="N2303">
        <v>845437</v>
      </c>
      <c r="O2303" t="s">
        <v>28059</v>
      </c>
      <c r="P2303" t="str">
        <f>PROPER(bank_loan_data[[#This Row],[reason]])</f>
        <v>Wedding</v>
      </c>
      <c r="Q2303" t="s">
        <v>65</v>
      </c>
      <c r="R2303" t="s">
        <v>41</v>
      </c>
      <c r="S2303" t="s">
        <v>45</v>
      </c>
      <c r="T2303">
        <v>64575</v>
      </c>
      <c r="U2303">
        <v>0.1016</v>
      </c>
      <c r="V2303">
        <v>372.12</v>
      </c>
      <c r="W2303">
        <v>7.2900000000000006E-2</v>
      </c>
      <c r="X2303">
        <v>12000</v>
      </c>
      <c r="Y2303">
        <v>25</v>
      </c>
      <c r="Z2303">
        <v>13396</v>
      </c>
    </row>
    <row r="2304" spans="1:26" x14ac:dyDescent="0.35">
      <c r="A2304">
        <v>644927</v>
      </c>
      <c r="B2304" t="s">
        <v>85</v>
      </c>
      <c r="C2304" t="s">
        <v>25</v>
      </c>
      <c r="D2304" t="s">
        <v>57</v>
      </c>
      <c r="E2304" t="s">
        <v>28204</v>
      </c>
      <c r="F2304" t="s">
        <v>54</v>
      </c>
      <c r="G2304" t="s">
        <v>29</v>
      </c>
      <c r="H2304" s="1">
        <v>44207</v>
      </c>
      <c r="I2304" s="1">
        <v>44453</v>
      </c>
      <c r="J2304" s="1">
        <v>44267</v>
      </c>
      <c r="K2304" t="s">
        <v>39</v>
      </c>
      <c r="L2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4" s="1">
        <v>44298</v>
      </c>
      <c r="N2304">
        <v>825251</v>
      </c>
      <c r="O2304" t="s">
        <v>28059</v>
      </c>
      <c r="P2304" t="str">
        <f>PROPER(bank_loan_data[[#This Row],[reason]])</f>
        <v>Wedding</v>
      </c>
      <c r="Q2304" t="s">
        <v>65</v>
      </c>
      <c r="R2304" t="s">
        <v>41</v>
      </c>
      <c r="S2304" t="s">
        <v>45</v>
      </c>
      <c r="T2304">
        <v>77500</v>
      </c>
      <c r="U2304">
        <v>0.1482</v>
      </c>
      <c r="V2304">
        <v>92.01</v>
      </c>
      <c r="W2304">
        <v>6.54E-2</v>
      </c>
      <c r="X2304">
        <v>3000</v>
      </c>
      <c r="Y2304">
        <v>47</v>
      </c>
      <c r="Z2304">
        <v>3185</v>
      </c>
    </row>
    <row r="2305" spans="1:26" x14ac:dyDescent="0.35">
      <c r="A2305">
        <v>657220</v>
      </c>
      <c r="B2305" t="s">
        <v>51</v>
      </c>
      <c r="C2305" t="s">
        <v>25</v>
      </c>
      <c r="D2305" t="s">
        <v>77</v>
      </c>
      <c r="E2305" t="s">
        <v>28208</v>
      </c>
      <c r="F2305" t="s">
        <v>54</v>
      </c>
      <c r="G2305" t="s">
        <v>29</v>
      </c>
      <c r="H2305" s="1">
        <v>44207</v>
      </c>
      <c r="I2305" s="1">
        <v>44362</v>
      </c>
      <c r="J2305" s="1">
        <v>44241</v>
      </c>
      <c r="K2305" t="s">
        <v>39</v>
      </c>
      <c r="L2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5" s="1">
        <v>44269</v>
      </c>
      <c r="N2305">
        <v>840533</v>
      </c>
      <c r="O2305" t="s">
        <v>28059</v>
      </c>
      <c r="P2305" t="str">
        <f>PROPER(bank_loan_data[[#This Row],[reason]])</f>
        <v>Wedding</v>
      </c>
      <c r="Q2305" t="s">
        <v>95</v>
      </c>
      <c r="R2305" t="s">
        <v>41</v>
      </c>
      <c r="S2305" t="s">
        <v>45</v>
      </c>
      <c r="T2305">
        <v>50000</v>
      </c>
      <c r="U2305">
        <v>0.10580000000000001</v>
      </c>
      <c r="V2305">
        <v>197.13</v>
      </c>
      <c r="W2305">
        <v>5.79E-2</v>
      </c>
      <c r="X2305">
        <v>6500</v>
      </c>
      <c r="Y2305">
        <v>6</v>
      </c>
      <c r="Z2305">
        <v>7097</v>
      </c>
    </row>
    <row r="2306" spans="1:26" x14ac:dyDescent="0.35">
      <c r="A2306">
        <v>642751</v>
      </c>
      <c r="B2306" t="s">
        <v>98</v>
      </c>
      <c r="C2306" t="s">
        <v>25</v>
      </c>
      <c r="D2306" t="s">
        <v>26</v>
      </c>
      <c r="E2306" t="s">
        <v>89</v>
      </c>
      <c r="F2306" t="s">
        <v>48</v>
      </c>
      <c r="G2306" t="s">
        <v>29</v>
      </c>
      <c r="H2306" s="1">
        <v>44207</v>
      </c>
      <c r="I2306" s="1">
        <v>44242</v>
      </c>
      <c r="J2306" s="1">
        <v>44241</v>
      </c>
      <c r="K2306" t="s">
        <v>39</v>
      </c>
      <c r="L2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6" s="1">
        <v>44269</v>
      </c>
      <c r="N2306">
        <v>822820</v>
      </c>
      <c r="O2306" t="s">
        <v>28059</v>
      </c>
      <c r="P2306" t="str">
        <f>PROPER(bank_loan_data[[#This Row],[reason]])</f>
        <v>Wedding</v>
      </c>
      <c r="Q2306" t="s">
        <v>76</v>
      </c>
      <c r="R2306" t="s">
        <v>41</v>
      </c>
      <c r="S2306" t="s">
        <v>45</v>
      </c>
      <c r="T2306">
        <v>48000</v>
      </c>
      <c r="U2306">
        <v>0.13750000000000001</v>
      </c>
      <c r="V2306">
        <v>80.23</v>
      </c>
      <c r="W2306">
        <v>9.6199999999999994E-2</v>
      </c>
      <c r="X2306">
        <v>2500</v>
      </c>
      <c r="Y2306">
        <v>26</v>
      </c>
      <c r="Z2306">
        <v>2935</v>
      </c>
    </row>
    <row r="2307" spans="1:26" x14ac:dyDescent="0.35">
      <c r="A2307">
        <v>643365</v>
      </c>
      <c r="B2307" t="s">
        <v>62</v>
      </c>
      <c r="C2307" t="s">
        <v>25</v>
      </c>
      <c r="D2307" t="s">
        <v>57</v>
      </c>
      <c r="E2307" t="s">
        <v>12707</v>
      </c>
      <c r="F2307" t="s">
        <v>48</v>
      </c>
      <c r="G2307" t="s">
        <v>29</v>
      </c>
      <c r="H2307" s="1">
        <v>44207</v>
      </c>
      <c r="I2307" s="1">
        <v>44300</v>
      </c>
      <c r="J2307" s="1">
        <v>44210</v>
      </c>
      <c r="K2307" t="s">
        <v>39</v>
      </c>
      <c r="L2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7" s="1">
        <v>44241</v>
      </c>
      <c r="N2307">
        <v>823372</v>
      </c>
      <c r="O2307" t="s">
        <v>28059</v>
      </c>
      <c r="P2307" t="str">
        <f>PROPER(bank_loan_data[[#This Row],[reason]])</f>
        <v>Wedding</v>
      </c>
      <c r="Q2307" t="s">
        <v>71</v>
      </c>
      <c r="R2307" t="s">
        <v>41</v>
      </c>
      <c r="S2307" t="s">
        <v>45</v>
      </c>
      <c r="T2307">
        <v>36000</v>
      </c>
      <c r="U2307">
        <v>0.19600000000000001</v>
      </c>
      <c r="V2307">
        <v>317.88</v>
      </c>
      <c r="W2307">
        <v>0.1036</v>
      </c>
      <c r="X2307">
        <v>9800</v>
      </c>
      <c r="Y2307">
        <v>30</v>
      </c>
      <c r="Z2307">
        <v>11444</v>
      </c>
    </row>
    <row r="2308" spans="1:26" x14ac:dyDescent="0.35">
      <c r="A2308">
        <v>648017</v>
      </c>
      <c r="B2308" t="s">
        <v>85</v>
      </c>
      <c r="C2308" t="s">
        <v>25</v>
      </c>
      <c r="D2308" t="s">
        <v>52</v>
      </c>
      <c r="E2308" t="s">
        <v>28252</v>
      </c>
      <c r="F2308" t="s">
        <v>28</v>
      </c>
      <c r="G2308" t="s">
        <v>29</v>
      </c>
      <c r="H2308" s="1">
        <v>44207</v>
      </c>
      <c r="I2308" s="1">
        <v>44302</v>
      </c>
      <c r="J2308" s="1">
        <v>44210</v>
      </c>
      <c r="K2308" t="s">
        <v>39</v>
      </c>
      <c r="L2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8" s="1">
        <v>44241</v>
      </c>
      <c r="N2308">
        <v>829052</v>
      </c>
      <c r="O2308" t="s">
        <v>28059</v>
      </c>
      <c r="P2308" t="str">
        <f>PROPER(bank_loan_data[[#This Row],[reason]])</f>
        <v>Wedding</v>
      </c>
      <c r="Q2308" t="s">
        <v>61</v>
      </c>
      <c r="R2308" t="s">
        <v>41</v>
      </c>
      <c r="S2308" t="s">
        <v>45</v>
      </c>
      <c r="T2308">
        <v>71000</v>
      </c>
      <c r="U2308">
        <v>0.13550000000000001</v>
      </c>
      <c r="V2308">
        <v>281.45999999999998</v>
      </c>
      <c r="W2308">
        <v>0.12609999999999999</v>
      </c>
      <c r="X2308">
        <v>8400</v>
      </c>
      <c r="Y2308">
        <v>10</v>
      </c>
      <c r="Z2308">
        <v>10133</v>
      </c>
    </row>
    <row r="2309" spans="1:26" x14ac:dyDescent="0.35">
      <c r="A2309">
        <v>637980</v>
      </c>
      <c r="B2309" t="s">
        <v>66</v>
      </c>
      <c r="C2309" t="s">
        <v>25</v>
      </c>
      <c r="D2309" t="s">
        <v>57</v>
      </c>
      <c r="E2309" t="s">
        <v>28298</v>
      </c>
      <c r="F2309" t="s">
        <v>28</v>
      </c>
      <c r="G2309" t="s">
        <v>29</v>
      </c>
      <c r="H2309" s="1">
        <v>44207</v>
      </c>
      <c r="I2309" s="1">
        <v>44542</v>
      </c>
      <c r="J2309" s="1">
        <v>44389</v>
      </c>
      <c r="K2309" t="s">
        <v>30</v>
      </c>
      <c r="L2309" t="str">
        <f>IF(OR(bank_loan_data[[#This Row],[loan_status]]="Fully Paid",bank_loan_data[[#This Row],[loan_status]]="Current"),"Good Loan", IF(bank_loan_data[[#This Row],[loan_status]]="Charged Off","Bad Loan",""))</f>
        <v>Bad Loan</v>
      </c>
      <c r="M2309" s="1">
        <v>44420</v>
      </c>
      <c r="N2309">
        <v>817234</v>
      </c>
      <c r="O2309" t="s">
        <v>28059</v>
      </c>
      <c r="P2309" t="str">
        <f>PROPER(bank_loan_data[[#This Row],[reason]])</f>
        <v>Wedding</v>
      </c>
      <c r="Q2309" t="s">
        <v>59</v>
      </c>
      <c r="R2309" t="s">
        <v>41</v>
      </c>
      <c r="S2309" t="s">
        <v>34</v>
      </c>
      <c r="T2309">
        <v>60000</v>
      </c>
      <c r="U2309">
        <v>0.19800000000000001</v>
      </c>
      <c r="V2309">
        <v>235.8</v>
      </c>
      <c r="W2309">
        <v>0.1298</v>
      </c>
      <c r="X2309">
        <v>7000</v>
      </c>
      <c r="Y2309">
        <v>26</v>
      </c>
      <c r="Z2309">
        <v>4456</v>
      </c>
    </row>
    <row r="2310" spans="1:26" x14ac:dyDescent="0.35">
      <c r="A2310">
        <v>643053</v>
      </c>
      <c r="B2310" t="s">
        <v>196</v>
      </c>
      <c r="C2310" t="s">
        <v>25</v>
      </c>
      <c r="D2310" t="s">
        <v>26</v>
      </c>
      <c r="E2310" t="s">
        <v>28347</v>
      </c>
      <c r="F2310" t="s">
        <v>48</v>
      </c>
      <c r="G2310" t="s">
        <v>64</v>
      </c>
      <c r="H2310" s="1">
        <v>44207</v>
      </c>
      <c r="I2310" s="1">
        <v>44359</v>
      </c>
      <c r="J2310" s="1">
        <v>44328</v>
      </c>
      <c r="K2310" t="s">
        <v>39</v>
      </c>
      <c r="L2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0" s="1">
        <v>44359</v>
      </c>
      <c r="N2310">
        <v>822995</v>
      </c>
      <c r="O2310" t="s">
        <v>28059</v>
      </c>
      <c r="P2310" t="str">
        <f>PROPER(bank_loan_data[[#This Row],[reason]])</f>
        <v>Wedding</v>
      </c>
      <c r="Q2310" t="s">
        <v>76</v>
      </c>
      <c r="R2310" t="s">
        <v>41</v>
      </c>
      <c r="S2310" t="s">
        <v>34</v>
      </c>
      <c r="T2310">
        <v>63400</v>
      </c>
      <c r="U2310">
        <v>0.18190000000000001</v>
      </c>
      <c r="V2310">
        <v>641.79</v>
      </c>
      <c r="W2310">
        <v>9.6199999999999994E-2</v>
      </c>
      <c r="X2310">
        <v>20000</v>
      </c>
      <c r="Y2310">
        <v>12</v>
      </c>
      <c r="Z2310">
        <v>22084</v>
      </c>
    </row>
    <row r="2311" spans="1:26" x14ac:dyDescent="0.35">
      <c r="A2311">
        <v>656144</v>
      </c>
      <c r="B2311" t="s">
        <v>62</v>
      </c>
      <c r="C2311" t="s">
        <v>25</v>
      </c>
      <c r="D2311" t="s">
        <v>77</v>
      </c>
      <c r="E2311" t="s">
        <v>28372</v>
      </c>
      <c r="F2311" t="s">
        <v>54</v>
      </c>
      <c r="G2311" t="s">
        <v>29</v>
      </c>
      <c r="H2311" s="1">
        <v>44207</v>
      </c>
      <c r="I2311" s="1">
        <v>44332</v>
      </c>
      <c r="J2311" s="1">
        <v>44451</v>
      </c>
      <c r="K2311" t="s">
        <v>39</v>
      </c>
      <c r="L2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1" s="1">
        <v>44481</v>
      </c>
      <c r="N2311">
        <v>839216</v>
      </c>
      <c r="O2311" t="s">
        <v>28059</v>
      </c>
      <c r="P2311" t="str">
        <f>PROPER(bank_loan_data[[#This Row],[reason]])</f>
        <v>Wedding</v>
      </c>
      <c r="Q2311" t="s">
        <v>65</v>
      </c>
      <c r="R2311" t="s">
        <v>41</v>
      </c>
      <c r="S2311" t="s">
        <v>34</v>
      </c>
      <c r="T2311">
        <v>70000</v>
      </c>
      <c r="U2311">
        <v>0.22989999999999999</v>
      </c>
      <c r="V2311">
        <v>421.74</v>
      </c>
      <c r="W2311">
        <v>7.2900000000000006E-2</v>
      </c>
      <c r="X2311">
        <v>13600</v>
      </c>
      <c r="Y2311">
        <v>26</v>
      </c>
      <c r="Z2311">
        <v>14762</v>
      </c>
    </row>
    <row r="2312" spans="1:26" x14ac:dyDescent="0.35">
      <c r="A2312">
        <v>659704</v>
      </c>
      <c r="B2312" t="s">
        <v>125</v>
      </c>
      <c r="C2312" t="s">
        <v>25</v>
      </c>
      <c r="D2312" t="s">
        <v>26</v>
      </c>
      <c r="E2312" t="s">
        <v>28391</v>
      </c>
      <c r="F2312" t="s">
        <v>48</v>
      </c>
      <c r="G2312" t="s">
        <v>29</v>
      </c>
      <c r="H2312" s="1">
        <v>44207</v>
      </c>
      <c r="I2312" s="1">
        <v>44391</v>
      </c>
      <c r="J2312" s="1">
        <v>44241</v>
      </c>
      <c r="K2312" t="s">
        <v>39</v>
      </c>
      <c r="L2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2" s="1">
        <v>44269</v>
      </c>
      <c r="N2312">
        <v>843749</v>
      </c>
      <c r="O2312" t="s">
        <v>28059</v>
      </c>
      <c r="P2312" t="str">
        <f>PROPER(bank_loan_data[[#This Row],[reason]])</f>
        <v>Wedding</v>
      </c>
      <c r="Q2312" t="s">
        <v>74</v>
      </c>
      <c r="R2312" t="s">
        <v>41</v>
      </c>
      <c r="S2312" t="s">
        <v>34</v>
      </c>
      <c r="T2312">
        <v>31000</v>
      </c>
      <c r="U2312">
        <v>4.6100000000000002E-2</v>
      </c>
      <c r="V2312">
        <v>130.47</v>
      </c>
      <c r="W2312">
        <v>0.1074</v>
      </c>
      <c r="X2312">
        <v>4000</v>
      </c>
      <c r="Y2312">
        <v>6</v>
      </c>
      <c r="Z2312">
        <v>4697</v>
      </c>
    </row>
    <row r="2313" spans="1:26" x14ac:dyDescent="0.35">
      <c r="A2313">
        <v>648358</v>
      </c>
      <c r="B2313" t="s">
        <v>66</v>
      </c>
      <c r="C2313" t="s">
        <v>25</v>
      </c>
      <c r="D2313" t="s">
        <v>82</v>
      </c>
      <c r="E2313" t="s">
        <v>28393</v>
      </c>
      <c r="F2313" t="s">
        <v>48</v>
      </c>
      <c r="G2313" t="s">
        <v>29</v>
      </c>
      <c r="H2313" s="1">
        <v>44207</v>
      </c>
      <c r="I2313" s="1">
        <v>44332</v>
      </c>
      <c r="J2313" s="1">
        <v>44210</v>
      </c>
      <c r="K2313" t="s">
        <v>39</v>
      </c>
      <c r="L2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3" s="1">
        <v>44241</v>
      </c>
      <c r="N2313">
        <v>829464</v>
      </c>
      <c r="O2313" t="s">
        <v>28059</v>
      </c>
      <c r="P2313" t="str">
        <f>PROPER(bank_loan_data[[#This Row],[reason]])</f>
        <v>Wedding</v>
      </c>
      <c r="Q2313" t="s">
        <v>74</v>
      </c>
      <c r="R2313" t="s">
        <v>41</v>
      </c>
      <c r="S2313" t="s">
        <v>34</v>
      </c>
      <c r="T2313">
        <v>37200</v>
      </c>
      <c r="U2313">
        <v>0.1535</v>
      </c>
      <c r="V2313">
        <v>161.32</v>
      </c>
      <c r="W2313">
        <v>9.9900000000000003E-2</v>
      </c>
      <c r="X2313">
        <v>5000</v>
      </c>
      <c r="Y2313">
        <v>21</v>
      </c>
      <c r="Z2313">
        <v>5808</v>
      </c>
    </row>
    <row r="2314" spans="1:26" x14ac:dyDescent="0.35">
      <c r="A2314">
        <v>638621</v>
      </c>
      <c r="B2314" t="s">
        <v>35</v>
      </c>
      <c r="C2314" t="s">
        <v>25</v>
      </c>
      <c r="D2314" t="s">
        <v>26</v>
      </c>
      <c r="E2314" t="s">
        <v>28399</v>
      </c>
      <c r="F2314" t="s">
        <v>48</v>
      </c>
      <c r="G2314" t="s">
        <v>29</v>
      </c>
      <c r="H2314" s="1">
        <v>44207</v>
      </c>
      <c r="I2314" s="1">
        <v>44390</v>
      </c>
      <c r="J2314" s="1">
        <v>44390</v>
      </c>
      <c r="K2314" t="s">
        <v>39</v>
      </c>
      <c r="L2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4" s="1">
        <v>44421</v>
      </c>
      <c r="N2314">
        <v>818031</v>
      </c>
      <c r="O2314" t="s">
        <v>28059</v>
      </c>
      <c r="P2314" t="str">
        <f>PROPER(bank_loan_data[[#This Row],[reason]])</f>
        <v>Wedding</v>
      </c>
      <c r="Q2314" t="s">
        <v>71</v>
      </c>
      <c r="R2314" t="s">
        <v>41</v>
      </c>
      <c r="S2314" t="s">
        <v>34</v>
      </c>
      <c r="T2314">
        <v>50000</v>
      </c>
      <c r="U2314">
        <v>1.44E-2</v>
      </c>
      <c r="V2314">
        <v>324.37</v>
      </c>
      <c r="W2314">
        <v>0.1036</v>
      </c>
      <c r="X2314">
        <v>10000</v>
      </c>
      <c r="Y2314">
        <v>6</v>
      </c>
      <c r="Z2314">
        <v>11621</v>
      </c>
    </row>
    <row r="2315" spans="1:26" x14ac:dyDescent="0.35">
      <c r="A2315">
        <v>645805</v>
      </c>
      <c r="B2315" t="s">
        <v>131</v>
      </c>
      <c r="C2315" t="s">
        <v>25</v>
      </c>
      <c r="D2315" t="s">
        <v>57</v>
      </c>
      <c r="E2315" t="s">
        <v>28409</v>
      </c>
      <c r="F2315" t="s">
        <v>28</v>
      </c>
      <c r="G2315" t="s">
        <v>29</v>
      </c>
      <c r="H2315" s="1">
        <v>44207</v>
      </c>
      <c r="I2315" s="1">
        <v>44301</v>
      </c>
      <c r="J2315" s="1">
        <v>44267</v>
      </c>
      <c r="K2315" t="s">
        <v>39</v>
      </c>
      <c r="L2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5" s="1">
        <v>44298</v>
      </c>
      <c r="N2315">
        <v>826319</v>
      </c>
      <c r="O2315" t="s">
        <v>28059</v>
      </c>
      <c r="P2315" t="str">
        <f>PROPER(bank_loan_data[[#This Row],[reason]])</f>
        <v>Wedding</v>
      </c>
      <c r="Q2315" t="s">
        <v>61</v>
      </c>
      <c r="R2315" t="s">
        <v>41</v>
      </c>
      <c r="S2315" t="s">
        <v>34</v>
      </c>
      <c r="T2315">
        <v>45000</v>
      </c>
      <c r="U2315">
        <v>7.1499999999999994E-2</v>
      </c>
      <c r="V2315">
        <v>100.52</v>
      </c>
      <c r="W2315">
        <v>0.12609999999999999</v>
      </c>
      <c r="X2315">
        <v>3000</v>
      </c>
      <c r="Y2315">
        <v>13</v>
      </c>
      <c r="Z2315">
        <v>3373</v>
      </c>
    </row>
    <row r="2316" spans="1:26" x14ac:dyDescent="0.35">
      <c r="A2316">
        <v>645576</v>
      </c>
      <c r="B2316" t="s">
        <v>46</v>
      </c>
      <c r="C2316" t="s">
        <v>25</v>
      </c>
      <c r="D2316" t="s">
        <v>110</v>
      </c>
      <c r="E2316" t="s">
        <v>7346</v>
      </c>
      <c r="F2316" t="s">
        <v>28</v>
      </c>
      <c r="G2316" t="s">
        <v>29</v>
      </c>
      <c r="H2316" s="1">
        <v>44207</v>
      </c>
      <c r="I2316" s="1">
        <v>44210</v>
      </c>
      <c r="J2316" s="1">
        <v>44210</v>
      </c>
      <c r="K2316" t="s">
        <v>39</v>
      </c>
      <c r="L2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6" s="1">
        <v>44241</v>
      </c>
      <c r="N2316">
        <v>826045</v>
      </c>
      <c r="O2316" t="s">
        <v>28059</v>
      </c>
      <c r="P2316" t="str">
        <f>PROPER(bank_loan_data[[#This Row],[reason]])</f>
        <v>Wedding</v>
      </c>
      <c r="Q2316" t="s">
        <v>44</v>
      </c>
      <c r="R2316" t="s">
        <v>41</v>
      </c>
      <c r="S2316" t="s">
        <v>34</v>
      </c>
      <c r="T2316">
        <v>93100</v>
      </c>
      <c r="U2316">
        <v>9.6699999999999994E-2</v>
      </c>
      <c r="V2316">
        <v>272.33999999999997</v>
      </c>
      <c r="W2316">
        <v>0.13719999999999999</v>
      </c>
      <c r="X2316">
        <v>8000</v>
      </c>
      <c r="Y2316">
        <v>44</v>
      </c>
      <c r="Z2316">
        <v>9805</v>
      </c>
    </row>
    <row r="2317" spans="1:26" x14ac:dyDescent="0.35">
      <c r="A2317">
        <v>656137</v>
      </c>
      <c r="B2317" t="s">
        <v>85</v>
      </c>
      <c r="C2317" t="s">
        <v>25</v>
      </c>
      <c r="D2317" t="s">
        <v>82</v>
      </c>
      <c r="E2317" t="s">
        <v>28426</v>
      </c>
      <c r="F2317" t="s">
        <v>90</v>
      </c>
      <c r="G2317" t="s">
        <v>29</v>
      </c>
      <c r="H2317" s="1">
        <v>44207</v>
      </c>
      <c r="I2317" s="1">
        <v>44267</v>
      </c>
      <c r="J2317" s="1">
        <v>44267</v>
      </c>
      <c r="K2317" t="s">
        <v>39</v>
      </c>
      <c r="L2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7" s="1">
        <v>44298</v>
      </c>
      <c r="N2317">
        <v>839205</v>
      </c>
      <c r="O2317" t="s">
        <v>28059</v>
      </c>
      <c r="P2317" t="str">
        <f>PROPER(bank_loan_data[[#This Row],[reason]])</f>
        <v>Wedding</v>
      </c>
      <c r="Q2317" t="s">
        <v>91</v>
      </c>
      <c r="R2317" t="s">
        <v>41</v>
      </c>
      <c r="S2317" t="s">
        <v>34</v>
      </c>
      <c r="T2317">
        <v>80000</v>
      </c>
      <c r="U2317">
        <v>6.88E-2</v>
      </c>
      <c r="V2317">
        <v>344.41</v>
      </c>
      <c r="W2317">
        <v>0.1454</v>
      </c>
      <c r="X2317">
        <v>10000</v>
      </c>
      <c r="Y2317">
        <v>11</v>
      </c>
      <c r="Z2317">
        <v>10782</v>
      </c>
    </row>
    <row r="2318" spans="1:26" x14ac:dyDescent="0.35">
      <c r="A2318">
        <v>645598</v>
      </c>
      <c r="B2318" t="s">
        <v>35</v>
      </c>
      <c r="C2318" t="s">
        <v>25</v>
      </c>
      <c r="D2318" t="s">
        <v>77</v>
      </c>
      <c r="E2318" t="s">
        <v>16669</v>
      </c>
      <c r="F2318" t="s">
        <v>54</v>
      </c>
      <c r="G2318" t="s">
        <v>49</v>
      </c>
      <c r="H2318" s="1">
        <v>44207</v>
      </c>
      <c r="I2318" s="1">
        <v>44420</v>
      </c>
      <c r="J2318" s="1">
        <v>44298</v>
      </c>
      <c r="K2318" t="s">
        <v>30</v>
      </c>
      <c r="L2318" t="str">
        <f>IF(OR(bank_loan_data[[#This Row],[loan_status]]="Fully Paid",bank_loan_data[[#This Row],[loan_status]]="Current"),"Good Loan", IF(bank_loan_data[[#This Row],[loan_status]]="Charged Off","Bad Loan",""))</f>
        <v>Bad Loan</v>
      </c>
      <c r="M2318" s="1">
        <v>44328</v>
      </c>
      <c r="N2318">
        <v>826076</v>
      </c>
      <c r="O2318" t="s">
        <v>28059</v>
      </c>
      <c r="P2318" t="str">
        <f>PROPER(bank_loan_data[[#This Row],[reason]])</f>
        <v>Wedding</v>
      </c>
      <c r="Q2318" t="s">
        <v>101</v>
      </c>
      <c r="R2318" t="s">
        <v>41</v>
      </c>
      <c r="S2318" t="s">
        <v>56</v>
      </c>
      <c r="T2318">
        <v>132000</v>
      </c>
      <c r="U2318">
        <v>0.22850000000000001</v>
      </c>
      <c r="V2318">
        <v>426.99</v>
      </c>
      <c r="W2318">
        <v>6.1699999999999998E-2</v>
      </c>
      <c r="X2318">
        <v>14000</v>
      </c>
      <c r="Y2318">
        <v>39</v>
      </c>
      <c r="Z2318">
        <v>5851</v>
      </c>
    </row>
    <row r="2319" spans="1:26" x14ac:dyDescent="0.35">
      <c r="A2319">
        <v>644143</v>
      </c>
      <c r="B2319" t="s">
        <v>80</v>
      </c>
      <c r="C2319" t="s">
        <v>25</v>
      </c>
      <c r="D2319" t="s">
        <v>93</v>
      </c>
      <c r="E2319" t="s">
        <v>28459</v>
      </c>
      <c r="F2319" t="s">
        <v>54</v>
      </c>
      <c r="G2319" t="s">
        <v>49</v>
      </c>
      <c r="H2319" s="1">
        <v>44207</v>
      </c>
      <c r="I2319" s="1">
        <v>44302</v>
      </c>
      <c r="J2319" s="1">
        <v>44210</v>
      </c>
      <c r="K2319" t="s">
        <v>39</v>
      </c>
      <c r="L2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9" s="1">
        <v>44241</v>
      </c>
      <c r="N2319">
        <v>824296</v>
      </c>
      <c r="O2319" t="s">
        <v>28059</v>
      </c>
      <c r="P2319" t="str">
        <f>PROPER(bank_loan_data[[#This Row],[reason]])</f>
        <v>Wedding</v>
      </c>
      <c r="Q2319" t="s">
        <v>101</v>
      </c>
      <c r="R2319" t="s">
        <v>41</v>
      </c>
      <c r="S2319" t="s">
        <v>56</v>
      </c>
      <c r="T2319">
        <v>63000</v>
      </c>
      <c r="U2319">
        <v>2.2700000000000001E-2</v>
      </c>
      <c r="V2319">
        <v>244</v>
      </c>
      <c r="W2319">
        <v>6.1699999999999998E-2</v>
      </c>
      <c r="X2319">
        <v>8000</v>
      </c>
      <c r="Y2319">
        <v>22</v>
      </c>
      <c r="Z2319">
        <v>8855</v>
      </c>
    </row>
    <row r="2320" spans="1:26" x14ac:dyDescent="0.35">
      <c r="A2320">
        <v>641382</v>
      </c>
      <c r="B2320" t="s">
        <v>35</v>
      </c>
      <c r="C2320" t="s">
        <v>25</v>
      </c>
      <c r="D2320" t="s">
        <v>77</v>
      </c>
      <c r="E2320" t="s">
        <v>28490</v>
      </c>
      <c r="F2320" t="s">
        <v>54</v>
      </c>
      <c r="G2320" t="s">
        <v>29</v>
      </c>
      <c r="H2320" s="1">
        <v>44207</v>
      </c>
      <c r="I2320" s="1">
        <v>44210</v>
      </c>
      <c r="J2320" s="1">
        <v>44210</v>
      </c>
      <c r="K2320" t="s">
        <v>39</v>
      </c>
      <c r="L2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0" s="1">
        <v>44241</v>
      </c>
      <c r="N2320">
        <v>821002</v>
      </c>
      <c r="O2320" t="s">
        <v>28059</v>
      </c>
      <c r="P2320" t="str">
        <f>PROPER(bank_loan_data[[#This Row],[reason]])</f>
        <v>Wedding</v>
      </c>
      <c r="Q2320" t="s">
        <v>65</v>
      </c>
      <c r="R2320" t="s">
        <v>41</v>
      </c>
      <c r="S2320" t="s">
        <v>56</v>
      </c>
      <c r="T2320">
        <v>26400</v>
      </c>
      <c r="U2320">
        <v>2.18E-2</v>
      </c>
      <c r="V2320">
        <v>306.68</v>
      </c>
      <c r="W2320">
        <v>6.54E-2</v>
      </c>
      <c r="X2320">
        <v>10000</v>
      </c>
      <c r="Y2320">
        <v>13</v>
      </c>
      <c r="Z2320">
        <v>11041</v>
      </c>
    </row>
    <row r="2321" spans="1:26" x14ac:dyDescent="0.35">
      <c r="A2321">
        <v>658784</v>
      </c>
      <c r="B2321" t="s">
        <v>51</v>
      </c>
      <c r="C2321" t="s">
        <v>25</v>
      </c>
      <c r="D2321" t="s">
        <v>26</v>
      </c>
      <c r="E2321" t="s">
        <v>28498</v>
      </c>
      <c r="F2321" t="s">
        <v>54</v>
      </c>
      <c r="G2321" t="s">
        <v>29</v>
      </c>
      <c r="H2321" s="1">
        <v>44207</v>
      </c>
      <c r="I2321" s="1">
        <v>44210</v>
      </c>
      <c r="J2321" s="1">
        <v>44210</v>
      </c>
      <c r="K2321" t="s">
        <v>39</v>
      </c>
      <c r="L2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1" s="1">
        <v>44241</v>
      </c>
      <c r="N2321">
        <v>842524</v>
      </c>
      <c r="O2321" t="s">
        <v>28059</v>
      </c>
      <c r="P2321" t="str">
        <f>PROPER(bank_loan_data[[#This Row],[reason]])</f>
        <v>Wedding</v>
      </c>
      <c r="Q2321" t="s">
        <v>65</v>
      </c>
      <c r="R2321" t="s">
        <v>41</v>
      </c>
      <c r="S2321" t="s">
        <v>56</v>
      </c>
      <c r="T2321">
        <v>35000</v>
      </c>
      <c r="U2321">
        <v>0.10349999999999999</v>
      </c>
      <c r="V2321">
        <v>372.12</v>
      </c>
      <c r="W2321">
        <v>7.2900000000000006E-2</v>
      </c>
      <c r="X2321">
        <v>12000</v>
      </c>
      <c r="Y2321">
        <v>7</v>
      </c>
      <c r="Z2321">
        <v>13395</v>
      </c>
    </row>
    <row r="2322" spans="1:26" x14ac:dyDescent="0.35">
      <c r="A2322">
        <v>646965</v>
      </c>
      <c r="B2322" t="s">
        <v>125</v>
      </c>
      <c r="C2322" t="s">
        <v>25</v>
      </c>
      <c r="D2322" t="s">
        <v>52</v>
      </c>
      <c r="E2322" t="s">
        <v>924</v>
      </c>
      <c r="F2322" t="s">
        <v>48</v>
      </c>
      <c r="G2322" t="s">
        <v>29</v>
      </c>
      <c r="H2322" s="1">
        <v>44207</v>
      </c>
      <c r="I2322" s="1">
        <v>44241</v>
      </c>
      <c r="J2322" s="1">
        <v>44241</v>
      </c>
      <c r="K2322" t="s">
        <v>39</v>
      </c>
      <c r="L2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2" s="1">
        <v>44269</v>
      </c>
      <c r="N2322">
        <v>827750</v>
      </c>
      <c r="O2322" t="s">
        <v>28059</v>
      </c>
      <c r="P2322" t="str">
        <f>PROPER(bank_loan_data[[#This Row],[reason]])</f>
        <v>Wedding</v>
      </c>
      <c r="Q2322" t="s">
        <v>71</v>
      </c>
      <c r="R2322" t="s">
        <v>41</v>
      </c>
      <c r="S2322" t="s">
        <v>56</v>
      </c>
      <c r="T2322">
        <v>51000</v>
      </c>
      <c r="U2322">
        <v>8.3299999999999999E-2</v>
      </c>
      <c r="V2322">
        <v>491.87</v>
      </c>
      <c r="W2322">
        <v>0.1111</v>
      </c>
      <c r="X2322">
        <v>15000</v>
      </c>
      <c r="Y2322">
        <v>14</v>
      </c>
      <c r="Z2322">
        <v>17708</v>
      </c>
    </row>
    <row r="2323" spans="1:26" x14ac:dyDescent="0.35">
      <c r="A2323">
        <v>644793</v>
      </c>
      <c r="B2323" t="s">
        <v>85</v>
      </c>
      <c r="C2323" t="s">
        <v>25</v>
      </c>
      <c r="D2323" t="s">
        <v>110</v>
      </c>
      <c r="E2323" t="s">
        <v>5465</v>
      </c>
      <c r="F2323" t="s">
        <v>48</v>
      </c>
      <c r="G2323" t="s">
        <v>29</v>
      </c>
      <c r="H2323" s="1">
        <v>44207</v>
      </c>
      <c r="I2323" s="1">
        <v>44302</v>
      </c>
      <c r="J2323" s="1">
        <v>44266</v>
      </c>
      <c r="K2323" t="s">
        <v>39</v>
      </c>
      <c r="L2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3" s="1">
        <v>44297</v>
      </c>
      <c r="N2323">
        <v>825079</v>
      </c>
      <c r="O2323" t="s">
        <v>28059</v>
      </c>
      <c r="P2323" t="str">
        <f>PROPER(bank_loan_data[[#This Row],[reason]])</f>
        <v>Wedding</v>
      </c>
      <c r="Q2323" t="s">
        <v>74</v>
      </c>
      <c r="R2323" t="s">
        <v>41</v>
      </c>
      <c r="S2323" t="s">
        <v>56</v>
      </c>
      <c r="T2323">
        <v>53500</v>
      </c>
      <c r="U2323">
        <v>1.5299999999999999E-2</v>
      </c>
      <c r="V2323">
        <v>322.63</v>
      </c>
      <c r="W2323">
        <v>9.9900000000000003E-2</v>
      </c>
      <c r="X2323">
        <v>10000</v>
      </c>
      <c r="Y2323">
        <v>4</v>
      </c>
      <c r="Z2323">
        <v>10165</v>
      </c>
    </row>
    <row r="2324" spans="1:26" x14ac:dyDescent="0.35">
      <c r="A2324">
        <v>661230</v>
      </c>
      <c r="B2324" t="s">
        <v>85</v>
      </c>
      <c r="C2324" t="s">
        <v>25</v>
      </c>
      <c r="D2324" t="s">
        <v>42</v>
      </c>
      <c r="E2324" t="s">
        <v>4200</v>
      </c>
      <c r="F2324" t="s">
        <v>28</v>
      </c>
      <c r="G2324" t="s">
        <v>29</v>
      </c>
      <c r="H2324" s="1">
        <v>44207</v>
      </c>
      <c r="I2324" s="1">
        <v>44332</v>
      </c>
      <c r="J2324" s="1">
        <v>44452</v>
      </c>
      <c r="K2324" t="s">
        <v>39</v>
      </c>
      <c r="L2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4" s="1">
        <v>44482</v>
      </c>
      <c r="N2324">
        <v>845655</v>
      </c>
      <c r="O2324" t="s">
        <v>28059</v>
      </c>
      <c r="P2324" t="str">
        <f>PROPER(bank_loan_data[[#This Row],[reason]])</f>
        <v>Wedding</v>
      </c>
      <c r="Q2324" t="s">
        <v>32</v>
      </c>
      <c r="R2324" t="s">
        <v>41</v>
      </c>
      <c r="S2324" t="s">
        <v>56</v>
      </c>
      <c r="T2324">
        <v>65000</v>
      </c>
      <c r="U2324">
        <v>0.15659999999999999</v>
      </c>
      <c r="V2324">
        <v>681.62</v>
      </c>
      <c r="W2324">
        <v>0.13800000000000001</v>
      </c>
      <c r="X2324">
        <v>20000</v>
      </c>
      <c r="Y2324">
        <v>16</v>
      </c>
      <c r="Z2324">
        <v>24425</v>
      </c>
    </row>
    <row r="2325" spans="1:26" x14ac:dyDescent="0.35">
      <c r="A2325">
        <v>659193</v>
      </c>
      <c r="B2325" t="s">
        <v>108</v>
      </c>
      <c r="C2325" t="s">
        <v>25</v>
      </c>
      <c r="D2325" t="s">
        <v>52</v>
      </c>
      <c r="E2325" t="s">
        <v>28521</v>
      </c>
      <c r="F2325" t="s">
        <v>28</v>
      </c>
      <c r="G2325" t="s">
        <v>29</v>
      </c>
      <c r="H2325" s="1">
        <v>44207</v>
      </c>
      <c r="I2325" s="1">
        <v>44332</v>
      </c>
      <c r="J2325" s="1">
        <v>44241</v>
      </c>
      <c r="K2325" t="s">
        <v>39</v>
      </c>
      <c r="L2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5" s="1">
        <v>44269</v>
      </c>
      <c r="N2325">
        <v>843091</v>
      </c>
      <c r="O2325" t="s">
        <v>28059</v>
      </c>
      <c r="P2325" t="str">
        <f>PROPER(bank_loan_data[[#This Row],[reason]])</f>
        <v>Wedding</v>
      </c>
      <c r="Q2325" t="s">
        <v>61</v>
      </c>
      <c r="R2325" t="s">
        <v>41</v>
      </c>
      <c r="S2325" t="s">
        <v>56</v>
      </c>
      <c r="T2325">
        <v>100000</v>
      </c>
      <c r="U2325">
        <v>5.5999999999999999E-3</v>
      </c>
      <c r="V2325">
        <v>674.46</v>
      </c>
      <c r="W2325">
        <v>0.13059999999999999</v>
      </c>
      <c r="X2325">
        <v>20000</v>
      </c>
      <c r="Y2325">
        <v>22</v>
      </c>
      <c r="Z2325">
        <v>24281</v>
      </c>
    </row>
    <row r="2326" spans="1:26" x14ac:dyDescent="0.35">
      <c r="A2326">
        <v>660567</v>
      </c>
      <c r="B2326" t="s">
        <v>131</v>
      </c>
      <c r="C2326" t="s">
        <v>25</v>
      </c>
      <c r="D2326" t="s">
        <v>110</v>
      </c>
      <c r="E2326" t="s">
        <v>28533</v>
      </c>
      <c r="F2326" t="s">
        <v>90</v>
      </c>
      <c r="G2326" t="s">
        <v>29</v>
      </c>
      <c r="H2326" s="1">
        <v>44207</v>
      </c>
      <c r="I2326" s="1">
        <v>44241</v>
      </c>
      <c r="J2326" s="1">
        <v>44241</v>
      </c>
      <c r="K2326" t="s">
        <v>39</v>
      </c>
      <c r="L2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6" s="1">
        <v>44269</v>
      </c>
      <c r="N2326">
        <v>844851</v>
      </c>
      <c r="O2326" t="s">
        <v>28059</v>
      </c>
      <c r="P2326" t="str">
        <f>PROPER(bank_loan_data[[#This Row],[reason]])</f>
        <v>Wedding</v>
      </c>
      <c r="Q2326" t="s">
        <v>904</v>
      </c>
      <c r="R2326" t="s">
        <v>41</v>
      </c>
      <c r="S2326" t="s">
        <v>56</v>
      </c>
      <c r="T2326">
        <v>67000</v>
      </c>
      <c r="U2326">
        <v>8.8700000000000001E-2</v>
      </c>
      <c r="V2326">
        <v>386.84</v>
      </c>
      <c r="W2326">
        <v>0.16020000000000001</v>
      </c>
      <c r="X2326">
        <v>11000</v>
      </c>
      <c r="Y2326">
        <v>30</v>
      </c>
      <c r="Z2326">
        <v>13927</v>
      </c>
    </row>
    <row r="2327" spans="1:26" x14ac:dyDescent="0.35">
      <c r="A2327">
        <v>652727</v>
      </c>
      <c r="B2327" t="s">
        <v>196</v>
      </c>
      <c r="C2327" t="s">
        <v>25</v>
      </c>
      <c r="D2327" t="s">
        <v>57</v>
      </c>
      <c r="E2327" t="s">
        <v>2026</v>
      </c>
      <c r="F2327" t="s">
        <v>48</v>
      </c>
      <c r="G2327" t="s">
        <v>49</v>
      </c>
      <c r="H2327" s="1">
        <v>44207</v>
      </c>
      <c r="I2327" s="1">
        <v>44332</v>
      </c>
      <c r="J2327" s="1">
        <v>44391</v>
      </c>
      <c r="K2327" t="s">
        <v>39</v>
      </c>
      <c r="L2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7" s="1">
        <v>44422</v>
      </c>
      <c r="N2327">
        <v>834772</v>
      </c>
      <c r="O2327" t="s">
        <v>28059</v>
      </c>
      <c r="P2327" t="str">
        <f>PROPER(bank_loan_data[[#This Row],[reason]])</f>
        <v>Wedding</v>
      </c>
      <c r="Q2327" t="s">
        <v>84</v>
      </c>
      <c r="R2327" t="s">
        <v>33</v>
      </c>
      <c r="S2327" t="s">
        <v>45</v>
      </c>
      <c r="T2327">
        <v>36000</v>
      </c>
      <c r="U2327">
        <v>2.4299999999999999E-2</v>
      </c>
      <c r="V2327">
        <v>84.27</v>
      </c>
      <c r="W2327">
        <v>9.6299999999999997E-2</v>
      </c>
      <c r="X2327">
        <v>4000</v>
      </c>
      <c r="Y2327">
        <v>24</v>
      </c>
      <c r="Z2327">
        <v>4780</v>
      </c>
    </row>
    <row r="2328" spans="1:26" x14ac:dyDescent="0.35">
      <c r="A2328">
        <v>659209</v>
      </c>
      <c r="B2328" t="s">
        <v>88</v>
      </c>
      <c r="C2328" t="s">
        <v>25</v>
      </c>
      <c r="D2328" t="s">
        <v>42</v>
      </c>
      <c r="E2328" t="s">
        <v>28543</v>
      </c>
      <c r="F2328" t="s">
        <v>28</v>
      </c>
      <c r="G2328" t="s">
        <v>64</v>
      </c>
      <c r="H2328" s="1">
        <v>44207</v>
      </c>
      <c r="I2328" s="1">
        <v>44389</v>
      </c>
      <c r="J2328" s="1">
        <v>44389</v>
      </c>
      <c r="K2328" t="s">
        <v>39</v>
      </c>
      <c r="L2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8" s="1">
        <v>44420</v>
      </c>
      <c r="N2328">
        <v>843109</v>
      </c>
      <c r="O2328" t="s">
        <v>28059</v>
      </c>
      <c r="P2328" t="str">
        <f>PROPER(bank_loan_data[[#This Row],[reason]])</f>
        <v>Wedding</v>
      </c>
      <c r="Q2328" t="s">
        <v>59</v>
      </c>
      <c r="R2328" t="s">
        <v>33</v>
      </c>
      <c r="S2328" t="s">
        <v>45</v>
      </c>
      <c r="T2328">
        <v>62400</v>
      </c>
      <c r="U2328">
        <v>0.14369999999999999</v>
      </c>
      <c r="V2328">
        <v>220.55</v>
      </c>
      <c r="W2328">
        <v>0.1343</v>
      </c>
      <c r="X2328">
        <v>9600</v>
      </c>
      <c r="Y2328">
        <v>13</v>
      </c>
      <c r="Z2328">
        <v>11092</v>
      </c>
    </row>
    <row r="2329" spans="1:26" x14ac:dyDescent="0.35">
      <c r="A2329">
        <v>648535</v>
      </c>
      <c r="B2329" t="s">
        <v>66</v>
      </c>
      <c r="C2329" t="s">
        <v>25</v>
      </c>
      <c r="D2329" t="s">
        <v>77</v>
      </c>
      <c r="E2329" t="s">
        <v>21953</v>
      </c>
      <c r="F2329" t="s">
        <v>90</v>
      </c>
      <c r="G2329" t="s">
        <v>29</v>
      </c>
      <c r="H2329" s="1">
        <v>44207</v>
      </c>
      <c r="I2329" s="1">
        <v>44212</v>
      </c>
      <c r="J2329" s="1">
        <v>44212</v>
      </c>
      <c r="K2329" t="s">
        <v>39</v>
      </c>
      <c r="L2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9" s="1">
        <v>44243</v>
      </c>
      <c r="N2329">
        <v>829695</v>
      </c>
      <c r="O2329" t="s">
        <v>28059</v>
      </c>
      <c r="P2329" t="str">
        <f>PROPER(bank_loan_data[[#This Row],[reason]])</f>
        <v>Wedding</v>
      </c>
      <c r="Q2329" t="s">
        <v>375</v>
      </c>
      <c r="R2329" t="s">
        <v>33</v>
      </c>
      <c r="S2329" t="s">
        <v>45</v>
      </c>
      <c r="T2329">
        <v>70000</v>
      </c>
      <c r="U2329">
        <v>0.21210000000000001</v>
      </c>
      <c r="V2329">
        <v>142.21</v>
      </c>
      <c r="W2329">
        <v>0.14829999999999999</v>
      </c>
      <c r="X2329">
        <v>6000</v>
      </c>
      <c r="Y2329">
        <v>13</v>
      </c>
      <c r="Z2329">
        <v>8532</v>
      </c>
    </row>
    <row r="2330" spans="1:26" x14ac:dyDescent="0.35">
      <c r="A2330">
        <v>661049</v>
      </c>
      <c r="B2330" t="s">
        <v>35</v>
      </c>
      <c r="C2330" t="s">
        <v>25</v>
      </c>
      <c r="D2330" t="s">
        <v>42</v>
      </c>
      <c r="E2330" t="s">
        <v>28594</v>
      </c>
      <c r="F2330" t="s">
        <v>90</v>
      </c>
      <c r="G2330" t="s">
        <v>29</v>
      </c>
      <c r="H2330" s="1">
        <v>44207</v>
      </c>
      <c r="I2330" s="1">
        <v>44421</v>
      </c>
      <c r="J2330" s="1">
        <v>44421</v>
      </c>
      <c r="K2330" t="s">
        <v>39</v>
      </c>
      <c r="L2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0" s="1">
        <v>44452</v>
      </c>
      <c r="N2330">
        <v>845427</v>
      </c>
      <c r="O2330" t="s">
        <v>28059</v>
      </c>
      <c r="P2330" t="str">
        <f>PROPER(bank_loan_data[[#This Row],[reason]])</f>
        <v>Wedding</v>
      </c>
      <c r="Q2330" t="s">
        <v>141</v>
      </c>
      <c r="R2330" t="s">
        <v>33</v>
      </c>
      <c r="S2330" t="s">
        <v>34</v>
      </c>
      <c r="T2330">
        <v>28800</v>
      </c>
      <c r="U2330">
        <v>0.1613</v>
      </c>
      <c r="V2330">
        <v>71.23</v>
      </c>
      <c r="W2330">
        <v>0.14910000000000001</v>
      </c>
      <c r="X2330">
        <v>3000</v>
      </c>
      <c r="Y2330">
        <v>5</v>
      </c>
      <c r="Z2330">
        <v>3912</v>
      </c>
    </row>
    <row r="2331" spans="1:26" x14ac:dyDescent="0.35">
      <c r="A2331">
        <v>647376</v>
      </c>
      <c r="B2331" t="s">
        <v>35</v>
      </c>
      <c r="C2331" t="s">
        <v>25</v>
      </c>
      <c r="D2331" t="s">
        <v>93</v>
      </c>
      <c r="E2331" t="s">
        <v>5770</v>
      </c>
      <c r="F2331" t="s">
        <v>28</v>
      </c>
      <c r="G2331" t="s">
        <v>29</v>
      </c>
      <c r="H2331" s="1">
        <v>44207</v>
      </c>
      <c r="I2331" s="1">
        <v>44240</v>
      </c>
      <c r="J2331" s="1">
        <v>44420</v>
      </c>
      <c r="K2331" t="s">
        <v>30</v>
      </c>
      <c r="L2331" t="str">
        <f>IF(OR(bank_loan_data[[#This Row],[loan_status]]="Fully Paid",bank_loan_data[[#This Row],[loan_status]]="Current"),"Good Loan", IF(bank_loan_data[[#This Row],[loan_status]]="Charged Off","Bad Loan",""))</f>
        <v>Bad Loan</v>
      </c>
      <c r="M2331" s="1">
        <v>44451</v>
      </c>
      <c r="N2331">
        <v>828254</v>
      </c>
      <c r="O2331" t="s">
        <v>28059</v>
      </c>
      <c r="P2331" t="str">
        <f>PROPER(bank_loan_data[[#This Row],[reason]])</f>
        <v>Wedding</v>
      </c>
      <c r="Q2331" t="s">
        <v>32</v>
      </c>
      <c r="R2331" t="s">
        <v>33</v>
      </c>
      <c r="S2331" t="s">
        <v>56</v>
      </c>
      <c r="T2331">
        <v>60000</v>
      </c>
      <c r="U2331">
        <v>0.188</v>
      </c>
      <c r="V2331">
        <v>128.43</v>
      </c>
      <c r="W2331">
        <v>0.13350000000000001</v>
      </c>
      <c r="X2331">
        <v>5600</v>
      </c>
      <c r="Y2331">
        <v>10</v>
      </c>
      <c r="Z2331">
        <v>2690</v>
      </c>
    </row>
    <row r="2332" spans="1:26" x14ac:dyDescent="0.35">
      <c r="A2332">
        <v>646774</v>
      </c>
      <c r="B2332" t="s">
        <v>133</v>
      </c>
      <c r="C2332" t="s">
        <v>25</v>
      </c>
      <c r="D2332" t="s">
        <v>77</v>
      </c>
      <c r="E2332" t="s">
        <v>28632</v>
      </c>
      <c r="F2332" t="s">
        <v>48</v>
      </c>
      <c r="G2332" t="s">
        <v>49</v>
      </c>
      <c r="H2332" s="1">
        <v>44207</v>
      </c>
      <c r="I2332" s="1">
        <v>44420</v>
      </c>
      <c r="J2332" s="1">
        <v>44389</v>
      </c>
      <c r="K2332" t="s">
        <v>39</v>
      </c>
      <c r="L2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2" s="1">
        <v>44420</v>
      </c>
      <c r="N2332">
        <v>827517</v>
      </c>
      <c r="O2332" t="s">
        <v>28059</v>
      </c>
      <c r="P2332" t="str">
        <f>PROPER(bank_loan_data[[#This Row],[reason]])</f>
        <v>Wedding</v>
      </c>
      <c r="Q2332" t="s">
        <v>71</v>
      </c>
      <c r="R2332" t="s">
        <v>33</v>
      </c>
      <c r="S2332" t="s">
        <v>56</v>
      </c>
      <c r="T2332">
        <v>77000</v>
      </c>
      <c r="U2332">
        <v>8.1799999999999998E-2</v>
      </c>
      <c r="V2332">
        <v>326.95999999999998</v>
      </c>
      <c r="W2332">
        <v>0.1111</v>
      </c>
      <c r="X2332">
        <v>15000</v>
      </c>
      <c r="Y2332">
        <v>17</v>
      </c>
      <c r="Z2332">
        <v>16802</v>
      </c>
    </row>
    <row r="2333" spans="1:26" x14ac:dyDescent="0.35">
      <c r="A2333">
        <v>658883</v>
      </c>
      <c r="B2333" t="s">
        <v>297</v>
      </c>
      <c r="C2333" t="s">
        <v>25</v>
      </c>
      <c r="D2333" t="s">
        <v>52</v>
      </c>
      <c r="E2333" t="s">
        <v>28636</v>
      </c>
      <c r="F2333" t="s">
        <v>28</v>
      </c>
      <c r="G2333" t="s">
        <v>49</v>
      </c>
      <c r="H2333" s="1">
        <v>44207</v>
      </c>
      <c r="I2333" s="1">
        <v>44331</v>
      </c>
      <c r="J2333" s="1">
        <v>44331</v>
      </c>
      <c r="K2333" t="s">
        <v>39</v>
      </c>
      <c r="L2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3" s="1">
        <v>44362</v>
      </c>
      <c r="N2333">
        <v>842646</v>
      </c>
      <c r="O2333" t="s">
        <v>28059</v>
      </c>
      <c r="P2333" t="str">
        <f>PROPER(bank_loan_data[[#This Row],[reason]])</f>
        <v>Wedding</v>
      </c>
      <c r="Q2333" t="s">
        <v>59</v>
      </c>
      <c r="R2333" t="s">
        <v>33</v>
      </c>
      <c r="S2333" t="s">
        <v>56</v>
      </c>
      <c r="T2333">
        <v>125000</v>
      </c>
      <c r="U2333">
        <v>0.25059999999999999</v>
      </c>
      <c r="V2333">
        <v>344.61</v>
      </c>
      <c r="W2333">
        <v>0.1343</v>
      </c>
      <c r="X2333">
        <v>15000</v>
      </c>
      <c r="Y2333">
        <v>27</v>
      </c>
      <c r="Z2333">
        <v>20472</v>
      </c>
    </row>
    <row r="2334" spans="1:26" x14ac:dyDescent="0.35">
      <c r="A2334">
        <v>1058060</v>
      </c>
      <c r="B2334" t="s">
        <v>88</v>
      </c>
      <c r="C2334" t="s">
        <v>25</v>
      </c>
      <c r="D2334" t="s">
        <v>52</v>
      </c>
      <c r="E2334" t="s">
        <v>89</v>
      </c>
      <c r="F2334" t="s">
        <v>90</v>
      </c>
      <c r="G2334" t="s">
        <v>64</v>
      </c>
      <c r="H2334" s="1">
        <v>44229</v>
      </c>
      <c r="I2334" s="1">
        <v>44332</v>
      </c>
      <c r="J2334" s="1">
        <v>44242</v>
      </c>
      <c r="K2334" t="s">
        <v>39</v>
      </c>
      <c r="L2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4" s="1">
        <v>44270</v>
      </c>
      <c r="N2334">
        <v>1289636</v>
      </c>
      <c r="O2334" t="s">
        <v>31</v>
      </c>
      <c r="P2334" t="str">
        <f>PROPER(bank_loan_data[[#This Row],[reason]])</f>
        <v>Car</v>
      </c>
      <c r="Q2334" t="s">
        <v>91</v>
      </c>
      <c r="R2334" t="s">
        <v>41</v>
      </c>
      <c r="S2334" t="s">
        <v>45</v>
      </c>
      <c r="T2334">
        <v>40000</v>
      </c>
      <c r="U2334">
        <v>9.5699999999999993E-2</v>
      </c>
      <c r="V2334">
        <v>176.51</v>
      </c>
      <c r="W2334">
        <v>0.16289999999999999</v>
      </c>
      <c r="X2334">
        <v>5000</v>
      </c>
      <c r="Y2334">
        <v>13</v>
      </c>
      <c r="Z2334">
        <v>6361</v>
      </c>
    </row>
    <row r="2335" spans="1:26" x14ac:dyDescent="0.35">
      <c r="A2335">
        <v>266282</v>
      </c>
      <c r="B2335" t="s">
        <v>46</v>
      </c>
      <c r="C2335" t="s">
        <v>25</v>
      </c>
      <c r="D2335" t="s">
        <v>77</v>
      </c>
      <c r="E2335" t="s">
        <v>147</v>
      </c>
      <c r="F2335" t="s">
        <v>48</v>
      </c>
      <c r="G2335" t="s">
        <v>49</v>
      </c>
      <c r="H2335" s="1">
        <v>44235</v>
      </c>
      <c r="I2335" s="1">
        <v>44326</v>
      </c>
      <c r="J2335" s="1">
        <v>44326</v>
      </c>
      <c r="K2335" t="s">
        <v>39</v>
      </c>
      <c r="L2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5" s="1">
        <v>44357</v>
      </c>
      <c r="N2335">
        <v>188654</v>
      </c>
      <c r="O2335" t="s">
        <v>31</v>
      </c>
      <c r="P2335" t="str">
        <f>PROPER(bank_loan_data[[#This Row],[reason]])</f>
        <v>Car</v>
      </c>
      <c r="Q2335" t="s">
        <v>50</v>
      </c>
      <c r="R2335" t="s">
        <v>41</v>
      </c>
      <c r="S2335" t="s">
        <v>45</v>
      </c>
      <c r="T2335">
        <v>40000</v>
      </c>
      <c r="U2335">
        <v>0.18720000000000001</v>
      </c>
      <c r="V2335">
        <v>257.24</v>
      </c>
      <c r="W2335">
        <v>9.7600000000000006E-2</v>
      </c>
      <c r="X2335">
        <v>8000</v>
      </c>
      <c r="Y2335">
        <v>35</v>
      </c>
      <c r="Z2335">
        <v>9149</v>
      </c>
    </row>
    <row r="2336" spans="1:26" x14ac:dyDescent="0.35">
      <c r="A2336">
        <v>243406</v>
      </c>
      <c r="B2336" t="s">
        <v>131</v>
      </c>
      <c r="C2336" t="s">
        <v>25</v>
      </c>
      <c r="D2336" t="s">
        <v>36</v>
      </c>
      <c r="E2336" t="s">
        <v>148</v>
      </c>
      <c r="F2336" t="s">
        <v>48</v>
      </c>
      <c r="G2336" t="s">
        <v>49</v>
      </c>
      <c r="H2336" s="1">
        <v>44235</v>
      </c>
      <c r="I2336" s="1">
        <v>44451</v>
      </c>
      <c r="J2336" s="1">
        <v>44238</v>
      </c>
      <c r="K2336" t="s">
        <v>39</v>
      </c>
      <c r="L2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6" s="1">
        <v>44266</v>
      </c>
      <c r="N2336">
        <v>243089</v>
      </c>
      <c r="O2336" t="s">
        <v>31</v>
      </c>
      <c r="P2336" t="str">
        <f>PROPER(bank_loan_data[[#This Row],[reason]])</f>
        <v>Car</v>
      </c>
      <c r="Q2336" t="s">
        <v>50</v>
      </c>
      <c r="R2336" t="s">
        <v>41</v>
      </c>
      <c r="S2336" t="s">
        <v>45</v>
      </c>
      <c r="T2336">
        <v>200000</v>
      </c>
      <c r="U2336">
        <v>4.8399999999999999E-2</v>
      </c>
      <c r="V2336">
        <v>192.93</v>
      </c>
      <c r="W2336">
        <v>9.7600000000000006E-2</v>
      </c>
      <c r="X2336">
        <v>6000</v>
      </c>
      <c r="Y2336">
        <v>22</v>
      </c>
      <c r="Z2336">
        <v>6945</v>
      </c>
    </row>
    <row r="2337" spans="1:26" x14ac:dyDescent="0.35">
      <c r="A2337">
        <v>253727</v>
      </c>
      <c r="B2337" t="s">
        <v>108</v>
      </c>
      <c r="C2337" t="s">
        <v>25</v>
      </c>
      <c r="D2337" t="s">
        <v>110</v>
      </c>
      <c r="E2337" t="s">
        <v>151</v>
      </c>
      <c r="F2337" t="s">
        <v>54</v>
      </c>
      <c r="G2337" t="s">
        <v>64</v>
      </c>
      <c r="H2337" s="1">
        <v>44235</v>
      </c>
      <c r="I2337" s="1">
        <v>44449</v>
      </c>
      <c r="J2337" s="1">
        <v>44449</v>
      </c>
      <c r="K2337" t="s">
        <v>39</v>
      </c>
      <c r="L2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7" s="1">
        <v>44479</v>
      </c>
      <c r="N2337">
        <v>253715</v>
      </c>
      <c r="O2337" t="s">
        <v>31</v>
      </c>
      <c r="P2337" t="str">
        <f>PROPER(bank_loan_data[[#This Row],[reason]])</f>
        <v>Car</v>
      </c>
      <c r="Q2337" t="s">
        <v>68</v>
      </c>
      <c r="R2337" t="s">
        <v>41</v>
      </c>
      <c r="S2337" t="s">
        <v>45</v>
      </c>
      <c r="T2337">
        <v>10000</v>
      </c>
      <c r="U2337">
        <v>0</v>
      </c>
      <c r="V2337">
        <v>142.33000000000001</v>
      </c>
      <c r="W2337">
        <v>8.6300000000000002E-2</v>
      </c>
      <c r="X2337">
        <v>4500</v>
      </c>
      <c r="Y2337">
        <v>6</v>
      </c>
      <c r="Z2337">
        <v>5096</v>
      </c>
    </row>
    <row r="2338" spans="1:26" x14ac:dyDescent="0.35">
      <c r="A2338">
        <v>219070</v>
      </c>
      <c r="B2338" t="s">
        <v>154</v>
      </c>
      <c r="C2338" t="s">
        <v>25</v>
      </c>
      <c r="D2338" t="s">
        <v>110</v>
      </c>
      <c r="E2338" t="s">
        <v>155</v>
      </c>
      <c r="F2338" t="s">
        <v>48</v>
      </c>
      <c r="G2338" t="s">
        <v>29</v>
      </c>
      <c r="H2338" s="1">
        <v>44235</v>
      </c>
      <c r="I2338" s="1">
        <v>44449</v>
      </c>
      <c r="J2338" s="1">
        <v>44449</v>
      </c>
      <c r="K2338" t="s">
        <v>39</v>
      </c>
      <c r="L2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8" s="1">
        <v>44479</v>
      </c>
      <c r="N2338">
        <v>219037</v>
      </c>
      <c r="O2338" t="s">
        <v>31</v>
      </c>
      <c r="P2338" t="str">
        <f>PROPER(bank_loan_data[[#This Row],[reason]])</f>
        <v>Car</v>
      </c>
      <c r="Q2338" t="s">
        <v>71</v>
      </c>
      <c r="R2338" t="s">
        <v>41</v>
      </c>
      <c r="S2338" t="s">
        <v>45</v>
      </c>
      <c r="T2338">
        <v>50000</v>
      </c>
      <c r="U2338">
        <v>5.0599999999999999E-2</v>
      </c>
      <c r="V2338">
        <v>194.91</v>
      </c>
      <c r="W2338">
        <v>0.1046</v>
      </c>
      <c r="X2338">
        <v>6000</v>
      </c>
      <c r="Y2338">
        <v>21</v>
      </c>
      <c r="Z2338">
        <v>6982</v>
      </c>
    </row>
    <row r="2339" spans="1:26" x14ac:dyDescent="0.35">
      <c r="A2339">
        <v>253987</v>
      </c>
      <c r="B2339" t="s">
        <v>159</v>
      </c>
      <c r="C2339" t="s">
        <v>25</v>
      </c>
      <c r="D2339" t="s">
        <v>110</v>
      </c>
      <c r="E2339" t="s">
        <v>160</v>
      </c>
      <c r="F2339" t="s">
        <v>28</v>
      </c>
      <c r="G2339" t="s">
        <v>29</v>
      </c>
      <c r="H2339" s="1">
        <v>44235</v>
      </c>
      <c r="I2339" s="1">
        <v>44332</v>
      </c>
      <c r="J2339" s="1">
        <v>44357</v>
      </c>
      <c r="K2339" t="s">
        <v>39</v>
      </c>
      <c r="L2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9" s="1">
        <v>44387</v>
      </c>
      <c r="N2339">
        <v>253974</v>
      </c>
      <c r="O2339" t="s">
        <v>31</v>
      </c>
      <c r="P2339" t="str">
        <f>PROPER(bank_loan_data[[#This Row],[reason]])</f>
        <v>Car</v>
      </c>
      <c r="Q2339" t="s">
        <v>161</v>
      </c>
      <c r="R2339" t="s">
        <v>41</v>
      </c>
      <c r="S2339" t="s">
        <v>45</v>
      </c>
      <c r="T2339">
        <v>41000</v>
      </c>
      <c r="U2339">
        <v>0.16919999999999999</v>
      </c>
      <c r="V2339">
        <v>98.26</v>
      </c>
      <c r="W2339">
        <v>0.1103</v>
      </c>
      <c r="X2339">
        <v>3000</v>
      </c>
      <c r="Y2339">
        <v>16</v>
      </c>
      <c r="Z2339">
        <v>3498</v>
      </c>
    </row>
    <row r="2340" spans="1:26" x14ac:dyDescent="0.35">
      <c r="A2340">
        <v>226735</v>
      </c>
      <c r="B2340" t="s">
        <v>1775</v>
      </c>
      <c r="C2340" t="s">
        <v>25</v>
      </c>
      <c r="D2340" t="s">
        <v>26</v>
      </c>
      <c r="E2340" t="s">
        <v>1776</v>
      </c>
      <c r="F2340" t="s">
        <v>90</v>
      </c>
      <c r="G2340" t="s">
        <v>29</v>
      </c>
      <c r="H2340" s="1">
        <v>44235</v>
      </c>
      <c r="I2340" s="1">
        <v>44332</v>
      </c>
      <c r="J2340" s="1">
        <v>44477</v>
      </c>
      <c r="K2340" t="s">
        <v>30</v>
      </c>
      <c r="L2340" t="str">
        <f>IF(OR(bank_loan_data[[#This Row],[loan_status]]="Fully Paid",bank_loan_data[[#This Row],[loan_status]]="Current"),"Good Loan", IF(bank_loan_data[[#This Row],[loan_status]]="Charged Off","Bad Loan",""))</f>
        <v>Bad Loan</v>
      </c>
      <c r="M2340" s="1">
        <v>44508</v>
      </c>
      <c r="N2340">
        <v>226604</v>
      </c>
      <c r="O2340" t="s">
        <v>1519</v>
      </c>
      <c r="P2340" t="str">
        <f>PROPER(bank_loan_data[[#This Row],[reason]])</f>
        <v>Credit Card</v>
      </c>
      <c r="Q2340" t="s">
        <v>112</v>
      </c>
      <c r="R2340" t="s">
        <v>41</v>
      </c>
      <c r="S2340" t="s">
        <v>45</v>
      </c>
      <c r="T2340">
        <v>35244</v>
      </c>
      <c r="U2340">
        <v>0.24790000000000001</v>
      </c>
      <c r="V2340">
        <v>101.52</v>
      </c>
      <c r="W2340">
        <v>0.13300000000000001</v>
      </c>
      <c r="X2340">
        <v>3000</v>
      </c>
      <c r="Y2340">
        <v>26</v>
      </c>
      <c r="Z2340">
        <v>810</v>
      </c>
    </row>
    <row r="2341" spans="1:26" x14ac:dyDescent="0.35">
      <c r="A2341">
        <v>242092</v>
      </c>
      <c r="B2341" t="s">
        <v>159</v>
      </c>
      <c r="C2341" t="s">
        <v>25</v>
      </c>
      <c r="D2341" t="s">
        <v>52</v>
      </c>
      <c r="E2341" t="s">
        <v>222</v>
      </c>
      <c r="F2341" t="s">
        <v>54</v>
      </c>
      <c r="G2341" t="s">
        <v>49</v>
      </c>
      <c r="H2341" s="1">
        <v>44235</v>
      </c>
      <c r="I2341" s="1">
        <v>44332</v>
      </c>
      <c r="J2341" s="1">
        <v>44266</v>
      </c>
      <c r="K2341" t="s">
        <v>39</v>
      </c>
      <c r="L2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1" s="1">
        <v>44297</v>
      </c>
      <c r="N2341">
        <v>242081</v>
      </c>
      <c r="O2341" t="s">
        <v>1519</v>
      </c>
      <c r="P2341" t="str">
        <f>PROPER(bank_loan_data[[#This Row],[reason]])</f>
        <v>Credit Card</v>
      </c>
      <c r="Q2341" t="s">
        <v>65</v>
      </c>
      <c r="R2341" t="s">
        <v>41</v>
      </c>
      <c r="S2341" t="s">
        <v>45</v>
      </c>
      <c r="T2341">
        <v>50000</v>
      </c>
      <c r="U2341">
        <v>0.1399</v>
      </c>
      <c r="V2341">
        <v>201.5</v>
      </c>
      <c r="W2341">
        <v>8.3199999999999996E-2</v>
      </c>
      <c r="X2341">
        <v>6400</v>
      </c>
      <c r="Y2341">
        <v>21</v>
      </c>
      <c r="Z2341">
        <v>7270</v>
      </c>
    </row>
    <row r="2342" spans="1:26" x14ac:dyDescent="0.35">
      <c r="A2342">
        <v>246179</v>
      </c>
      <c r="B2342" t="s">
        <v>145</v>
      </c>
      <c r="C2342" t="s">
        <v>25</v>
      </c>
      <c r="D2342" t="s">
        <v>93</v>
      </c>
      <c r="E2342" t="s">
        <v>1894</v>
      </c>
      <c r="F2342" t="s">
        <v>54</v>
      </c>
      <c r="G2342" t="s">
        <v>49</v>
      </c>
      <c r="H2342" s="1">
        <v>44235</v>
      </c>
      <c r="I2342" s="1">
        <v>44238</v>
      </c>
      <c r="J2342" s="1">
        <v>44238</v>
      </c>
      <c r="K2342" t="s">
        <v>39</v>
      </c>
      <c r="L2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2" s="1">
        <v>44266</v>
      </c>
      <c r="N2342">
        <v>246166</v>
      </c>
      <c r="O2342" t="s">
        <v>1519</v>
      </c>
      <c r="P2342" t="str">
        <f>PROPER(bank_loan_data[[#This Row],[reason]])</f>
        <v>Credit Card</v>
      </c>
      <c r="Q2342" t="s">
        <v>65</v>
      </c>
      <c r="R2342" t="s">
        <v>41</v>
      </c>
      <c r="S2342" t="s">
        <v>45</v>
      </c>
      <c r="T2342">
        <v>59000</v>
      </c>
      <c r="U2342">
        <v>7.0800000000000002E-2</v>
      </c>
      <c r="V2342">
        <v>160.57</v>
      </c>
      <c r="W2342">
        <v>8.3199999999999996E-2</v>
      </c>
      <c r="X2342">
        <v>5100</v>
      </c>
      <c r="Y2342">
        <v>19</v>
      </c>
      <c r="Z2342">
        <v>5780</v>
      </c>
    </row>
    <row r="2343" spans="1:26" x14ac:dyDescent="0.35">
      <c r="A2343">
        <v>239761</v>
      </c>
      <c r="B2343" t="s">
        <v>46</v>
      </c>
      <c r="C2343" t="s">
        <v>25</v>
      </c>
      <c r="D2343" t="s">
        <v>26</v>
      </c>
      <c r="E2343" t="s">
        <v>1896</v>
      </c>
      <c r="F2343" t="s">
        <v>54</v>
      </c>
      <c r="G2343" t="s">
        <v>49</v>
      </c>
      <c r="H2343" s="1">
        <v>44235</v>
      </c>
      <c r="I2343" s="1">
        <v>44331</v>
      </c>
      <c r="J2343" s="1">
        <v>44238</v>
      </c>
      <c r="K2343" t="s">
        <v>39</v>
      </c>
      <c r="L2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3" s="1">
        <v>44266</v>
      </c>
      <c r="N2343">
        <v>239710</v>
      </c>
      <c r="O2343" t="s">
        <v>1519</v>
      </c>
      <c r="P2343" t="str">
        <f>PROPER(bank_loan_data[[#This Row],[reason]])</f>
        <v>Credit Card</v>
      </c>
      <c r="Q2343" t="s">
        <v>101</v>
      </c>
      <c r="R2343" t="s">
        <v>41</v>
      </c>
      <c r="S2343" t="s">
        <v>45</v>
      </c>
      <c r="T2343">
        <v>57400</v>
      </c>
      <c r="U2343">
        <v>0.12859999999999999</v>
      </c>
      <c r="V2343">
        <v>327.83</v>
      </c>
      <c r="W2343">
        <v>7.7499999999999999E-2</v>
      </c>
      <c r="X2343">
        <v>10500</v>
      </c>
      <c r="Y2343">
        <v>38</v>
      </c>
      <c r="Z2343">
        <v>11802</v>
      </c>
    </row>
    <row r="2344" spans="1:26" x14ac:dyDescent="0.35">
      <c r="A2344">
        <v>245765</v>
      </c>
      <c r="B2344" t="s">
        <v>66</v>
      </c>
      <c r="C2344" t="s">
        <v>25</v>
      </c>
      <c r="D2344" t="s">
        <v>52</v>
      </c>
      <c r="E2344" t="s">
        <v>1897</v>
      </c>
      <c r="F2344" t="s">
        <v>54</v>
      </c>
      <c r="G2344" t="s">
        <v>49</v>
      </c>
      <c r="H2344" s="1">
        <v>44235</v>
      </c>
      <c r="I2344" s="1">
        <v>44332</v>
      </c>
      <c r="J2344" s="1">
        <v>44266</v>
      </c>
      <c r="K2344" t="s">
        <v>39</v>
      </c>
      <c r="L2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4" s="1">
        <v>44297</v>
      </c>
      <c r="N2344">
        <v>245749</v>
      </c>
      <c r="O2344" t="s">
        <v>1519</v>
      </c>
      <c r="P2344" t="str">
        <f>PROPER(bank_loan_data[[#This Row],[reason]])</f>
        <v>Credit Card</v>
      </c>
      <c r="Q2344" t="s">
        <v>101</v>
      </c>
      <c r="R2344" t="s">
        <v>41</v>
      </c>
      <c r="S2344" t="s">
        <v>45</v>
      </c>
      <c r="T2344">
        <v>101400</v>
      </c>
      <c r="U2344">
        <v>3.1899999999999998E-2</v>
      </c>
      <c r="V2344">
        <v>310.24</v>
      </c>
      <c r="W2344">
        <v>0.08</v>
      </c>
      <c r="X2344">
        <v>9900</v>
      </c>
      <c r="Y2344">
        <v>21</v>
      </c>
      <c r="Z2344">
        <v>11171</v>
      </c>
    </row>
    <row r="2345" spans="1:26" x14ac:dyDescent="0.35">
      <c r="A2345">
        <v>245733</v>
      </c>
      <c r="B2345" t="s">
        <v>66</v>
      </c>
      <c r="C2345" t="s">
        <v>25</v>
      </c>
      <c r="D2345" t="s">
        <v>26</v>
      </c>
      <c r="E2345" t="s">
        <v>1897</v>
      </c>
      <c r="F2345" t="s">
        <v>54</v>
      </c>
      <c r="G2345" t="s">
        <v>49</v>
      </c>
      <c r="H2345" s="1">
        <v>44235</v>
      </c>
      <c r="I2345" s="1">
        <v>44332</v>
      </c>
      <c r="J2345" s="1">
        <v>44266</v>
      </c>
      <c r="K2345" t="s">
        <v>39</v>
      </c>
      <c r="L2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5" s="1">
        <v>44297</v>
      </c>
      <c r="N2345">
        <v>245715</v>
      </c>
      <c r="O2345" t="s">
        <v>1519</v>
      </c>
      <c r="P2345" t="str">
        <f>PROPER(bank_loan_data[[#This Row],[reason]])</f>
        <v>Credit Card</v>
      </c>
      <c r="Q2345" t="s">
        <v>95</v>
      </c>
      <c r="R2345" t="s">
        <v>41</v>
      </c>
      <c r="S2345" t="s">
        <v>45</v>
      </c>
      <c r="T2345">
        <v>101400</v>
      </c>
      <c r="U2345">
        <v>8.3000000000000001E-3</v>
      </c>
      <c r="V2345">
        <v>199.61</v>
      </c>
      <c r="W2345">
        <v>7.6799999999999993E-2</v>
      </c>
      <c r="X2345">
        <v>6400</v>
      </c>
      <c r="Y2345">
        <v>21</v>
      </c>
      <c r="Z2345">
        <v>7187</v>
      </c>
    </row>
    <row r="2346" spans="1:26" x14ac:dyDescent="0.35">
      <c r="A2346">
        <v>257019</v>
      </c>
      <c r="B2346" t="s">
        <v>196</v>
      </c>
      <c r="C2346" t="s">
        <v>25</v>
      </c>
      <c r="D2346" t="s">
        <v>110</v>
      </c>
      <c r="E2346" t="s">
        <v>1902</v>
      </c>
      <c r="F2346" t="s">
        <v>48</v>
      </c>
      <c r="G2346" t="s">
        <v>49</v>
      </c>
      <c r="H2346" s="1">
        <v>44235</v>
      </c>
      <c r="I2346" s="1">
        <v>44326</v>
      </c>
      <c r="J2346" s="1">
        <v>44296</v>
      </c>
      <c r="K2346" t="s">
        <v>39</v>
      </c>
      <c r="L2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6" s="1">
        <v>44326</v>
      </c>
      <c r="N2346">
        <v>257001</v>
      </c>
      <c r="O2346" t="s">
        <v>1519</v>
      </c>
      <c r="P2346" t="str">
        <f>PROPER(bank_loan_data[[#This Row],[reason]])</f>
        <v>Credit Card</v>
      </c>
      <c r="Q2346" t="s">
        <v>50</v>
      </c>
      <c r="R2346" t="s">
        <v>41</v>
      </c>
      <c r="S2346" t="s">
        <v>45</v>
      </c>
      <c r="T2346">
        <v>34500</v>
      </c>
      <c r="U2346">
        <v>1.46E-2</v>
      </c>
      <c r="V2346">
        <v>160.78</v>
      </c>
      <c r="W2346">
        <v>9.7600000000000006E-2</v>
      </c>
      <c r="X2346">
        <v>5000</v>
      </c>
      <c r="Y2346">
        <v>6</v>
      </c>
      <c r="Z2346">
        <v>5718</v>
      </c>
    </row>
    <row r="2347" spans="1:26" x14ac:dyDescent="0.35">
      <c r="A2347">
        <v>259414</v>
      </c>
      <c r="B2347" t="s">
        <v>159</v>
      </c>
      <c r="C2347" t="s">
        <v>25</v>
      </c>
      <c r="D2347" t="s">
        <v>110</v>
      </c>
      <c r="E2347" t="s">
        <v>1913</v>
      </c>
      <c r="F2347" t="s">
        <v>90</v>
      </c>
      <c r="G2347" t="s">
        <v>49</v>
      </c>
      <c r="H2347" s="1">
        <v>44235</v>
      </c>
      <c r="I2347" s="1">
        <v>44266</v>
      </c>
      <c r="J2347" s="1">
        <v>44266</v>
      </c>
      <c r="K2347" t="s">
        <v>39</v>
      </c>
      <c r="L2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7" s="1">
        <v>44297</v>
      </c>
      <c r="N2347">
        <v>259403</v>
      </c>
      <c r="O2347" t="s">
        <v>1519</v>
      </c>
      <c r="P2347" t="str">
        <f>PROPER(bank_loan_data[[#This Row],[reason]])</f>
        <v>Credit Card</v>
      </c>
      <c r="Q2347" t="s">
        <v>904</v>
      </c>
      <c r="R2347" t="s">
        <v>41</v>
      </c>
      <c r="S2347" t="s">
        <v>45</v>
      </c>
      <c r="T2347">
        <v>24000</v>
      </c>
      <c r="U2347">
        <v>0.219</v>
      </c>
      <c r="V2347">
        <v>135.61000000000001</v>
      </c>
      <c r="W2347">
        <v>0.13869999999999999</v>
      </c>
      <c r="X2347">
        <v>3975</v>
      </c>
      <c r="Y2347">
        <v>4</v>
      </c>
      <c r="Z2347">
        <v>4879</v>
      </c>
    </row>
    <row r="2348" spans="1:26" x14ac:dyDescent="0.35">
      <c r="A2348">
        <v>254201</v>
      </c>
      <c r="B2348" t="s">
        <v>131</v>
      </c>
      <c r="C2348" t="s">
        <v>25</v>
      </c>
      <c r="D2348" t="s">
        <v>52</v>
      </c>
      <c r="E2348" t="s">
        <v>1918</v>
      </c>
      <c r="F2348" t="s">
        <v>38</v>
      </c>
      <c r="G2348" t="s">
        <v>49</v>
      </c>
      <c r="H2348" s="1">
        <v>44235</v>
      </c>
      <c r="I2348" s="1">
        <v>44361</v>
      </c>
      <c r="J2348" s="1">
        <v>44238</v>
      </c>
      <c r="K2348" t="s">
        <v>39</v>
      </c>
      <c r="L2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8" s="1">
        <v>44266</v>
      </c>
      <c r="N2348">
        <v>254177</v>
      </c>
      <c r="O2348" t="s">
        <v>1519</v>
      </c>
      <c r="P2348" t="str">
        <f>PROPER(bank_loan_data[[#This Row],[reason]])</f>
        <v>Credit Card</v>
      </c>
      <c r="Q2348" t="s">
        <v>614</v>
      </c>
      <c r="R2348" t="s">
        <v>41</v>
      </c>
      <c r="S2348" t="s">
        <v>45</v>
      </c>
      <c r="T2348">
        <v>104000</v>
      </c>
      <c r="U2348">
        <v>0.20119999999999999</v>
      </c>
      <c r="V2348">
        <v>587.82000000000005</v>
      </c>
      <c r="W2348">
        <v>0.1482</v>
      </c>
      <c r="X2348">
        <v>17000</v>
      </c>
      <c r="Y2348">
        <v>25</v>
      </c>
      <c r="Z2348">
        <v>21161</v>
      </c>
    </row>
    <row r="2349" spans="1:26" x14ac:dyDescent="0.35">
      <c r="A2349">
        <v>243280</v>
      </c>
      <c r="B2349" t="s">
        <v>46</v>
      </c>
      <c r="C2349" t="s">
        <v>25</v>
      </c>
      <c r="D2349" t="s">
        <v>26</v>
      </c>
      <c r="E2349" t="s">
        <v>1927</v>
      </c>
      <c r="F2349" t="s">
        <v>54</v>
      </c>
      <c r="G2349" t="s">
        <v>29</v>
      </c>
      <c r="H2349" s="1">
        <v>44235</v>
      </c>
      <c r="I2349" s="1">
        <v>44267</v>
      </c>
      <c r="J2349" s="1">
        <v>44264</v>
      </c>
      <c r="K2349" t="s">
        <v>39</v>
      </c>
      <c r="L2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9" s="1">
        <v>44295</v>
      </c>
      <c r="N2349">
        <v>243033</v>
      </c>
      <c r="O2349" t="s">
        <v>1519</v>
      </c>
      <c r="P2349" t="str">
        <f>PROPER(bank_loan_data[[#This Row],[reason]])</f>
        <v>Credit Card</v>
      </c>
      <c r="Q2349" t="s">
        <v>68</v>
      </c>
      <c r="R2349" t="s">
        <v>41</v>
      </c>
      <c r="S2349" t="s">
        <v>45</v>
      </c>
      <c r="T2349">
        <v>39000</v>
      </c>
      <c r="U2349">
        <v>0.112</v>
      </c>
      <c r="V2349">
        <v>189.77</v>
      </c>
      <c r="W2349">
        <v>8.6300000000000002E-2</v>
      </c>
      <c r="X2349">
        <v>6000</v>
      </c>
      <c r="Y2349">
        <v>23</v>
      </c>
      <c r="Z2349">
        <v>6374</v>
      </c>
    </row>
    <row r="2350" spans="1:26" x14ac:dyDescent="0.35">
      <c r="A2350">
        <v>238360</v>
      </c>
      <c r="B2350" t="s">
        <v>138</v>
      </c>
      <c r="C2350" t="s">
        <v>25</v>
      </c>
      <c r="D2350" t="s">
        <v>82</v>
      </c>
      <c r="E2350" t="s">
        <v>1931</v>
      </c>
      <c r="F2350" t="s">
        <v>48</v>
      </c>
      <c r="G2350" t="s">
        <v>29</v>
      </c>
      <c r="H2350" s="1">
        <v>44235</v>
      </c>
      <c r="I2350" s="1">
        <v>44266</v>
      </c>
      <c r="J2350" s="1">
        <v>44266</v>
      </c>
      <c r="K2350" t="s">
        <v>39</v>
      </c>
      <c r="L2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0" s="1">
        <v>44297</v>
      </c>
      <c r="N2350">
        <v>229894</v>
      </c>
      <c r="O2350" t="s">
        <v>1519</v>
      </c>
      <c r="P2350" t="str">
        <f>PROPER(bank_loan_data[[#This Row],[reason]])</f>
        <v>Credit Card</v>
      </c>
      <c r="Q2350" t="s">
        <v>76</v>
      </c>
      <c r="R2350" t="s">
        <v>41</v>
      </c>
      <c r="S2350" t="s">
        <v>45</v>
      </c>
      <c r="T2350">
        <v>25000</v>
      </c>
      <c r="U2350">
        <v>0.16750000000000001</v>
      </c>
      <c r="V2350">
        <v>386.25</v>
      </c>
      <c r="W2350">
        <v>9.8299999999999998E-2</v>
      </c>
      <c r="X2350">
        <v>12000</v>
      </c>
      <c r="Y2350">
        <v>8</v>
      </c>
      <c r="Z2350">
        <v>13924</v>
      </c>
    </row>
    <row r="2351" spans="1:26" x14ac:dyDescent="0.35">
      <c r="A2351">
        <v>258521</v>
      </c>
      <c r="B2351" t="s">
        <v>154</v>
      </c>
      <c r="C2351" t="s">
        <v>25</v>
      </c>
      <c r="D2351" t="s">
        <v>82</v>
      </c>
      <c r="E2351" t="s">
        <v>1932</v>
      </c>
      <c r="F2351" t="s">
        <v>48</v>
      </c>
      <c r="G2351" t="s">
        <v>29</v>
      </c>
      <c r="H2351" s="1">
        <v>44235</v>
      </c>
      <c r="I2351" s="1">
        <v>44238</v>
      </c>
      <c r="J2351" s="1">
        <v>44266</v>
      </c>
      <c r="K2351" t="s">
        <v>39</v>
      </c>
      <c r="L2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1" s="1">
        <v>44297</v>
      </c>
      <c r="N2351">
        <v>258200</v>
      </c>
      <c r="O2351" t="s">
        <v>1519</v>
      </c>
      <c r="P2351" t="str">
        <f>PROPER(bank_loan_data[[#This Row],[reason]])</f>
        <v>Credit Card</v>
      </c>
      <c r="Q2351" t="s">
        <v>74</v>
      </c>
      <c r="R2351" t="s">
        <v>41</v>
      </c>
      <c r="S2351" t="s">
        <v>45</v>
      </c>
      <c r="T2351">
        <v>48000</v>
      </c>
      <c r="U2351">
        <v>0.1263</v>
      </c>
      <c r="V2351">
        <v>233.65</v>
      </c>
      <c r="W2351">
        <v>0.10390000000000001</v>
      </c>
      <c r="X2351">
        <v>7200</v>
      </c>
      <c r="Y2351">
        <v>9</v>
      </c>
      <c r="Z2351">
        <v>8423</v>
      </c>
    </row>
    <row r="2352" spans="1:26" x14ac:dyDescent="0.35">
      <c r="A2352">
        <v>248927</v>
      </c>
      <c r="B2352" t="s">
        <v>333</v>
      </c>
      <c r="C2352" t="s">
        <v>25</v>
      </c>
      <c r="D2352" t="s">
        <v>82</v>
      </c>
      <c r="E2352" t="s">
        <v>1934</v>
      </c>
      <c r="F2352" t="s">
        <v>48</v>
      </c>
      <c r="G2352" t="s">
        <v>29</v>
      </c>
      <c r="H2352" s="1">
        <v>44235</v>
      </c>
      <c r="I2352" s="1">
        <v>44416</v>
      </c>
      <c r="J2352" s="1">
        <v>44447</v>
      </c>
      <c r="K2352" t="s">
        <v>39</v>
      </c>
      <c r="L2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2" s="1">
        <v>44477</v>
      </c>
      <c r="N2352">
        <v>241834</v>
      </c>
      <c r="O2352" t="s">
        <v>1519</v>
      </c>
      <c r="P2352" t="str">
        <f>PROPER(bank_loan_data[[#This Row],[reason]])</f>
        <v>Credit Card</v>
      </c>
      <c r="Q2352" t="s">
        <v>76</v>
      </c>
      <c r="R2352" t="s">
        <v>41</v>
      </c>
      <c r="S2352" t="s">
        <v>45</v>
      </c>
      <c r="T2352">
        <v>40000</v>
      </c>
      <c r="U2352">
        <v>0.16170000000000001</v>
      </c>
      <c r="V2352">
        <v>193.83</v>
      </c>
      <c r="W2352">
        <v>0.1008</v>
      </c>
      <c r="X2352">
        <v>6000</v>
      </c>
      <c r="Y2352">
        <v>9</v>
      </c>
      <c r="Z2352">
        <v>6191</v>
      </c>
    </row>
    <row r="2353" spans="1:26" x14ac:dyDescent="0.35">
      <c r="A2353">
        <v>262618</v>
      </c>
      <c r="B2353" t="s">
        <v>35</v>
      </c>
      <c r="C2353" t="s">
        <v>25</v>
      </c>
      <c r="D2353" t="s">
        <v>52</v>
      </c>
      <c r="E2353" t="s">
        <v>116</v>
      </c>
      <c r="F2353" t="s">
        <v>48</v>
      </c>
      <c r="G2353" t="s">
        <v>29</v>
      </c>
      <c r="H2353" s="1">
        <v>44235</v>
      </c>
      <c r="I2353" s="1">
        <v>44332</v>
      </c>
      <c r="J2353" s="1">
        <v>44266</v>
      </c>
      <c r="K2353" t="s">
        <v>39</v>
      </c>
      <c r="L2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3" s="1">
        <v>44297</v>
      </c>
      <c r="N2353">
        <v>249263</v>
      </c>
      <c r="O2353" t="s">
        <v>1519</v>
      </c>
      <c r="P2353" t="str">
        <f>PROPER(bank_loan_data[[#This Row],[reason]])</f>
        <v>Credit Card</v>
      </c>
      <c r="Q2353" t="s">
        <v>84</v>
      </c>
      <c r="R2353" t="s">
        <v>41</v>
      </c>
      <c r="S2353" t="s">
        <v>45</v>
      </c>
      <c r="T2353">
        <v>135000</v>
      </c>
      <c r="U2353">
        <v>0.1118</v>
      </c>
      <c r="V2353">
        <v>456.94</v>
      </c>
      <c r="W2353">
        <v>9.4500000000000001E-2</v>
      </c>
      <c r="X2353">
        <v>14275</v>
      </c>
      <c r="Y2353">
        <v>20</v>
      </c>
      <c r="Z2353">
        <v>16450</v>
      </c>
    </row>
    <row r="2354" spans="1:26" x14ac:dyDescent="0.35">
      <c r="A2354">
        <v>260801</v>
      </c>
      <c r="B2354" t="s">
        <v>88</v>
      </c>
      <c r="C2354" t="s">
        <v>25</v>
      </c>
      <c r="D2354" t="s">
        <v>26</v>
      </c>
      <c r="E2354" t="s">
        <v>1938</v>
      </c>
      <c r="F2354" t="s">
        <v>48</v>
      </c>
      <c r="G2354" t="s">
        <v>29</v>
      </c>
      <c r="H2354" s="1">
        <v>44235</v>
      </c>
      <c r="I2354" s="1">
        <v>44296</v>
      </c>
      <c r="J2354" s="1">
        <v>44296</v>
      </c>
      <c r="K2354" t="s">
        <v>39</v>
      </c>
      <c r="L2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4" s="1">
        <v>44326</v>
      </c>
      <c r="N2354">
        <v>259781</v>
      </c>
      <c r="O2354" t="s">
        <v>1519</v>
      </c>
      <c r="P2354" t="str">
        <f>PROPER(bank_loan_data[[#This Row],[reason]])</f>
        <v>Credit Card</v>
      </c>
      <c r="Q2354" t="s">
        <v>84</v>
      </c>
      <c r="R2354" t="s">
        <v>41</v>
      </c>
      <c r="S2354" t="s">
        <v>45</v>
      </c>
      <c r="T2354">
        <v>65000</v>
      </c>
      <c r="U2354">
        <v>0.1169</v>
      </c>
      <c r="V2354">
        <v>320.10000000000002</v>
      </c>
      <c r="W2354">
        <v>9.4500000000000001E-2</v>
      </c>
      <c r="X2354">
        <v>10000</v>
      </c>
      <c r="Y2354">
        <v>18</v>
      </c>
      <c r="Z2354">
        <v>11363</v>
      </c>
    </row>
    <row r="2355" spans="1:26" x14ac:dyDescent="0.35">
      <c r="A2355">
        <v>255150</v>
      </c>
      <c r="B2355" t="s">
        <v>85</v>
      </c>
      <c r="C2355" t="s">
        <v>25</v>
      </c>
      <c r="D2355" t="s">
        <v>82</v>
      </c>
      <c r="E2355" t="s">
        <v>1940</v>
      </c>
      <c r="F2355" t="s">
        <v>28</v>
      </c>
      <c r="G2355" t="s">
        <v>29</v>
      </c>
      <c r="H2355" s="1">
        <v>44235</v>
      </c>
      <c r="I2355" s="1">
        <v>44238</v>
      </c>
      <c r="J2355" s="1">
        <v>44238</v>
      </c>
      <c r="K2355" t="s">
        <v>39</v>
      </c>
      <c r="L2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5" s="1">
        <v>44266</v>
      </c>
      <c r="N2355">
        <v>255095</v>
      </c>
      <c r="O2355" t="s">
        <v>1519</v>
      </c>
      <c r="P2355" t="str">
        <f>PROPER(bank_loan_data[[#This Row],[reason]])</f>
        <v>Credit Card</v>
      </c>
      <c r="Q2355" t="s">
        <v>59</v>
      </c>
      <c r="R2355" t="s">
        <v>41</v>
      </c>
      <c r="S2355" t="s">
        <v>45</v>
      </c>
      <c r="T2355">
        <v>100000</v>
      </c>
      <c r="U2355">
        <v>0.1888</v>
      </c>
      <c r="V2355">
        <v>826.31</v>
      </c>
      <c r="W2355">
        <v>0.1166</v>
      </c>
      <c r="X2355">
        <v>25000</v>
      </c>
      <c r="Y2355">
        <v>17</v>
      </c>
      <c r="Z2355">
        <v>29747</v>
      </c>
    </row>
    <row r="2356" spans="1:26" x14ac:dyDescent="0.35">
      <c r="A2356">
        <v>253227</v>
      </c>
      <c r="B2356" t="s">
        <v>154</v>
      </c>
      <c r="C2356" t="s">
        <v>25</v>
      </c>
      <c r="D2356" t="s">
        <v>26</v>
      </c>
      <c r="E2356" t="s">
        <v>1786</v>
      </c>
      <c r="F2356" t="s">
        <v>28</v>
      </c>
      <c r="G2356" t="s">
        <v>29</v>
      </c>
      <c r="H2356" s="1">
        <v>44235</v>
      </c>
      <c r="I2356" s="1">
        <v>44423</v>
      </c>
      <c r="J2356" s="1">
        <v>44238</v>
      </c>
      <c r="K2356" t="s">
        <v>39</v>
      </c>
      <c r="L2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6" s="1">
        <v>44266</v>
      </c>
      <c r="N2356">
        <v>253223</v>
      </c>
      <c r="O2356" t="s">
        <v>1519</v>
      </c>
      <c r="P2356" t="str">
        <f>PROPER(bank_loan_data[[#This Row],[reason]])</f>
        <v>Credit Card</v>
      </c>
      <c r="Q2356" t="s">
        <v>44</v>
      </c>
      <c r="R2356" t="s">
        <v>41</v>
      </c>
      <c r="S2356" t="s">
        <v>45</v>
      </c>
      <c r="T2356">
        <v>19000</v>
      </c>
      <c r="U2356">
        <v>0.24</v>
      </c>
      <c r="V2356">
        <v>25.02</v>
      </c>
      <c r="W2356">
        <v>0.1229</v>
      </c>
      <c r="X2356">
        <v>750</v>
      </c>
      <c r="Y2356">
        <v>8</v>
      </c>
      <c r="Z2356">
        <v>900</v>
      </c>
    </row>
    <row r="2357" spans="1:26" x14ac:dyDescent="0.35">
      <c r="A2357">
        <v>254762</v>
      </c>
      <c r="B2357" t="s">
        <v>154</v>
      </c>
      <c r="C2357" t="s">
        <v>25</v>
      </c>
      <c r="D2357" t="s">
        <v>26</v>
      </c>
      <c r="E2357" t="s">
        <v>1953</v>
      </c>
      <c r="F2357" t="s">
        <v>28</v>
      </c>
      <c r="G2357" t="s">
        <v>29</v>
      </c>
      <c r="H2357" s="1">
        <v>44235</v>
      </c>
      <c r="I2357" s="1">
        <v>44332</v>
      </c>
      <c r="J2357" s="1">
        <v>44205</v>
      </c>
      <c r="K2357" t="s">
        <v>39</v>
      </c>
      <c r="L2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7" s="1">
        <v>44236</v>
      </c>
      <c r="N2357">
        <v>254752</v>
      </c>
      <c r="O2357" t="s">
        <v>1519</v>
      </c>
      <c r="P2357" t="str">
        <f>PROPER(bank_loan_data[[#This Row],[reason]])</f>
        <v>Credit Card</v>
      </c>
      <c r="Q2357" t="s">
        <v>61</v>
      </c>
      <c r="R2357" t="s">
        <v>41</v>
      </c>
      <c r="S2357" t="s">
        <v>45</v>
      </c>
      <c r="T2357">
        <v>37000</v>
      </c>
      <c r="U2357">
        <v>0.24310000000000001</v>
      </c>
      <c r="V2357">
        <v>236.88</v>
      </c>
      <c r="W2357">
        <v>0.1134</v>
      </c>
      <c r="X2357">
        <v>7200</v>
      </c>
      <c r="Y2357">
        <v>30</v>
      </c>
      <c r="Z2357">
        <v>7714</v>
      </c>
    </row>
    <row r="2358" spans="1:26" x14ac:dyDescent="0.35">
      <c r="A2358">
        <v>246553</v>
      </c>
      <c r="B2358" t="s">
        <v>46</v>
      </c>
      <c r="C2358" t="s">
        <v>25</v>
      </c>
      <c r="D2358" t="s">
        <v>110</v>
      </c>
      <c r="E2358" t="s">
        <v>1956</v>
      </c>
      <c r="F2358" t="s">
        <v>90</v>
      </c>
      <c r="G2358" t="s">
        <v>29</v>
      </c>
      <c r="H2358" s="1">
        <v>44235</v>
      </c>
      <c r="I2358" s="1">
        <v>44449</v>
      </c>
      <c r="J2358" s="1">
        <v>44449</v>
      </c>
      <c r="K2358" t="s">
        <v>39</v>
      </c>
      <c r="L2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8" s="1">
        <v>44479</v>
      </c>
      <c r="N2358">
        <v>243996</v>
      </c>
      <c r="O2358" t="s">
        <v>1519</v>
      </c>
      <c r="P2358" t="str">
        <f>PROPER(bank_loan_data[[#This Row],[reason]])</f>
        <v>Credit Card</v>
      </c>
      <c r="Q2358" t="s">
        <v>375</v>
      </c>
      <c r="R2358" t="s">
        <v>41</v>
      </c>
      <c r="S2358" t="s">
        <v>45</v>
      </c>
      <c r="T2358">
        <v>49200</v>
      </c>
      <c r="U2358">
        <v>7.3700000000000002E-2</v>
      </c>
      <c r="V2358">
        <v>307.67</v>
      </c>
      <c r="W2358">
        <v>0.13239999999999999</v>
      </c>
      <c r="X2358">
        <v>9100</v>
      </c>
      <c r="Y2358">
        <v>26</v>
      </c>
      <c r="Z2358">
        <v>11026</v>
      </c>
    </row>
    <row r="2359" spans="1:26" x14ac:dyDescent="0.35">
      <c r="A2359">
        <v>256704</v>
      </c>
      <c r="B2359" t="s">
        <v>35</v>
      </c>
      <c r="C2359" t="s">
        <v>25</v>
      </c>
      <c r="D2359" t="s">
        <v>52</v>
      </c>
      <c r="E2359" t="s">
        <v>6219</v>
      </c>
      <c r="F2359" t="s">
        <v>90</v>
      </c>
      <c r="G2359" t="s">
        <v>49</v>
      </c>
      <c r="H2359" s="1">
        <v>44235</v>
      </c>
      <c r="I2359" s="1">
        <v>44332</v>
      </c>
      <c r="J2359" s="1">
        <v>44509</v>
      </c>
      <c r="K2359" t="s">
        <v>30</v>
      </c>
      <c r="L2359" t="str">
        <f>IF(OR(bank_loan_data[[#This Row],[loan_status]]="Fully Paid",bank_loan_data[[#This Row],[loan_status]]="Current"),"Good Loan", IF(bank_loan_data[[#This Row],[loan_status]]="Charged Off","Bad Loan",""))</f>
        <v>Bad Loan</v>
      </c>
      <c r="M2359" s="1">
        <v>44539</v>
      </c>
      <c r="N2359">
        <v>256681</v>
      </c>
      <c r="O2359" t="s">
        <v>5773</v>
      </c>
      <c r="P2359" t="str">
        <f>PROPER(bank_loan_data[[#This Row],[reason]])</f>
        <v>Debt Consolidation</v>
      </c>
      <c r="Q2359" t="s">
        <v>904</v>
      </c>
      <c r="R2359" t="s">
        <v>41</v>
      </c>
      <c r="S2359" t="s">
        <v>45</v>
      </c>
      <c r="T2359">
        <v>58000</v>
      </c>
      <c r="U2359">
        <v>0.2472</v>
      </c>
      <c r="V2359">
        <v>341.15</v>
      </c>
      <c r="W2359">
        <v>0.13869999999999999</v>
      </c>
      <c r="X2359">
        <v>10000</v>
      </c>
      <c r="Y2359">
        <v>25</v>
      </c>
      <c r="Z2359">
        <v>5769</v>
      </c>
    </row>
    <row r="2360" spans="1:26" x14ac:dyDescent="0.35">
      <c r="A2360">
        <v>256991</v>
      </c>
      <c r="B2360" t="s">
        <v>62</v>
      </c>
      <c r="C2360" t="s">
        <v>25</v>
      </c>
      <c r="D2360" t="s">
        <v>57</v>
      </c>
      <c r="E2360" t="s">
        <v>6224</v>
      </c>
      <c r="F2360" t="s">
        <v>618</v>
      </c>
      <c r="G2360" t="s">
        <v>49</v>
      </c>
      <c r="H2360" s="1">
        <v>44235</v>
      </c>
      <c r="I2360" s="1">
        <v>44332</v>
      </c>
      <c r="J2360" s="1">
        <v>44417</v>
      </c>
      <c r="K2360" t="s">
        <v>30</v>
      </c>
      <c r="L2360" t="str">
        <f>IF(OR(bank_loan_data[[#This Row],[loan_status]]="Fully Paid",bank_loan_data[[#This Row],[loan_status]]="Current"),"Good Loan", IF(bank_loan_data[[#This Row],[loan_status]]="Charged Off","Bad Loan",""))</f>
        <v>Bad Loan</v>
      </c>
      <c r="M2360" s="1">
        <v>44448</v>
      </c>
      <c r="N2360">
        <v>256963</v>
      </c>
      <c r="O2360" t="s">
        <v>5773</v>
      </c>
      <c r="P2360" t="str">
        <f>PROPER(bank_loan_data[[#This Row],[reason]])</f>
        <v>Debt Consolidation</v>
      </c>
      <c r="Q2360" t="s">
        <v>4182</v>
      </c>
      <c r="R2360" t="s">
        <v>41</v>
      </c>
      <c r="S2360" t="s">
        <v>45</v>
      </c>
      <c r="T2360">
        <v>107000</v>
      </c>
      <c r="U2360">
        <v>0.15809999999999999</v>
      </c>
      <c r="V2360">
        <v>535.02</v>
      </c>
      <c r="W2360">
        <v>0.17030000000000001</v>
      </c>
      <c r="X2360">
        <v>15000</v>
      </c>
      <c r="Y2360">
        <v>42</v>
      </c>
      <c r="Z2360">
        <v>9625</v>
      </c>
    </row>
    <row r="2361" spans="1:26" x14ac:dyDescent="0.35">
      <c r="A2361">
        <v>253085</v>
      </c>
      <c r="B2361" t="s">
        <v>85</v>
      </c>
      <c r="C2361" t="s">
        <v>25</v>
      </c>
      <c r="D2361" t="s">
        <v>52</v>
      </c>
      <c r="E2361" t="s">
        <v>6230</v>
      </c>
      <c r="F2361" t="s">
        <v>90</v>
      </c>
      <c r="G2361" t="s">
        <v>64</v>
      </c>
      <c r="H2361" s="1">
        <v>44235</v>
      </c>
      <c r="I2361" s="1">
        <v>44515</v>
      </c>
      <c r="J2361" s="1">
        <v>44387</v>
      </c>
      <c r="K2361" t="s">
        <v>30</v>
      </c>
      <c r="L2361" t="str">
        <f>IF(OR(bank_loan_data[[#This Row],[loan_status]]="Fully Paid",bank_loan_data[[#This Row],[loan_status]]="Current"),"Good Loan", IF(bank_loan_data[[#This Row],[loan_status]]="Charged Off","Bad Loan",""))</f>
        <v>Bad Loan</v>
      </c>
      <c r="M2361" s="1">
        <v>44418</v>
      </c>
      <c r="N2361">
        <v>252166</v>
      </c>
      <c r="O2361" t="s">
        <v>5773</v>
      </c>
      <c r="P2361" t="str">
        <f>PROPER(bank_loan_data[[#This Row],[reason]])</f>
        <v>Debt Consolidation</v>
      </c>
      <c r="Q2361" t="s">
        <v>375</v>
      </c>
      <c r="R2361" t="s">
        <v>41</v>
      </c>
      <c r="S2361" t="s">
        <v>45</v>
      </c>
      <c r="T2361">
        <v>60000</v>
      </c>
      <c r="U2361">
        <v>0.224</v>
      </c>
      <c r="V2361">
        <v>608.58000000000004</v>
      </c>
      <c r="W2361">
        <v>0.13239999999999999</v>
      </c>
      <c r="X2361">
        <v>18000</v>
      </c>
      <c r="Y2361">
        <v>23</v>
      </c>
      <c r="Z2361">
        <v>17293</v>
      </c>
    </row>
    <row r="2362" spans="1:26" x14ac:dyDescent="0.35">
      <c r="A2362">
        <v>264754</v>
      </c>
      <c r="B2362" t="s">
        <v>125</v>
      </c>
      <c r="C2362" t="s">
        <v>25</v>
      </c>
      <c r="D2362" t="s">
        <v>121</v>
      </c>
      <c r="E2362" t="s">
        <v>6233</v>
      </c>
      <c r="F2362" t="s">
        <v>48</v>
      </c>
      <c r="G2362" t="s">
        <v>29</v>
      </c>
      <c r="H2362" s="1">
        <v>44235</v>
      </c>
      <c r="I2362" s="1">
        <v>44478</v>
      </c>
      <c r="J2362" s="1">
        <v>44538</v>
      </c>
      <c r="K2362" t="s">
        <v>30</v>
      </c>
      <c r="L2362" t="str">
        <f>IF(OR(bank_loan_data[[#This Row],[loan_status]]="Fully Paid",bank_loan_data[[#This Row],[loan_status]]="Current"),"Good Loan", IF(bank_loan_data[[#This Row],[loan_status]]="Charged Off","Bad Loan",""))</f>
        <v>Bad Loan</v>
      </c>
      <c r="M2362" s="1">
        <v>44569</v>
      </c>
      <c r="N2362">
        <v>264737</v>
      </c>
      <c r="O2362" t="s">
        <v>5773</v>
      </c>
      <c r="P2362" t="str">
        <f>PROPER(bank_loan_data[[#This Row],[reason]])</f>
        <v>Debt Consolidation</v>
      </c>
      <c r="Q2362" t="s">
        <v>74</v>
      </c>
      <c r="R2362" t="s">
        <v>41</v>
      </c>
      <c r="S2362" t="s">
        <v>45</v>
      </c>
      <c r="T2362">
        <v>69600</v>
      </c>
      <c r="U2362">
        <v>0.15720000000000001</v>
      </c>
      <c r="V2362">
        <v>162.26</v>
      </c>
      <c r="W2362">
        <v>0.10390000000000001</v>
      </c>
      <c r="X2362">
        <v>5000</v>
      </c>
      <c r="Y2362">
        <v>13</v>
      </c>
      <c r="Z2362">
        <v>1635</v>
      </c>
    </row>
    <row r="2363" spans="1:26" x14ac:dyDescent="0.35">
      <c r="A2363">
        <v>262563</v>
      </c>
      <c r="B2363" t="s">
        <v>35</v>
      </c>
      <c r="C2363" t="s">
        <v>25</v>
      </c>
      <c r="D2363" t="s">
        <v>121</v>
      </c>
      <c r="E2363" t="s">
        <v>6234</v>
      </c>
      <c r="F2363" t="s">
        <v>48</v>
      </c>
      <c r="G2363" t="s">
        <v>29</v>
      </c>
      <c r="H2363" s="1">
        <v>44235</v>
      </c>
      <c r="I2363" s="1">
        <v>44332</v>
      </c>
      <c r="J2363" s="1">
        <v>44448</v>
      </c>
      <c r="K2363" t="s">
        <v>30</v>
      </c>
      <c r="L2363" t="str">
        <f>IF(OR(bank_loan_data[[#This Row],[loan_status]]="Fully Paid",bank_loan_data[[#This Row],[loan_status]]="Current"),"Good Loan", IF(bank_loan_data[[#This Row],[loan_status]]="Charged Off","Bad Loan",""))</f>
        <v>Bad Loan</v>
      </c>
      <c r="M2363" s="1">
        <v>44478</v>
      </c>
      <c r="N2363">
        <v>262542</v>
      </c>
      <c r="O2363" t="s">
        <v>5773</v>
      </c>
      <c r="P2363" t="str">
        <f>PROPER(bank_loan_data[[#This Row],[reason]])</f>
        <v>Debt Consolidation</v>
      </c>
      <c r="Q2363" t="s">
        <v>71</v>
      </c>
      <c r="R2363" t="s">
        <v>41</v>
      </c>
      <c r="S2363" t="s">
        <v>45</v>
      </c>
      <c r="T2363">
        <v>48000</v>
      </c>
      <c r="U2363">
        <v>0.14580000000000001</v>
      </c>
      <c r="V2363">
        <v>508.59</v>
      </c>
      <c r="W2363">
        <v>0.1071</v>
      </c>
      <c r="X2363">
        <v>15600</v>
      </c>
      <c r="Y2363">
        <v>28</v>
      </c>
      <c r="Z2363">
        <v>9152</v>
      </c>
    </row>
    <row r="2364" spans="1:26" x14ac:dyDescent="0.35">
      <c r="A2364">
        <v>248817</v>
      </c>
      <c r="B2364" t="s">
        <v>66</v>
      </c>
      <c r="C2364" t="s">
        <v>25</v>
      </c>
      <c r="D2364" t="s">
        <v>52</v>
      </c>
      <c r="E2364" t="s">
        <v>6237</v>
      </c>
      <c r="F2364" t="s">
        <v>28</v>
      </c>
      <c r="G2364" t="s">
        <v>29</v>
      </c>
      <c r="H2364" s="1">
        <v>44235</v>
      </c>
      <c r="I2364" s="1">
        <v>44296</v>
      </c>
      <c r="J2364" s="1">
        <v>44509</v>
      </c>
      <c r="K2364" t="s">
        <v>30</v>
      </c>
      <c r="L2364" t="str">
        <f>IF(OR(bank_loan_data[[#This Row],[loan_status]]="Fully Paid",bank_loan_data[[#This Row],[loan_status]]="Current"),"Good Loan", IF(bank_loan_data[[#This Row],[loan_status]]="Charged Off","Bad Loan",""))</f>
        <v>Bad Loan</v>
      </c>
      <c r="M2364" s="1">
        <v>44539</v>
      </c>
      <c r="N2364">
        <v>248616</v>
      </c>
      <c r="O2364" t="s">
        <v>5773</v>
      </c>
      <c r="P2364" t="str">
        <f>PROPER(bank_loan_data[[#This Row],[reason]])</f>
        <v>Debt Consolidation</v>
      </c>
      <c r="Q2364" t="s">
        <v>32</v>
      </c>
      <c r="R2364" t="s">
        <v>41</v>
      </c>
      <c r="S2364" t="s">
        <v>45</v>
      </c>
      <c r="T2364">
        <v>58800</v>
      </c>
      <c r="U2364">
        <v>0.06</v>
      </c>
      <c r="V2364">
        <v>199.2</v>
      </c>
      <c r="W2364">
        <v>0.1197</v>
      </c>
      <c r="X2364">
        <v>6000</v>
      </c>
      <c r="Y2364">
        <v>6</v>
      </c>
      <c r="Z2364">
        <v>4322</v>
      </c>
    </row>
    <row r="2365" spans="1:26" x14ac:dyDescent="0.35">
      <c r="A2365">
        <v>249972</v>
      </c>
      <c r="B2365" t="s">
        <v>35</v>
      </c>
      <c r="C2365" t="s">
        <v>25</v>
      </c>
      <c r="D2365" t="s">
        <v>52</v>
      </c>
      <c r="E2365" t="s">
        <v>6238</v>
      </c>
      <c r="F2365" t="s">
        <v>28</v>
      </c>
      <c r="G2365" t="s">
        <v>29</v>
      </c>
      <c r="H2365" s="1">
        <v>44235</v>
      </c>
      <c r="I2365" s="1">
        <v>44332</v>
      </c>
      <c r="J2365" s="1">
        <v>44417</v>
      </c>
      <c r="K2365" t="s">
        <v>30</v>
      </c>
      <c r="L2365" t="str">
        <f>IF(OR(bank_loan_data[[#This Row],[loan_status]]="Fully Paid",bank_loan_data[[#This Row],[loan_status]]="Current"),"Good Loan", IF(bank_loan_data[[#This Row],[loan_status]]="Charged Off","Bad Loan",""))</f>
        <v>Bad Loan</v>
      </c>
      <c r="M2365" s="1">
        <v>44448</v>
      </c>
      <c r="N2365">
        <v>249660</v>
      </c>
      <c r="O2365" t="s">
        <v>5773</v>
      </c>
      <c r="P2365" t="str">
        <f>PROPER(bank_loan_data[[#This Row],[reason]])</f>
        <v>Debt Consolidation</v>
      </c>
      <c r="Q2365" t="s">
        <v>161</v>
      </c>
      <c r="R2365" t="s">
        <v>41</v>
      </c>
      <c r="S2365" t="s">
        <v>45</v>
      </c>
      <c r="T2365">
        <v>30000</v>
      </c>
      <c r="U2365">
        <v>0.13400000000000001</v>
      </c>
      <c r="V2365">
        <v>327.52999999999997</v>
      </c>
      <c r="W2365">
        <v>0.1103</v>
      </c>
      <c r="X2365">
        <v>10000</v>
      </c>
      <c r="Y2365">
        <v>10</v>
      </c>
      <c r="Z2365">
        <v>5896</v>
      </c>
    </row>
    <row r="2366" spans="1:26" x14ac:dyDescent="0.35">
      <c r="A2366">
        <v>258717</v>
      </c>
      <c r="B2366" t="s">
        <v>46</v>
      </c>
      <c r="C2366" t="s">
        <v>25</v>
      </c>
      <c r="D2366" t="s">
        <v>110</v>
      </c>
      <c r="E2366" t="s">
        <v>6240</v>
      </c>
      <c r="F2366" t="s">
        <v>28</v>
      </c>
      <c r="G2366" t="s">
        <v>29</v>
      </c>
      <c r="H2366" s="1">
        <v>44235</v>
      </c>
      <c r="I2366" s="1">
        <v>44417</v>
      </c>
      <c r="J2366" s="1">
        <v>44295</v>
      </c>
      <c r="K2366" t="s">
        <v>30</v>
      </c>
      <c r="L2366" t="str">
        <f>IF(OR(bank_loan_data[[#This Row],[loan_status]]="Fully Paid",bank_loan_data[[#This Row],[loan_status]]="Current"),"Good Loan", IF(bank_loan_data[[#This Row],[loan_status]]="Charged Off","Bad Loan",""))</f>
        <v>Bad Loan</v>
      </c>
      <c r="M2366" s="1">
        <v>44325</v>
      </c>
      <c r="N2366">
        <v>246218</v>
      </c>
      <c r="O2366" t="s">
        <v>5773</v>
      </c>
      <c r="P2366" t="str">
        <f>PROPER(bank_loan_data[[#This Row],[reason]])</f>
        <v>Debt Consolidation</v>
      </c>
      <c r="Q2366" t="s">
        <v>161</v>
      </c>
      <c r="R2366" t="s">
        <v>41</v>
      </c>
      <c r="S2366" t="s">
        <v>45</v>
      </c>
      <c r="T2366">
        <v>38400</v>
      </c>
      <c r="U2366">
        <v>0.15720000000000001</v>
      </c>
      <c r="V2366">
        <v>671.44</v>
      </c>
      <c r="W2366">
        <v>0.1103</v>
      </c>
      <c r="X2366">
        <v>20500</v>
      </c>
      <c r="Y2366">
        <v>29</v>
      </c>
      <c r="Z2366">
        <v>8838</v>
      </c>
    </row>
    <row r="2367" spans="1:26" x14ac:dyDescent="0.35">
      <c r="A2367">
        <v>263697</v>
      </c>
      <c r="B2367" t="s">
        <v>35</v>
      </c>
      <c r="C2367" t="s">
        <v>25</v>
      </c>
      <c r="D2367" t="s">
        <v>57</v>
      </c>
      <c r="E2367" t="s">
        <v>6241</v>
      </c>
      <c r="F2367" t="s">
        <v>28</v>
      </c>
      <c r="G2367" t="s">
        <v>29</v>
      </c>
      <c r="H2367" s="1">
        <v>44235</v>
      </c>
      <c r="I2367" s="1">
        <v>44539</v>
      </c>
      <c r="J2367" s="1">
        <v>44325</v>
      </c>
      <c r="K2367" t="s">
        <v>30</v>
      </c>
      <c r="L2367" t="str">
        <f>IF(OR(bank_loan_data[[#This Row],[loan_status]]="Fully Paid",bank_loan_data[[#This Row],[loan_status]]="Current"),"Good Loan", IF(bank_loan_data[[#This Row],[loan_status]]="Charged Off","Bad Loan",""))</f>
        <v>Bad Loan</v>
      </c>
      <c r="M2367" s="1">
        <v>44356</v>
      </c>
      <c r="N2367">
        <v>263450</v>
      </c>
      <c r="O2367" t="s">
        <v>5773</v>
      </c>
      <c r="P2367" t="str">
        <f>PROPER(bank_loan_data[[#This Row],[reason]])</f>
        <v>Debt Consolidation</v>
      </c>
      <c r="Q2367" t="s">
        <v>32</v>
      </c>
      <c r="R2367" t="s">
        <v>41</v>
      </c>
      <c r="S2367" t="s">
        <v>45</v>
      </c>
      <c r="T2367">
        <v>65000</v>
      </c>
      <c r="U2367">
        <v>8.5999999999999993E-2</v>
      </c>
      <c r="V2367">
        <v>481.4</v>
      </c>
      <c r="W2367">
        <v>0.1197</v>
      </c>
      <c r="X2367">
        <v>14500</v>
      </c>
      <c r="Y2367">
        <v>9</v>
      </c>
      <c r="Z2367">
        <v>7165</v>
      </c>
    </row>
    <row r="2368" spans="1:26" x14ac:dyDescent="0.35">
      <c r="A2368">
        <v>258603</v>
      </c>
      <c r="B2368" t="s">
        <v>35</v>
      </c>
      <c r="C2368" t="s">
        <v>25</v>
      </c>
      <c r="D2368" t="s">
        <v>42</v>
      </c>
      <c r="E2368" t="s">
        <v>6253</v>
      </c>
      <c r="F2368" t="s">
        <v>90</v>
      </c>
      <c r="G2368" t="s">
        <v>29</v>
      </c>
      <c r="H2368" s="1">
        <v>44235</v>
      </c>
      <c r="I2368" s="1">
        <v>44387</v>
      </c>
      <c r="J2368" s="1">
        <v>44206</v>
      </c>
      <c r="K2368" t="s">
        <v>30</v>
      </c>
      <c r="L2368" t="str">
        <f>IF(OR(bank_loan_data[[#This Row],[loan_status]]="Fully Paid",bank_loan_data[[#This Row],[loan_status]]="Current"),"Good Loan", IF(bank_loan_data[[#This Row],[loan_status]]="Charged Off","Bad Loan",""))</f>
        <v>Bad Loan</v>
      </c>
      <c r="M2368" s="1">
        <v>44237</v>
      </c>
      <c r="N2368">
        <v>257736</v>
      </c>
      <c r="O2368" t="s">
        <v>5773</v>
      </c>
      <c r="P2368" t="str">
        <f>PROPER(bank_loan_data[[#This Row],[reason]])</f>
        <v>Debt Consolidation</v>
      </c>
      <c r="Q2368" t="s">
        <v>141</v>
      </c>
      <c r="R2368" t="s">
        <v>41</v>
      </c>
      <c r="S2368" t="s">
        <v>45</v>
      </c>
      <c r="T2368">
        <v>45000</v>
      </c>
      <c r="U2368">
        <v>6.08E-2</v>
      </c>
      <c r="V2368">
        <v>504.84</v>
      </c>
      <c r="W2368">
        <v>0.12920000000000001</v>
      </c>
      <c r="X2368">
        <v>15000</v>
      </c>
      <c r="Y2368">
        <v>7</v>
      </c>
      <c r="Z2368">
        <v>11885</v>
      </c>
    </row>
    <row r="2369" spans="1:26" x14ac:dyDescent="0.35">
      <c r="A2369">
        <v>261972</v>
      </c>
      <c r="B2369" t="s">
        <v>35</v>
      </c>
      <c r="C2369" t="s">
        <v>25</v>
      </c>
      <c r="D2369" t="s">
        <v>110</v>
      </c>
      <c r="E2369" t="s">
        <v>6255</v>
      </c>
      <c r="F2369" t="s">
        <v>90</v>
      </c>
      <c r="G2369" t="s">
        <v>29</v>
      </c>
      <c r="H2369" s="1">
        <v>44235</v>
      </c>
      <c r="I2369" s="1">
        <v>44265</v>
      </c>
      <c r="J2369" s="1">
        <v>44265</v>
      </c>
      <c r="K2369" t="s">
        <v>30</v>
      </c>
      <c r="L2369" t="str">
        <f>IF(OR(bank_loan_data[[#This Row],[loan_status]]="Fully Paid",bank_loan_data[[#This Row],[loan_status]]="Current"),"Good Loan", IF(bank_loan_data[[#This Row],[loan_status]]="Charged Off","Bad Loan",""))</f>
        <v>Bad Loan</v>
      </c>
      <c r="M2369" s="1">
        <v>44296</v>
      </c>
      <c r="N2369">
        <v>261654</v>
      </c>
      <c r="O2369" t="s">
        <v>5773</v>
      </c>
      <c r="P2369" t="str">
        <f>PROPER(bank_loan_data[[#This Row],[reason]])</f>
        <v>Debt Consolidation</v>
      </c>
      <c r="Q2369" t="s">
        <v>904</v>
      </c>
      <c r="R2369" t="s">
        <v>41</v>
      </c>
      <c r="S2369" t="s">
        <v>45</v>
      </c>
      <c r="T2369">
        <v>35400</v>
      </c>
      <c r="U2369">
        <v>0.13189999999999999</v>
      </c>
      <c r="V2369">
        <v>341.15</v>
      </c>
      <c r="W2369">
        <v>0.13869999999999999</v>
      </c>
      <c r="X2369">
        <v>10000</v>
      </c>
      <c r="Y2369">
        <v>12</v>
      </c>
      <c r="Z2369">
        <v>6717</v>
      </c>
    </row>
    <row r="2370" spans="1:26" x14ac:dyDescent="0.35">
      <c r="A2370">
        <v>243046</v>
      </c>
      <c r="B2370" t="s">
        <v>35</v>
      </c>
      <c r="C2370" t="s">
        <v>25</v>
      </c>
      <c r="D2370" t="s">
        <v>52</v>
      </c>
      <c r="E2370" t="s">
        <v>6256</v>
      </c>
      <c r="F2370" t="s">
        <v>90</v>
      </c>
      <c r="G2370" t="s">
        <v>29</v>
      </c>
      <c r="H2370" s="1">
        <v>44235</v>
      </c>
      <c r="I2370" s="1">
        <v>44332</v>
      </c>
      <c r="J2370" s="1">
        <v>44448</v>
      </c>
      <c r="K2370" t="s">
        <v>30</v>
      </c>
      <c r="L2370" t="str">
        <f>IF(OR(bank_loan_data[[#This Row],[loan_status]]="Fully Paid",bank_loan_data[[#This Row],[loan_status]]="Current"),"Good Loan", IF(bank_loan_data[[#This Row],[loan_status]]="Charged Off","Bad Loan",""))</f>
        <v>Bad Loan</v>
      </c>
      <c r="M2370" s="1">
        <v>44478</v>
      </c>
      <c r="N2370">
        <v>241583</v>
      </c>
      <c r="O2370" t="s">
        <v>5773</v>
      </c>
      <c r="P2370" t="str">
        <f>PROPER(bank_loan_data[[#This Row],[reason]])</f>
        <v>Debt Consolidation</v>
      </c>
      <c r="Q2370" t="s">
        <v>141</v>
      </c>
      <c r="R2370" t="s">
        <v>41</v>
      </c>
      <c r="S2370" t="s">
        <v>45</v>
      </c>
      <c r="T2370">
        <v>70000</v>
      </c>
      <c r="U2370">
        <v>9.0499999999999997E-2</v>
      </c>
      <c r="V2370">
        <v>347.5</v>
      </c>
      <c r="W2370">
        <v>0.12920000000000001</v>
      </c>
      <c r="X2370">
        <v>10325</v>
      </c>
      <c r="Y2370">
        <v>17</v>
      </c>
      <c r="Z2370">
        <v>6596</v>
      </c>
    </row>
    <row r="2371" spans="1:26" x14ac:dyDescent="0.35">
      <c r="A2371">
        <v>239690</v>
      </c>
      <c r="B2371" t="s">
        <v>133</v>
      </c>
      <c r="C2371" t="s">
        <v>25</v>
      </c>
      <c r="D2371" t="s">
        <v>77</v>
      </c>
      <c r="E2371" t="s">
        <v>6740</v>
      </c>
      <c r="F2371" t="s">
        <v>38</v>
      </c>
      <c r="G2371" t="s">
        <v>49</v>
      </c>
      <c r="H2371" s="1">
        <v>44235</v>
      </c>
      <c r="I2371" s="1">
        <v>44332</v>
      </c>
      <c r="J2371" s="1">
        <v>44357</v>
      </c>
      <c r="K2371" t="s">
        <v>30</v>
      </c>
      <c r="L2371" t="str">
        <f>IF(OR(bank_loan_data[[#This Row],[loan_status]]="Fully Paid",bank_loan_data[[#This Row],[loan_status]]="Current"),"Good Loan", IF(bank_loan_data[[#This Row],[loan_status]]="Charged Off","Bad Loan",""))</f>
        <v>Bad Loan</v>
      </c>
      <c r="M2371" s="1">
        <v>44387</v>
      </c>
      <c r="N2371">
        <v>239649</v>
      </c>
      <c r="O2371" t="s">
        <v>5773</v>
      </c>
      <c r="P2371" t="str">
        <f>PROPER(bank_loan_data[[#This Row],[reason]])</f>
        <v>Debt Consolidation</v>
      </c>
      <c r="Q2371" t="s">
        <v>40</v>
      </c>
      <c r="R2371" t="s">
        <v>41</v>
      </c>
      <c r="S2371" t="s">
        <v>45</v>
      </c>
      <c r="T2371">
        <v>42000</v>
      </c>
      <c r="U2371">
        <v>0.1971</v>
      </c>
      <c r="V2371">
        <v>527.52</v>
      </c>
      <c r="W2371">
        <v>0.13930000000000001</v>
      </c>
      <c r="X2371">
        <v>15450</v>
      </c>
      <c r="Y2371">
        <v>17</v>
      </c>
      <c r="Z2371">
        <v>13741</v>
      </c>
    </row>
    <row r="2372" spans="1:26" x14ac:dyDescent="0.35">
      <c r="A2372">
        <v>246276</v>
      </c>
      <c r="B2372" t="s">
        <v>98</v>
      </c>
      <c r="C2372" t="s">
        <v>25</v>
      </c>
      <c r="D2372" t="s">
        <v>26</v>
      </c>
      <c r="E2372" t="s">
        <v>6758</v>
      </c>
      <c r="F2372" t="s">
        <v>90</v>
      </c>
      <c r="G2372" t="s">
        <v>29</v>
      </c>
      <c r="H2372" s="1">
        <v>44235</v>
      </c>
      <c r="I2372" s="1">
        <v>44205</v>
      </c>
      <c r="J2372" s="1">
        <v>44324</v>
      </c>
      <c r="K2372" t="s">
        <v>30</v>
      </c>
      <c r="L2372" t="str">
        <f>IF(OR(bank_loan_data[[#This Row],[loan_status]]="Fully Paid",bank_loan_data[[#This Row],[loan_status]]="Current"),"Good Loan", IF(bank_loan_data[[#This Row],[loan_status]]="Charged Off","Bad Loan",""))</f>
        <v>Bad Loan</v>
      </c>
      <c r="M2372" s="1">
        <v>44355</v>
      </c>
      <c r="N2372">
        <v>246273</v>
      </c>
      <c r="O2372" t="s">
        <v>5773</v>
      </c>
      <c r="P2372" t="str">
        <f>PROPER(bank_loan_data[[#This Row],[reason]])</f>
        <v>Debt Consolidation</v>
      </c>
      <c r="Q2372" t="s">
        <v>112</v>
      </c>
      <c r="R2372" t="s">
        <v>41</v>
      </c>
      <c r="S2372" t="s">
        <v>45</v>
      </c>
      <c r="T2372">
        <v>29136</v>
      </c>
      <c r="U2372">
        <v>0.15820000000000001</v>
      </c>
      <c r="V2372">
        <v>343</v>
      </c>
      <c r="W2372">
        <v>0.13550000000000001</v>
      </c>
      <c r="X2372">
        <v>10100</v>
      </c>
      <c r="Y2372">
        <v>20</v>
      </c>
      <c r="Z2372">
        <v>1452</v>
      </c>
    </row>
    <row r="2373" spans="1:26" x14ac:dyDescent="0.35">
      <c r="A2373">
        <v>260368</v>
      </c>
      <c r="B2373" t="s">
        <v>149</v>
      </c>
      <c r="C2373" t="s">
        <v>25</v>
      </c>
      <c r="D2373" t="s">
        <v>26</v>
      </c>
      <c r="E2373" t="s">
        <v>6762</v>
      </c>
      <c r="F2373" t="s">
        <v>54</v>
      </c>
      <c r="G2373" t="s">
        <v>49</v>
      </c>
      <c r="H2373" s="1">
        <v>44235</v>
      </c>
      <c r="I2373" s="1">
        <v>44326</v>
      </c>
      <c r="J2373" s="1">
        <v>44477</v>
      </c>
      <c r="K2373" t="s">
        <v>39</v>
      </c>
      <c r="L2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3" s="1">
        <v>44508</v>
      </c>
      <c r="N2373">
        <v>255336</v>
      </c>
      <c r="O2373" t="s">
        <v>5773</v>
      </c>
      <c r="P2373" t="str">
        <f>PROPER(bank_loan_data[[#This Row],[reason]])</f>
        <v>Debt Consolidation</v>
      </c>
      <c r="Q2373" t="s">
        <v>95</v>
      </c>
      <c r="R2373" t="s">
        <v>41</v>
      </c>
      <c r="S2373" t="s">
        <v>45</v>
      </c>
      <c r="T2373">
        <v>39600</v>
      </c>
      <c r="U2373">
        <v>9.1000000000000004E-3</v>
      </c>
      <c r="V2373">
        <v>93.57</v>
      </c>
      <c r="W2373">
        <v>7.6799999999999993E-2</v>
      </c>
      <c r="X2373">
        <v>3000</v>
      </c>
      <c r="Y2373">
        <v>37</v>
      </c>
      <c r="Z2373">
        <v>3074</v>
      </c>
    </row>
    <row r="2374" spans="1:26" x14ac:dyDescent="0.35">
      <c r="A2374">
        <v>238587</v>
      </c>
      <c r="B2374" t="s">
        <v>168</v>
      </c>
      <c r="C2374" t="s">
        <v>25</v>
      </c>
      <c r="D2374" t="s">
        <v>57</v>
      </c>
      <c r="E2374" t="s">
        <v>6766</v>
      </c>
      <c r="F2374" t="s">
        <v>48</v>
      </c>
      <c r="G2374" t="s">
        <v>49</v>
      </c>
      <c r="H2374" s="1">
        <v>44235</v>
      </c>
      <c r="I2374" s="1">
        <v>44449</v>
      </c>
      <c r="J2374" s="1">
        <v>44449</v>
      </c>
      <c r="K2374" t="s">
        <v>39</v>
      </c>
      <c r="L2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4" s="1">
        <v>44479</v>
      </c>
      <c r="N2374">
        <v>238542</v>
      </c>
      <c r="O2374" t="s">
        <v>5773</v>
      </c>
      <c r="P2374" t="str">
        <f>PROPER(bank_loan_data[[#This Row],[reason]])</f>
        <v>Debt Consolidation</v>
      </c>
      <c r="Q2374" t="s">
        <v>76</v>
      </c>
      <c r="R2374" t="s">
        <v>41</v>
      </c>
      <c r="S2374" t="s">
        <v>45</v>
      </c>
      <c r="T2374">
        <v>36000</v>
      </c>
      <c r="U2374">
        <v>0.21329999999999999</v>
      </c>
      <c r="V2374">
        <v>257.5</v>
      </c>
      <c r="W2374">
        <v>9.8299999999999998E-2</v>
      </c>
      <c r="X2374">
        <v>8000</v>
      </c>
      <c r="Y2374">
        <v>63</v>
      </c>
      <c r="Z2374">
        <v>9262</v>
      </c>
    </row>
    <row r="2375" spans="1:26" x14ac:dyDescent="0.35">
      <c r="A2375">
        <v>243957</v>
      </c>
      <c r="B2375" t="s">
        <v>85</v>
      </c>
      <c r="C2375" t="s">
        <v>25</v>
      </c>
      <c r="D2375" t="s">
        <v>26</v>
      </c>
      <c r="E2375" t="s">
        <v>2256</v>
      </c>
      <c r="F2375" t="s">
        <v>48</v>
      </c>
      <c r="G2375" t="s">
        <v>49</v>
      </c>
      <c r="H2375" s="1">
        <v>44235</v>
      </c>
      <c r="I2375" s="1">
        <v>44332</v>
      </c>
      <c r="J2375" s="1">
        <v>44449</v>
      </c>
      <c r="K2375" t="s">
        <v>39</v>
      </c>
      <c r="L2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5" s="1">
        <v>44479</v>
      </c>
      <c r="N2375">
        <v>243947</v>
      </c>
      <c r="O2375" t="s">
        <v>5773</v>
      </c>
      <c r="P2375" t="str">
        <f>PROPER(bank_loan_data[[#This Row],[reason]])</f>
        <v>Debt Consolidation</v>
      </c>
      <c r="Q2375" t="s">
        <v>74</v>
      </c>
      <c r="R2375" t="s">
        <v>41</v>
      </c>
      <c r="S2375" t="s">
        <v>45</v>
      </c>
      <c r="T2375">
        <v>45000</v>
      </c>
      <c r="U2375">
        <v>5.57E-2</v>
      </c>
      <c r="V2375">
        <v>243.38</v>
      </c>
      <c r="W2375">
        <v>0.10390000000000001</v>
      </c>
      <c r="X2375">
        <v>7500</v>
      </c>
      <c r="Y2375">
        <v>10</v>
      </c>
      <c r="Z2375">
        <v>8250</v>
      </c>
    </row>
    <row r="2376" spans="1:26" x14ac:dyDescent="0.35">
      <c r="A2376">
        <v>266989</v>
      </c>
      <c r="B2376" t="s">
        <v>35</v>
      </c>
      <c r="C2376" t="s">
        <v>25</v>
      </c>
      <c r="D2376" t="s">
        <v>26</v>
      </c>
      <c r="E2376" t="s">
        <v>6772</v>
      </c>
      <c r="F2376" t="s">
        <v>48</v>
      </c>
      <c r="G2376" t="s">
        <v>49</v>
      </c>
      <c r="H2376" s="1">
        <v>44235</v>
      </c>
      <c r="I2376" s="1">
        <v>44332</v>
      </c>
      <c r="J2376" s="1">
        <v>44326</v>
      </c>
      <c r="K2376" t="s">
        <v>39</v>
      </c>
      <c r="L2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6" s="1">
        <v>44357</v>
      </c>
      <c r="N2376">
        <v>266613</v>
      </c>
      <c r="O2376" t="s">
        <v>5773</v>
      </c>
      <c r="P2376" t="str">
        <f>PROPER(bank_loan_data[[#This Row],[reason]])</f>
        <v>Debt Consolidation</v>
      </c>
      <c r="Q2376" t="s">
        <v>74</v>
      </c>
      <c r="R2376" t="s">
        <v>41</v>
      </c>
      <c r="S2376" t="s">
        <v>45</v>
      </c>
      <c r="T2376">
        <v>16800</v>
      </c>
      <c r="U2376">
        <v>7.4999999999999997E-2</v>
      </c>
      <c r="V2376">
        <v>194.71</v>
      </c>
      <c r="W2376">
        <v>0.10390000000000001</v>
      </c>
      <c r="X2376">
        <v>6000</v>
      </c>
      <c r="Y2376">
        <v>8</v>
      </c>
      <c r="Z2376">
        <v>6902</v>
      </c>
    </row>
    <row r="2377" spans="1:26" x14ac:dyDescent="0.35">
      <c r="A2377">
        <v>249840</v>
      </c>
      <c r="B2377" t="s">
        <v>46</v>
      </c>
      <c r="C2377" t="s">
        <v>25</v>
      </c>
      <c r="D2377" t="s">
        <v>26</v>
      </c>
      <c r="E2377" t="s">
        <v>6773</v>
      </c>
      <c r="F2377" t="s">
        <v>48</v>
      </c>
      <c r="G2377" t="s">
        <v>49</v>
      </c>
      <c r="H2377" s="1">
        <v>44235</v>
      </c>
      <c r="I2377" s="1">
        <v>44238</v>
      </c>
      <c r="J2377" s="1">
        <v>44238</v>
      </c>
      <c r="K2377" t="s">
        <v>39</v>
      </c>
      <c r="L2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7" s="1">
        <v>44266</v>
      </c>
      <c r="N2377">
        <v>249832</v>
      </c>
      <c r="O2377" t="s">
        <v>5773</v>
      </c>
      <c r="P2377" t="str">
        <f>PROPER(bank_loan_data[[#This Row],[reason]])</f>
        <v>Debt Consolidation</v>
      </c>
      <c r="Q2377" t="s">
        <v>71</v>
      </c>
      <c r="R2377" t="s">
        <v>41</v>
      </c>
      <c r="S2377" t="s">
        <v>45</v>
      </c>
      <c r="T2377">
        <v>32388</v>
      </c>
      <c r="U2377">
        <v>0.11119999999999999</v>
      </c>
      <c r="V2377">
        <v>195.61</v>
      </c>
      <c r="W2377">
        <v>0.1071</v>
      </c>
      <c r="X2377">
        <v>6000</v>
      </c>
      <c r="Y2377">
        <v>6</v>
      </c>
      <c r="Z2377">
        <v>7042</v>
      </c>
    </row>
    <row r="2378" spans="1:26" x14ac:dyDescent="0.35">
      <c r="A2378">
        <v>259956</v>
      </c>
      <c r="B2378" t="s">
        <v>46</v>
      </c>
      <c r="C2378" t="s">
        <v>25</v>
      </c>
      <c r="D2378" t="s">
        <v>127</v>
      </c>
      <c r="E2378" t="s">
        <v>6779</v>
      </c>
      <c r="F2378" t="s">
        <v>48</v>
      </c>
      <c r="G2378" t="s">
        <v>49</v>
      </c>
      <c r="H2378" s="1">
        <v>44235</v>
      </c>
      <c r="I2378" s="1">
        <v>44235</v>
      </c>
      <c r="J2378" s="1">
        <v>44324</v>
      </c>
      <c r="K2378" t="s">
        <v>39</v>
      </c>
      <c r="L2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8" s="1">
        <v>44355</v>
      </c>
      <c r="N2378">
        <v>253310</v>
      </c>
      <c r="O2378" t="s">
        <v>5773</v>
      </c>
      <c r="P2378" t="str">
        <f>PROPER(bank_loan_data[[#This Row],[reason]])</f>
        <v>Debt Consolidation</v>
      </c>
      <c r="Q2378" t="s">
        <v>50</v>
      </c>
      <c r="R2378" t="s">
        <v>41</v>
      </c>
      <c r="S2378" t="s">
        <v>45</v>
      </c>
      <c r="T2378">
        <v>150000</v>
      </c>
      <c r="U2378">
        <v>2.2000000000000001E-3</v>
      </c>
      <c r="V2378">
        <v>771.72</v>
      </c>
      <c r="W2378">
        <v>9.7600000000000006E-2</v>
      </c>
      <c r="X2378">
        <v>24000</v>
      </c>
      <c r="Y2378">
        <v>20</v>
      </c>
      <c r="Z2378">
        <v>24572</v>
      </c>
    </row>
    <row r="2379" spans="1:26" x14ac:dyDescent="0.35">
      <c r="A2379">
        <v>256488</v>
      </c>
      <c r="B2379" t="s">
        <v>46</v>
      </c>
      <c r="C2379" t="s">
        <v>25</v>
      </c>
      <c r="D2379" t="s">
        <v>36</v>
      </c>
      <c r="E2379" t="s">
        <v>6780</v>
      </c>
      <c r="F2379" t="s">
        <v>48</v>
      </c>
      <c r="G2379" t="s">
        <v>49</v>
      </c>
      <c r="H2379" s="1">
        <v>44235</v>
      </c>
      <c r="I2379" s="1">
        <v>44242</v>
      </c>
      <c r="J2379" s="1">
        <v>44266</v>
      </c>
      <c r="K2379" t="s">
        <v>39</v>
      </c>
      <c r="L2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9" s="1">
        <v>44297</v>
      </c>
      <c r="N2379">
        <v>256475</v>
      </c>
      <c r="O2379" t="s">
        <v>5773</v>
      </c>
      <c r="P2379" t="str">
        <f>PROPER(bank_loan_data[[#This Row],[reason]])</f>
        <v>Debt Consolidation</v>
      </c>
      <c r="Q2379" t="s">
        <v>84</v>
      </c>
      <c r="R2379" t="s">
        <v>41</v>
      </c>
      <c r="S2379" t="s">
        <v>45</v>
      </c>
      <c r="T2379">
        <v>100000</v>
      </c>
      <c r="U2379">
        <v>0.1051</v>
      </c>
      <c r="V2379">
        <v>409.73</v>
      </c>
      <c r="W2379">
        <v>9.4500000000000001E-2</v>
      </c>
      <c r="X2379">
        <v>12800</v>
      </c>
      <c r="Y2379">
        <v>26</v>
      </c>
      <c r="Z2379">
        <v>14750</v>
      </c>
    </row>
    <row r="2380" spans="1:26" x14ac:dyDescent="0.35">
      <c r="A2380">
        <v>250951</v>
      </c>
      <c r="B2380" t="s">
        <v>196</v>
      </c>
      <c r="C2380" t="s">
        <v>25</v>
      </c>
      <c r="D2380" t="s">
        <v>52</v>
      </c>
      <c r="E2380" t="s">
        <v>6782</v>
      </c>
      <c r="F2380" t="s">
        <v>28</v>
      </c>
      <c r="G2380" t="s">
        <v>49</v>
      </c>
      <c r="H2380" s="1">
        <v>44235</v>
      </c>
      <c r="I2380" s="1">
        <v>44238</v>
      </c>
      <c r="J2380" s="1">
        <v>44238</v>
      </c>
      <c r="K2380" t="s">
        <v>39</v>
      </c>
      <c r="L2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0" s="1">
        <v>44266</v>
      </c>
      <c r="N2380">
        <v>250922</v>
      </c>
      <c r="O2380" t="s">
        <v>5773</v>
      </c>
      <c r="P2380" t="str">
        <f>PROPER(bank_loan_data[[#This Row],[reason]])</f>
        <v>Debt Consolidation</v>
      </c>
      <c r="Q2380" t="s">
        <v>61</v>
      </c>
      <c r="R2380" t="s">
        <v>41</v>
      </c>
      <c r="S2380" t="s">
        <v>45</v>
      </c>
      <c r="T2380">
        <v>75000</v>
      </c>
      <c r="U2380">
        <v>0.15140000000000001</v>
      </c>
      <c r="V2380">
        <v>501.73</v>
      </c>
      <c r="W2380">
        <v>0.1134</v>
      </c>
      <c r="X2380">
        <v>15250</v>
      </c>
      <c r="Y2380">
        <v>18</v>
      </c>
      <c r="Z2380">
        <v>18062</v>
      </c>
    </row>
    <row r="2381" spans="1:26" x14ac:dyDescent="0.35">
      <c r="A2381">
        <v>245190</v>
      </c>
      <c r="B2381" t="s">
        <v>168</v>
      </c>
      <c r="C2381" t="s">
        <v>25</v>
      </c>
      <c r="D2381" t="s">
        <v>127</v>
      </c>
      <c r="E2381" t="s">
        <v>3192</v>
      </c>
      <c r="F2381" t="s">
        <v>28</v>
      </c>
      <c r="G2381" t="s">
        <v>49</v>
      </c>
      <c r="H2381" s="1">
        <v>44235</v>
      </c>
      <c r="I2381" s="1">
        <v>44332</v>
      </c>
      <c r="J2381" s="1">
        <v>44238</v>
      </c>
      <c r="K2381" t="s">
        <v>39</v>
      </c>
      <c r="L2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1" s="1">
        <v>44266</v>
      </c>
      <c r="N2381">
        <v>244192</v>
      </c>
      <c r="O2381" t="s">
        <v>5773</v>
      </c>
      <c r="P2381" t="str">
        <f>PROPER(bank_loan_data[[#This Row],[reason]])</f>
        <v>Debt Consolidation</v>
      </c>
      <c r="Q2381" t="s">
        <v>44</v>
      </c>
      <c r="R2381" t="s">
        <v>41</v>
      </c>
      <c r="S2381" t="s">
        <v>45</v>
      </c>
      <c r="T2381">
        <v>36000</v>
      </c>
      <c r="U2381">
        <v>0.1477</v>
      </c>
      <c r="V2381">
        <v>200.12</v>
      </c>
      <c r="W2381">
        <v>0.1229</v>
      </c>
      <c r="X2381">
        <v>6000</v>
      </c>
      <c r="Y2381">
        <v>28</v>
      </c>
      <c r="Z2381">
        <v>7204</v>
      </c>
    </row>
    <row r="2382" spans="1:26" x14ac:dyDescent="0.35">
      <c r="A2382">
        <v>261382</v>
      </c>
      <c r="B2382" t="s">
        <v>35</v>
      </c>
      <c r="C2382" t="s">
        <v>25</v>
      </c>
      <c r="D2382" t="s">
        <v>26</v>
      </c>
      <c r="E2382" t="s">
        <v>2188</v>
      </c>
      <c r="F2382" t="s">
        <v>28</v>
      </c>
      <c r="G2382" t="s">
        <v>49</v>
      </c>
      <c r="H2382" s="1">
        <v>44235</v>
      </c>
      <c r="I2382" s="1">
        <v>44240</v>
      </c>
      <c r="J2382" s="1">
        <v>44357</v>
      </c>
      <c r="K2382" t="s">
        <v>39</v>
      </c>
      <c r="L2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2" s="1">
        <v>44387</v>
      </c>
      <c r="N2382">
        <v>261376</v>
      </c>
      <c r="O2382" t="s">
        <v>5773</v>
      </c>
      <c r="P2382" t="str">
        <f>PROPER(bank_loan_data[[#This Row],[reason]])</f>
        <v>Debt Consolidation</v>
      </c>
      <c r="Q2382" t="s">
        <v>161</v>
      </c>
      <c r="R2382" t="s">
        <v>41</v>
      </c>
      <c r="S2382" t="s">
        <v>45</v>
      </c>
      <c r="T2382">
        <v>75000</v>
      </c>
      <c r="U2382">
        <v>0.113</v>
      </c>
      <c r="V2382">
        <v>311.16000000000003</v>
      </c>
      <c r="W2382">
        <v>0.1103</v>
      </c>
      <c r="X2382">
        <v>9500</v>
      </c>
      <c r="Y2382">
        <v>12</v>
      </c>
      <c r="Z2382">
        <v>11050</v>
      </c>
    </row>
    <row r="2383" spans="1:26" x14ac:dyDescent="0.35">
      <c r="A2383">
        <v>232917</v>
      </c>
      <c r="B2383" t="s">
        <v>138</v>
      </c>
      <c r="C2383" t="s">
        <v>25</v>
      </c>
      <c r="D2383" t="s">
        <v>52</v>
      </c>
      <c r="E2383" t="s">
        <v>6789</v>
      </c>
      <c r="F2383" t="s">
        <v>28</v>
      </c>
      <c r="G2383" t="s">
        <v>49</v>
      </c>
      <c r="H2383" s="1">
        <v>44235</v>
      </c>
      <c r="I2383" s="1">
        <v>44242</v>
      </c>
      <c r="J2383" s="1">
        <v>44385</v>
      </c>
      <c r="K2383" t="s">
        <v>39</v>
      </c>
      <c r="L2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3" s="1">
        <v>44416</v>
      </c>
      <c r="N2383">
        <v>232274</v>
      </c>
      <c r="O2383" t="s">
        <v>5773</v>
      </c>
      <c r="P2383" t="str">
        <f>PROPER(bank_loan_data[[#This Row],[reason]])</f>
        <v>Debt Consolidation</v>
      </c>
      <c r="Q2383" t="s">
        <v>32</v>
      </c>
      <c r="R2383" t="s">
        <v>41</v>
      </c>
      <c r="S2383" t="s">
        <v>45</v>
      </c>
      <c r="T2383">
        <v>55200</v>
      </c>
      <c r="U2383">
        <v>0.1285</v>
      </c>
      <c r="V2383">
        <v>99.25</v>
      </c>
      <c r="W2383">
        <v>0.1172</v>
      </c>
      <c r="X2383">
        <v>3000</v>
      </c>
      <c r="Y2383">
        <v>14</v>
      </c>
      <c r="Z2383">
        <v>3140</v>
      </c>
    </row>
    <row r="2384" spans="1:26" x14ac:dyDescent="0.35">
      <c r="A2384">
        <v>248539</v>
      </c>
      <c r="B2384" t="s">
        <v>35</v>
      </c>
      <c r="C2384" t="s">
        <v>25</v>
      </c>
      <c r="D2384" t="s">
        <v>52</v>
      </c>
      <c r="E2384" t="s">
        <v>6793</v>
      </c>
      <c r="F2384" t="s">
        <v>28</v>
      </c>
      <c r="G2384" t="s">
        <v>49</v>
      </c>
      <c r="H2384" s="1">
        <v>44235</v>
      </c>
      <c r="I2384" s="1">
        <v>44419</v>
      </c>
      <c r="J2384" s="1">
        <v>44238</v>
      </c>
      <c r="K2384" t="s">
        <v>39</v>
      </c>
      <c r="L2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4" s="1">
        <v>44266</v>
      </c>
      <c r="N2384">
        <v>246119</v>
      </c>
      <c r="O2384" t="s">
        <v>5773</v>
      </c>
      <c r="P2384" t="str">
        <f>PROPER(bank_loan_data[[#This Row],[reason]])</f>
        <v>Debt Consolidation</v>
      </c>
      <c r="Q2384" t="s">
        <v>59</v>
      </c>
      <c r="R2384" t="s">
        <v>41</v>
      </c>
      <c r="S2384" t="s">
        <v>45</v>
      </c>
      <c r="T2384">
        <v>49600</v>
      </c>
      <c r="U2384">
        <v>8.4000000000000005E-2</v>
      </c>
      <c r="V2384">
        <v>330.53</v>
      </c>
      <c r="W2384">
        <v>0.1166</v>
      </c>
      <c r="X2384">
        <v>10000</v>
      </c>
      <c r="Y2384">
        <v>9</v>
      </c>
      <c r="Z2384">
        <v>11899</v>
      </c>
    </row>
    <row r="2385" spans="1:26" x14ac:dyDescent="0.35">
      <c r="A2385">
        <v>238327</v>
      </c>
      <c r="B2385" t="s">
        <v>196</v>
      </c>
      <c r="C2385" t="s">
        <v>25</v>
      </c>
      <c r="D2385" t="s">
        <v>77</v>
      </c>
      <c r="E2385" t="s">
        <v>6796</v>
      </c>
      <c r="F2385" t="s">
        <v>28</v>
      </c>
      <c r="G2385" t="s">
        <v>49</v>
      </c>
      <c r="H2385" s="1">
        <v>44235</v>
      </c>
      <c r="I2385" s="1">
        <v>44332</v>
      </c>
      <c r="J2385" s="1">
        <v>44238</v>
      </c>
      <c r="K2385" t="s">
        <v>39</v>
      </c>
      <c r="L2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5" s="1">
        <v>44266</v>
      </c>
      <c r="N2385">
        <v>220429</v>
      </c>
      <c r="O2385" t="s">
        <v>5773</v>
      </c>
      <c r="P2385" t="str">
        <f>PROPER(bank_loan_data[[#This Row],[reason]])</f>
        <v>Debt Consolidation</v>
      </c>
      <c r="Q2385" t="s">
        <v>32</v>
      </c>
      <c r="R2385" t="s">
        <v>41</v>
      </c>
      <c r="S2385" t="s">
        <v>45</v>
      </c>
      <c r="T2385">
        <v>62500</v>
      </c>
      <c r="U2385">
        <v>0.15279999999999999</v>
      </c>
      <c r="V2385">
        <v>467.45</v>
      </c>
      <c r="W2385">
        <v>0.06</v>
      </c>
      <c r="X2385">
        <v>15000</v>
      </c>
      <c r="Y2385">
        <v>41</v>
      </c>
      <c r="Z2385">
        <v>17145</v>
      </c>
    </row>
    <row r="2386" spans="1:26" x14ac:dyDescent="0.35">
      <c r="A2386">
        <v>259505</v>
      </c>
      <c r="B2386" t="s">
        <v>133</v>
      </c>
      <c r="C2386" t="s">
        <v>25</v>
      </c>
      <c r="D2386" t="s">
        <v>82</v>
      </c>
      <c r="E2386" t="s">
        <v>6797</v>
      </c>
      <c r="F2386" t="s">
        <v>90</v>
      </c>
      <c r="G2386" t="s">
        <v>49</v>
      </c>
      <c r="H2386" s="1">
        <v>44235</v>
      </c>
      <c r="I2386" s="1">
        <v>44238</v>
      </c>
      <c r="J2386" s="1">
        <v>44266</v>
      </c>
      <c r="K2386" t="s">
        <v>39</v>
      </c>
      <c r="L2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6" s="1">
        <v>44297</v>
      </c>
      <c r="N2386">
        <v>259488</v>
      </c>
      <c r="O2386" t="s">
        <v>5773</v>
      </c>
      <c r="P2386" t="str">
        <f>PROPER(bank_loan_data[[#This Row],[reason]])</f>
        <v>Debt Consolidation</v>
      </c>
      <c r="Q2386" t="s">
        <v>375</v>
      </c>
      <c r="R2386" t="s">
        <v>41</v>
      </c>
      <c r="S2386" t="s">
        <v>45</v>
      </c>
      <c r="T2386">
        <v>80000</v>
      </c>
      <c r="U2386">
        <v>0.20730000000000001</v>
      </c>
      <c r="V2386">
        <v>676.2</v>
      </c>
      <c r="W2386">
        <v>0.13239999999999999</v>
      </c>
      <c r="X2386">
        <v>20000</v>
      </c>
      <c r="Y2386">
        <v>22</v>
      </c>
      <c r="Z2386">
        <v>24343</v>
      </c>
    </row>
    <row r="2387" spans="1:26" x14ac:dyDescent="0.35">
      <c r="A2387">
        <v>237883</v>
      </c>
      <c r="B2387" t="s">
        <v>24</v>
      </c>
      <c r="C2387" t="s">
        <v>25</v>
      </c>
      <c r="D2387" t="s">
        <v>52</v>
      </c>
      <c r="E2387" t="s">
        <v>6801</v>
      </c>
      <c r="F2387" t="s">
        <v>90</v>
      </c>
      <c r="G2387" t="s">
        <v>49</v>
      </c>
      <c r="H2387" s="1">
        <v>44235</v>
      </c>
      <c r="I2387" s="1">
        <v>44449</v>
      </c>
      <c r="J2387" s="1">
        <v>44509</v>
      </c>
      <c r="K2387" t="s">
        <v>39</v>
      </c>
      <c r="L2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7" s="1">
        <v>44539</v>
      </c>
      <c r="N2387">
        <v>237877</v>
      </c>
      <c r="O2387" t="s">
        <v>5773</v>
      </c>
      <c r="P2387" t="str">
        <f>PROPER(bank_loan_data[[#This Row],[reason]])</f>
        <v>Debt Consolidation</v>
      </c>
      <c r="Q2387" t="s">
        <v>112</v>
      </c>
      <c r="R2387" t="s">
        <v>41</v>
      </c>
      <c r="S2387" t="s">
        <v>45</v>
      </c>
      <c r="T2387">
        <v>49853</v>
      </c>
      <c r="U2387">
        <v>0.2422</v>
      </c>
      <c r="V2387">
        <v>406.07</v>
      </c>
      <c r="W2387">
        <v>0.13300000000000001</v>
      </c>
      <c r="X2387">
        <v>12000</v>
      </c>
      <c r="Y2387">
        <v>15</v>
      </c>
      <c r="Z2387">
        <v>14111</v>
      </c>
    </row>
    <row r="2388" spans="1:26" x14ac:dyDescent="0.35">
      <c r="A2388">
        <v>267976</v>
      </c>
      <c r="B2388" t="s">
        <v>333</v>
      </c>
      <c r="C2388" t="s">
        <v>25</v>
      </c>
      <c r="D2388" t="s">
        <v>127</v>
      </c>
      <c r="E2388" t="s">
        <v>6804</v>
      </c>
      <c r="F2388" t="s">
        <v>90</v>
      </c>
      <c r="G2388" t="s">
        <v>49</v>
      </c>
      <c r="H2388" s="1">
        <v>44235</v>
      </c>
      <c r="I2388" s="1">
        <v>44206</v>
      </c>
      <c r="J2388" s="1">
        <v>44294</v>
      </c>
      <c r="K2388" t="s">
        <v>39</v>
      </c>
      <c r="L2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8" s="1">
        <v>44324</v>
      </c>
      <c r="N2388">
        <v>267970</v>
      </c>
      <c r="O2388" t="s">
        <v>5773</v>
      </c>
      <c r="P2388" t="str">
        <f>PROPER(bank_loan_data[[#This Row],[reason]])</f>
        <v>Debt Consolidation</v>
      </c>
      <c r="Q2388" t="s">
        <v>141</v>
      </c>
      <c r="R2388" t="s">
        <v>41</v>
      </c>
      <c r="S2388" t="s">
        <v>45</v>
      </c>
      <c r="T2388">
        <v>72000</v>
      </c>
      <c r="U2388">
        <v>0.19670000000000001</v>
      </c>
      <c r="V2388">
        <v>168.28</v>
      </c>
      <c r="W2388">
        <v>0.12920000000000001</v>
      </c>
      <c r="X2388">
        <v>5000</v>
      </c>
      <c r="Y2388">
        <v>30</v>
      </c>
      <c r="Z2388">
        <v>5054</v>
      </c>
    </row>
    <row r="2389" spans="1:26" x14ac:dyDescent="0.35">
      <c r="A2389">
        <v>260049</v>
      </c>
      <c r="B2389" t="s">
        <v>85</v>
      </c>
      <c r="C2389" t="s">
        <v>25</v>
      </c>
      <c r="D2389" t="s">
        <v>82</v>
      </c>
      <c r="E2389" t="s">
        <v>6809</v>
      </c>
      <c r="F2389" t="s">
        <v>38</v>
      </c>
      <c r="G2389" t="s">
        <v>49</v>
      </c>
      <c r="H2389" s="1">
        <v>44235</v>
      </c>
      <c r="I2389" s="1">
        <v>44332</v>
      </c>
      <c r="J2389" s="1">
        <v>44266</v>
      </c>
      <c r="K2389" t="s">
        <v>39</v>
      </c>
      <c r="L2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9" s="1">
        <v>44297</v>
      </c>
      <c r="N2389">
        <v>259803</v>
      </c>
      <c r="O2389" t="s">
        <v>5773</v>
      </c>
      <c r="P2389" t="str">
        <f>PROPER(bank_loan_data[[#This Row],[reason]])</f>
        <v>Debt Consolidation</v>
      </c>
      <c r="Q2389" t="s">
        <v>872</v>
      </c>
      <c r="R2389" t="s">
        <v>41</v>
      </c>
      <c r="S2389" t="s">
        <v>45</v>
      </c>
      <c r="T2389">
        <v>65000</v>
      </c>
      <c r="U2389">
        <v>0.156</v>
      </c>
      <c r="V2389">
        <v>516.32000000000005</v>
      </c>
      <c r="W2389">
        <v>0.14499999999999999</v>
      </c>
      <c r="X2389">
        <v>15000</v>
      </c>
      <c r="Y2389">
        <v>34</v>
      </c>
      <c r="Z2389">
        <v>18613</v>
      </c>
    </row>
    <row r="2390" spans="1:26" x14ac:dyDescent="0.35">
      <c r="A2390">
        <v>265613</v>
      </c>
      <c r="B2390" t="s">
        <v>46</v>
      </c>
      <c r="C2390" t="s">
        <v>25</v>
      </c>
      <c r="D2390" t="s">
        <v>52</v>
      </c>
      <c r="E2390" t="s">
        <v>6810</v>
      </c>
      <c r="F2390" t="s">
        <v>618</v>
      </c>
      <c r="G2390" t="s">
        <v>49</v>
      </c>
      <c r="H2390" s="1">
        <v>44235</v>
      </c>
      <c r="I2390" s="1">
        <v>44241</v>
      </c>
      <c r="J2390" s="1">
        <v>44540</v>
      </c>
      <c r="K2390" t="s">
        <v>39</v>
      </c>
      <c r="L2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0" s="1">
        <v>44571</v>
      </c>
      <c r="N2390">
        <v>264305</v>
      </c>
      <c r="O2390" t="s">
        <v>5773</v>
      </c>
      <c r="P2390" t="str">
        <f>PROPER(bank_loan_data[[#This Row],[reason]])</f>
        <v>Debt Consolidation</v>
      </c>
      <c r="Q2390" t="s">
        <v>619</v>
      </c>
      <c r="R2390" t="s">
        <v>41</v>
      </c>
      <c r="S2390" t="s">
        <v>45</v>
      </c>
      <c r="T2390">
        <v>100000</v>
      </c>
      <c r="U2390">
        <v>0.1855</v>
      </c>
      <c r="V2390">
        <v>420.47</v>
      </c>
      <c r="W2390">
        <v>0.15759999999999999</v>
      </c>
      <c r="X2390">
        <v>12000</v>
      </c>
      <c r="Y2390">
        <v>25</v>
      </c>
      <c r="Z2390">
        <v>15104</v>
      </c>
    </row>
    <row r="2391" spans="1:26" x14ac:dyDescent="0.35">
      <c r="A2391">
        <v>242260</v>
      </c>
      <c r="B2391" t="s">
        <v>131</v>
      </c>
      <c r="C2391" t="s">
        <v>25</v>
      </c>
      <c r="D2391" t="s">
        <v>26</v>
      </c>
      <c r="E2391" t="s">
        <v>4318</v>
      </c>
      <c r="F2391" t="s">
        <v>28</v>
      </c>
      <c r="G2391" t="s">
        <v>49</v>
      </c>
      <c r="H2391" s="1">
        <v>44235</v>
      </c>
      <c r="I2391" s="1">
        <v>44240</v>
      </c>
      <c r="J2391" s="1">
        <v>44418</v>
      </c>
      <c r="K2391" t="s">
        <v>39</v>
      </c>
      <c r="L2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1" s="1">
        <v>44449</v>
      </c>
      <c r="N2391">
        <v>230210</v>
      </c>
      <c r="O2391" t="s">
        <v>5773</v>
      </c>
      <c r="P2391" t="str">
        <f>PROPER(bank_loan_data[[#This Row],[reason]])</f>
        <v>Debt Consolidation</v>
      </c>
      <c r="Q2391" t="s">
        <v>32</v>
      </c>
      <c r="R2391" t="s">
        <v>41</v>
      </c>
      <c r="S2391" t="s">
        <v>45</v>
      </c>
      <c r="T2391">
        <v>90096</v>
      </c>
      <c r="U2391">
        <v>6.6100000000000006E-2</v>
      </c>
      <c r="V2391">
        <v>336.98</v>
      </c>
      <c r="W2391">
        <v>0.1197</v>
      </c>
      <c r="X2391">
        <v>10150</v>
      </c>
      <c r="Y2391">
        <v>17</v>
      </c>
      <c r="Z2391">
        <v>12186</v>
      </c>
    </row>
    <row r="2392" spans="1:26" x14ac:dyDescent="0.35">
      <c r="A2392">
        <v>256019</v>
      </c>
      <c r="B2392" t="s">
        <v>131</v>
      </c>
      <c r="C2392" t="s">
        <v>25</v>
      </c>
      <c r="D2392" t="s">
        <v>52</v>
      </c>
      <c r="E2392" t="s">
        <v>6816</v>
      </c>
      <c r="F2392" t="s">
        <v>54</v>
      </c>
      <c r="G2392" t="s">
        <v>64</v>
      </c>
      <c r="H2392" s="1">
        <v>44235</v>
      </c>
      <c r="I2392" s="1">
        <v>44418</v>
      </c>
      <c r="J2392" s="1">
        <v>44387</v>
      </c>
      <c r="K2392" t="s">
        <v>39</v>
      </c>
      <c r="L2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2" s="1">
        <v>44418</v>
      </c>
      <c r="N2392">
        <v>252221</v>
      </c>
      <c r="O2392" t="s">
        <v>5773</v>
      </c>
      <c r="P2392" t="str">
        <f>PROPER(bank_loan_data[[#This Row],[reason]])</f>
        <v>Debt Consolidation</v>
      </c>
      <c r="Q2392" t="s">
        <v>68</v>
      </c>
      <c r="R2392" t="s">
        <v>41</v>
      </c>
      <c r="S2392" t="s">
        <v>45</v>
      </c>
      <c r="T2392">
        <v>60000</v>
      </c>
      <c r="U2392">
        <v>7.8E-2</v>
      </c>
      <c r="V2392">
        <v>373.21</v>
      </c>
      <c r="W2392">
        <v>8.6300000000000002E-2</v>
      </c>
      <c r="X2392">
        <v>11800</v>
      </c>
      <c r="Y2392">
        <v>11</v>
      </c>
      <c r="Z2392">
        <v>13362</v>
      </c>
    </row>
    <row r="2393" spans="1:26" x14ac:dyDescent="0.35">
      <c r="A2393">
        <v>257612</v>
      </c>
      <c r="B2393" t="s">
        <v>131</v>
      </c>
      <c r="C2393" t="s">
        <v>25</v>
      </c>
      <c r="D2393" t="s">
        <v>82</v>
      </c>
      <c r="E2393" t="s">
        <v>6818</v>
      </c>
      <c r="F2393" t="s">
        <v>28</v>
      </c>
      <c r="G2393" t="s">
        <v>64</v>
      </c>
      <c r="H2393" s="1">
        <v>44235</v>
      </c>
      <c r="I2393" s="1">
        <v>44241</v>
      </c>
      <c r="J2393" s="1">
        <v>44478</v>
      </c>
      <c r="K2393" t="s">
        <v>39</v>
      </c>
      <c r="L2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3" s="1">
        <v>44509</v>
      </c>
      <c r="N2393">
        <v>257606</v>
      </c>
      <c r="O2393" t="s">
        <v>5773</v>
      </c>
      <c r="P2393" t="str">
        <f>PROPER(bank_loan_data[[#This Row],[reason]])</f>
        <v>Debt Consolidation</v>
      </c>
      <c r="Q2393" t="s">
        <v>161</v>
      </c>
      <c r="R2393" t="s">
        <v>41</v>
      </c>
      <c r="S2393" t="s">
        <v>45</v>
      </c>
      <c r="T2393">
        <v>45000</v>
      </c>
      <c r="U2393">
        <v>8.2900000000000001E-2</v>
      </c>
      <c r="V2393">
        <v>294.77999999999997</v>
      </c>
      <c r="W2393">
        <v>0.1103</v>
      </c>
      <c r="X2393">
        <v>9000</v>
      </c>
      <c r="Y2393">
        <v>11</v>
      </c>
      <c r="Z2393">
        <v>10206</v>
      </c>
    </row>
    <row r="2394" spans="1:26" x14ac:dyDescent="0.35">
      <c r="A2394">
        <v>233852</v>
      </c>
      <c r="B2394" t="s">
        <v>66</v>
      </c>
      <c r="C2394" t="s">
        <v>25</v>
      </c>
      <c r="D2394" t="s">
        <v>52</v>
      </c>
      <c r="E2394" t="s">
        <v>6820</v>
      </c>
      <c r="F2394" t="s">
        <v>28</v>
      </c>
      <c r="G2394" t="s">
        <v>64</v>
      </c>
      <c r="H2394" s="1">
        <v>44235</v>
      </c>
      <c r="I2394" s="1">
        <v>44544</v>
      </c>
      <c r="J2394" s="1">
        <v>44295</v>
      </c>
      <c r="K2394" t="s">
        <v>39</v>
      </c>
      <c r="L2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4" s="1">
        <v>44325</v>
      </c>
      <c r="N2394">
        <v>233817</v>
      </c>
      <c r="O2394" t="s">
        <v>5773</v>
      </c>
      <c r="P2394" t="str">
        <f>PROPER(bank_loan_data[[#This Row],[reason]])</f>
        <v>Debt Consolidation</v>
      </c>
      <c r="Q2394" t="s">
        <v>161</v>
      </c>
      <c r="R2394" t="s">
        <v>41</v>
      </c>
      <c r="S2394" t="s">
        <v>45</v>
      </c>
      <c r="T2394">
        <v>74600</v>
      </c>
      <c r="U2394">
        <v>8.2199999999999995E-2</v>
      </c>
      <c r="V2394">
        <v>310.02999999999997</v>
      </c>
      <c r="W2394">
        <v>0.10780000000000001</v>
      </c>
      <c r="X2394">
        <v>9500</v>
      </c>
      <c r="Y2394">
        <v>7</v>
      </c>
      <c r="Z2394">
        <v>10504</v>
      </c>
    </row>
    <row r="2395" spans="1:26" x14ac:dyDescent="0.35">
      <c r="A2395">
        <v>260277</v>
      </c>
      <c r="B2395" t="s">
        <v>46</v>
      </c>
      <c r="C2395" t="s">
        <v>25</v>
      </c>
      <c r="D2395" t="s">
        <v>52</v>
      </c>
      <c r="E2395" t="s">
        <v>6822</v>
      </c>
      <c r="F2395" t="s">
        <v>28</v>
      </c>
      <c r="G2395" t="s">
        <v>64</v>
      </c>
      <c r="H2395" s="1">
        <v>44235</v>
      </c>
      <c r="I2395" s="1">
        <v>44238</v>
      </c>
      <c r="J2395" s="1">
        <v>44266</v>
      </c>
      <c r="K2395" t="s">
        <v>39</v>
      </c>
      <c r="L2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5" s="1">
        <v>44297</v>
      </c>
      <c r="N2395">
        <v>260059</v>
      </c>
      <c r="O2395" t="s">
        <v>5773</v>
      </c>
      <c r="P2395" t="str">
        <f>PROPER(bank_loan_data[[#This Row],[reason]])</f>
        <v>Debt Consolidation</v>
      </c>
      <c r="Q2395" t="s">
        <v>59</v>
      </c>
      <c r="R2395" t="s">
        <v>41</v>
      </c>
      <c r="S2395" t="s">
        <v>45</v>
      </c>
      <c r="T2395">
        <v>34000</v>
      </c>
      <c r="U2395">
        <v>0.23960000000000001</v>
      </c>
      <c r="V2395">
        <v>330.53</v>
      </c>
      <c r="W2395">
        <v>0.1166</v>
      </c>
      <c r="X2395">
        <v>10000</v>
      </c>
      <c r="Y2395">
        <v>12</v>
      </c>
      <c r="Z2395">
        <v>11899</v>
      </c>
    </row>
    <row r="2396" spans="1:26" x14ac:dyDescent="0.35">
      <c r="A2396">
        <v>254250</v>
      </c>
      <c r="B2396" t="s">
        <v>179</v>
      </c>
      <c r="C2396" t="s">
        <v>25</v>
      </c>
      <c r="D2396" t="s">
        <v>26</v>
      </c>
      <c r="E2396" t="s">
        <v>89</v>
      </c>
      <c r="F2396" t="s">
        <v>28</v>
      </c>
      <c r="G2396" t="s">
        <v>64</v>
      </c>
      <c r="H2396" s="1">
        <v>44235</v>
      </c>
      <c r="I2396" s="1">
        <v>44513</v>
      </c>
      <c r="J2396" s="1">
        <v>44238</v>
      </c>
      <c r="K2396" t="s">
        <v>39</v>
      </c>
      <c r="L2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6" s="1">
        <v>44266</v>
      </c>
      <c r="N2396">
        <v>254233</v>
      </c>
      <c r="O2396" t="s">
        <v>5773</v>
      </c>
      <c r="P2396" t="str">
        <f>PROPER(bank_loan_data[[#This Row],[reason]])</f>
        <v>Debt Consolidation</v>
      </c>
      <c r="Q2396" t="s">
        <v>32</v>
      </c>
      <c r="R2396" t="s">
        <v>41</v>
      </c>
      <c r="S2396" t="s">
        <v>45</v>
      </c>
      <c r="T2396">
        <v>17721</v>
      </c>
      <c r="U2396">
        <v>0.15509999999999999</v>
      </c>
      <c r="V2396">
        <v>131.97</v>
      </c>
      <c r="W2396">
        <v>0.1197</v>
      </c>
      <c r="X2396">
        <v>3975</v>
      </c>
      <c r="Y2396">
        <v>18</v>
      </c>
      <c r="Z2396">
        <v>4751</v>
      </c>
    </row>
    <row r="2397" spans="1:26" x14ac:dyDescent="0.35">
      <c r="A2397">
        <v>240974</v>
      </c>
      <c r="B2397" t="s">
        <v>85</v>
      </c>
      <c r="C2397" t="s">
        <v>25</v>
      </c>
      <c r="D2397" t="s">
        <v>52</v>
      </c>
      <c r="E2397" t="s">
        <v>6823</v>
      </c>
      <c r="F2397" t="s">
        <v>90</v>
      </c>
      <c r="G2397" t="s">
        <v>64</v>
      </c>
      <c r="H2397" s="1">
        <v>44235</v>
      </c>
      <c r="I2397" s="1">
        <v>44211</v>
      </c>
      <c r="J2397" s="1">
        <v>44238</v>
      </c>
      <c r="K2397" t="s">
        <v>39</v>
      </c>
      <c r="L2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7" s="1">
        <v>44266</v>
      </c>
      <c r="N2397">
        <v>240928</v>
      </c>
      <c r="O2397" t="s">
        <v>5773</v>
      </c>
      <c r="P2397" t="str">
        <f>PROPER(bank_loan_data[[#This Row],[reason]])</f>
        <v>Debt Consolidation</v>
      </c>
      <c r="Q2397" t="s">
        <v>141</v>
      </c>
      <c r="R2397" t="s">
        <v>41</v>
      </c>
      <c r="S2397" t="s">
        <v>45</v>
      </c>
      <c r="T2397">
        <v>74000</v>
      </c>
      <c r="U2397">
        <v>0.1125</v>
      </c>
      <c r="V2397">
        <v>182.77</v>
      </c>
      <c r="W2397">
        <v>0.12670000000000001</v>
      </c>
      <c r="X2397">
        <v>5450</v>
      </c>
      <c r="Y2397">
        <v>29</v>
      </c>
      <c r="Z2397">
        <v>6579</v>
      </c>
    </row>
    <row r="2398" spans="1:26" x14ac:dyDescent="0.35">
      <c r="A2398">
        <v>264886</v>
      </c>
      <c r="B2398" t="s">
        <v>85</v>
      </c>
      <c r="C2398" t="s">
        <v>25</v>
      </c>
      <c r="D2398" t="s">
        <v>110</v>
      </c>
      <c r="E2398" t="s">
        <v>947</v>
      </c>
      <c r="F2398" t="s">
        <v>90</v>
      </c>
      <c r="G2398" t="s">
        <v>64</v>
      </c>
      <c r="H2398" s="1">
        <v>44235</v>
      </c>
      <c r="I2398" s="1">
        <v>44302</v>
      </c>
      <c r="J2398" s="1">
        <v>44266</v>
      </c>
      <c r="K2398" t="s">
        <v>39</v>
      </c>
      <c r="L2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8" s="1">
        <v>44297</v>
      </c>
      <c r="N2398">
        <v>261921</v>
      </c>
      <c r="O2398" t="s">
        <v>5773</v>
      </c>
      <c r="P2398" t="str">
        <f>PROPER(bank_loan_data[[#This Row],[reason]])</f>
        <v>Debt Consolidation</v>
      </c>
      <c r="Q2398" t="s">
        <v>904</v>
      </c>
      <c r="R2398" t="s">
        <v>41</v>
      </c>
      <c r="S2398" t="s">
        <v>45</v>
      </c>
      <c r="T2398">
        <v>50004</v>
      </c>
      <c r="U2398">
        <v>0.20930000000000001</v>
      </c>
      <c r="V2398">
        <v>375.26</v>
      </c>
      <c r="W2398">
        <v>0.13869999999999999</v>
      </c>
      <c r="X2398">
        <v>11000</v>
      </c>
      <c r="Y2398">
        <v>20</v>
      </c>
      <c r="Z2398">
        <v>13509</v>
      </c>
    </row>
    <row r="2399" spans="1:26" x14ac:dyDescent="0.35">
      <c r="A2399">
        <v>244437</v>
      </c>
      <c r="B2399" t="s">
        <v>115</v>
      </c>
      <c r="C2399" t="s">
        <v>25</v>
      </c>
      <c r="D2399" t="s">
        <v>93</v>
      </c>
      <c r="E2399" t="s">
        <v>6825</v>
      </c>
      <c r="F2399" t="s">
        <v>90</v>
      </c>
      <c r="G2399" t="s">
        <v>64</v>
      </c>
      <c r="H2399" s="1">
        <v>44235</v>
      </c>
      <c r="I2399" s="1">
        <v>44302</v>
      </c>
      <c r="J2399" s="1">
        <v>44238</v>
      </c>
      <c r="K2399" t="s">
        <v>39</v>
      </c>
      <c r="L2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9" s="1">
        <v>44266</v>
      </c>
      <c r="N2399">
        <v>244429</v>
      </c>
      <c r="O2399" t="s">
        <v>5773</v>
      </c>
      <c r="P2399" t="str">
        <f>PROPER(bank_loan_data[[#This Row],[reason]])</f>
        <v>Debt Consolidation</v>
      </c>
      <c r="Q2399" t="s">
        <v>112</v>
      </c>
      <c r="R2399" t="s">
        <v>41</v>
      </c>
      <c r="S2399" t="s">
        <v>45</v>
      </c>
      <c r="T2399">
        <v>44000</v>
      </c>
      <c r="U2399">
        <v>0.1852</v>
      </c>
      <c r="V2399">
        <v>589.20000000000005</v>
      </c>
      <c r="W2399">
        <v>0.13550000000000001</v>
      </c>
      <c r="X2399">
        <v>17350</v>
      </c>
      <c r="Y2399">
        <v>31</v>
      </c>
      <c r="Z2399">
        <v>21211</v>
      </c>
    </row>
    <row r="2400" spans="1:26" x14ac:dyDescent="0.35">
      <c r="A2400">
        <v>251682</v>
      </c>
      <c r="B2400" t="s">
        <v>108</v>
      </c>
      <c r="C2400" t="s">
        <v>25</v>
      </c>
      <c r="D2400" t="s">
        <v>82</v>
      </c>
      <c r="E2400" t="s">
        <v>640</v>
      </c>
      <c r="F2400" t="s">
        <v>54</v>
      </c>
      <c r="G2400" t="s">
        <v>29</v>
      </c>
      <c r="H2400" s="1">
        <v>44235</v>
      </c>
      <c r="I2400" s="1">
        <v>44452</v>
      </c>
      <c r="J2400" s="1">
        <v>44238</v>
      </c>
      <c r="K2400" t="s">
        <v>39</v>
      </c>
      <c r="L2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0" s="1">
        <v>44266</v>
      </c>
      <c r="N2400">
        <v>251355</v>
      </c>
      <c r="O2400" t="s">
        <v>5773</v>
      </c>
      <c r="P2400" t="str">
        <f>PROPER(bank_loan_data[[#This Row],[reason]])</f>
        <v>Debt Consolidation</v>
      </c>
      <c r="Q2400" t="s">
        <v>55</v>
      </c>
      <c r="R2400" t="s">
        <v>41</v>
      </c>
      <c r="S2400" t="s">
        <v>45</v>
      </c>
      <c r="T2400">
        <v>17573</v>
      </c>
      <c r="U2400">
        <v>0.127</v>
      </c>
      <c r="V2400">
        <v>93.14</v>
      </c>
      <c r="W2400">
        <v>7.3700000000000002E-2</v>
      </c>
      <c r="X2400">
        <v>3000</v>
      </c>
      <c r="Y2400">
        <v>8</v>
      </c>
      <c r="Z2400">
        <v>3353</v>
      </c>
    </row>
    <row r="2401" spans="1:26" x14ac:dyDescent="0.35">
      <c r="A2401">
        <v>265097</v>
      </c>
      <c r="B2401" t="s">
        <v>35</v>
      </c>
      <c r="C2401" t="s">
        <v>25</v>
      </c>
      <c r="D2401" t="s">
        <v>42</v>
      </c>
      <c r="E2401" t="s">
        <v>6826</v>
      </c>
      <c r="F2401" t="s">
        <v>54</v>
      </c>
      <c r="G2401" t="s">
        <v>29</v>
      </c>
      <c r="H2401" s="1">
        <v>44235</v>
      </c>
      <c r="I2401" s="1">
        <v>44266</v>
      </c>
      <c r="J2401" s="1">
        <v>44266</v>
      </c>
      <c r="K2401" t="s">
        <v>39</v>
      </c>
      <c r="L2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1" s="1">
        <v>44297</v>
      </c>
      <c r="N2401">
        <v>265083</v>
      </c>
      <c r="O2401" t="s">
        <v>5773</v>
      </c>
      <c r="P2401" t="str">
        <f>PROPER(bank_loan_data[[#This Row],[reason]])</f>
        <v>Debt Consolidation</v>
      </c>
      <c r="Q2401" t="s">
        <v>68</v>
      </c>
      <c r="R2401" t="s">
        <v>41</v>
      </c>
      <c r="S2401" t="s">
        <v>45</v>
      </c>
      <c r="T2401">
        <v>42000</v>
      </c>
      <c r="U2401">
        <v>2.7400000000000001E-2</v>
      </c>
      <c r="V2401">
        <v>221.4</v>
      </c>
      <c r="W2401">
        <v>8.6300000000000002E-2</v>
      </c>
      <c r="X2401">
        <v>7000</v>
      </c>
      <c r="Y2401">
        <v>12</v>
      </c>
      <c r="Z2401">
        <v>7970</v>
      </c>
    </row>
    <row r="2402" spans="1:26" x14ac:dyDescent="0.35">
      <c r="A2402">
        <v>255171</v>
      </c>
      <c r="B2402" t="s">
        <v>108</v>
      </c>
      <c r="C2402" t="s">
        <v>25</v>
      </c>
      <c r="D2402" t="s">
        <v>26</v>
      </c>
      <c r="E2402" t="s">
        <v>6829</v>
      </c>
      <c r="F2402" t="s">
        <v>54</v>
      </c>
      <c r="G2402" t="s">
        <v>29</v>
      </c>
      <c r="H2402" s="1">
        <v>44235</v>
      </c>
      <c r="I2402" s="1">
        <v>44243</v>
      </c>
      <c r="J2402" s="1">
        <v>44510</v>
      </c>
      <c r="K2402" t="s">
        <v>39</v>
      </c>
      <c r="L2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2" s="1">
        <v>44540</v>
      </c>
      <c r="N2402">
        <v>243433</v>
      </c>
      <c r="O2402" t="s">
        <v>5773</v>
      </c>
      <c r="P2402" t="str">
        <f>PROPER(bank_loan_data[[#This Row],[reason]])</f>
        <v>Debt Consolidation</v>
      </c>
      <c r="Q2402" t="s">
        <v>101</v>
      </c>
      <c r="R2402" t="s">
        <v>41</v>
      </c>
      <c r="S2402" t="s">
        <v>45</v>
      </c>
      <c r="T2402">
        <v>31920</v>
      </c>
      <c r="U2402">
        <v>0.1071</v>
      </c>
      <c r="V2402">
        <v>156.69</v>
      </c>
      <c r="W2402">
        <v>0.08</v>
      </c>
      <c r="X2402">
        <v>5000</v>
      </c>
      <c r="Y2402">
        <v>14</v>
      </c>
      <c r="Z2402">
        <v>5630</v>
      </c>
    </row>
    <row r="2403" spans="1:26" x14ac:dyDescent="0.35">
      <c r="A2403">
        <v>261456</v>
      </c>
      <c r="B2403" t="s">
        <v>35</v>
      </c>
      <c r="C2403" t="s">
        <v>25</v>
      </c>
      <c r="D2403" t="s">
        <v>52</v>
      </c>
      <c r="E2403" t="s">
        <v>652</v>
      </c>
      <c r="F2403" t="s">
        <v>54</v>
      </c>
      <c r="G2403" t="s">
        <v>29</v>
      </c>
      <c r="H2403" s="1">
        <v>44235</v>
      </c>
      <c r="I2403" s="1">
        <v>44545</v>
      </c>
      <c r="J2403" s="1">
        <v>44266</v>
      </c>
      <c r="K2403" t="s">
        <v>39</v>
      </c>
      <c r="L2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3" s="1">
        <v>44297</v>
      </c>
      <c r="N2403">
        <v>261429</v>
      </c>
      <c r="O2403" t="s">
        <v>5773</v>
      </c>
      <c r="P2403" t="str">
        <f>PROPER(bank_loan_data[[#This Row],[reason]])</f>
        <v>Debt Consolidation</v>
      </c>
      <c r="Q2403" t="s">
        <v>101</v>
      </c>
      <c r="R2403" t="s">
        <v>41</v>
      </c>
      <c r="S2403" t="s">
        <v>45</v>
      </c>
      <c r="T2403">
        <v>36000</v>
      </c>
      <c r="U2403">
        <v>2.5999999999999999E-2</v>
      </c>
      <c r="V2403">
        <v>94.01</v>
      </c>
      <c r="W2403">
        <v>0.08</v>
      </c>
      <c r="X2403">
        <v>3000</v>
      </c>
      <c r="Y2403">
        <v>10</v>
      </c>
      <c r="Z2403">
        <v>3384</v>
      </c>
    </row>
    <row r="2404" spans="1:26" x14ac:dyDescent="0.35">
      <c r="A2404">
        <v>251214</v>
      </c>
      <c r="B2404" t="s">
        <v>35</v>
      </c>
      <c r="C2404" t="s">
        <v>25</v>
      </c>
      <c r="D2404" t="s">
        <v>26</v>
      </c>
      <c r="E2404" t="s">
        <v>6831</v>
      </c>
      <c r="F2404" t="s">
        <v>54</v>
      </c>
      <c r="G2404" t="s">
        <v>29</v>
      </c>
      <c r="H2404" s="1">
        <v>44235</v>
      </c>
      <c r="I2404" s="1">
        <v>44204</v>
      </c>
      <c r="J2404" s="1">
        <v>44263</v>
      </c>
      <c r="K2404" t="s">
        <v>39</v>
      </c>
      <c r="L2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4" s="1">
        <v>44294</v>
      </c>
      <c r="N2404">
        <v>217501</v>
      </c>
      <c r="O2404" t="s">
        <v>5773</v>
      </c>
      <c r="P2404" t="str">
        <f>PROPER(bank_loan_data[[#This Row],[reason]])</f>
        <v>Debt Consolidation</v>
      </c>
      <c r="Q2404" t="s">
        <v>101</v>
      </c>
      <c r="R2404" t="s">
        <v>41</v>
      </c>
      <c r="S2404" t="s">
        <v>45</v>
      </c>
      <c r="T2404">
        <v>60000</v>
      </c>
      <c r="U2404">
        <v>9.8199999999999996E-2</v>
      </c>
      <c r="V2404">
        <v>188.02</v>
      </c>
      <c r="W2404">
        <v>0.08</v>
      </c>
      <c r="X2404">
        <v>6000</v>
      </c>
      <c r="Y2404">
        <v>12</v>
      </c>
      <c r="Z2404">
        <v>6040</v>
      </c>
    </row>
    <row r="2405" spans="1:26" x14ac:dyDescent="0.35">
      <c r="A2405">
        <v>259968</v>
      </c>
      <c r="B2405" t="s">
        <v>92</v>
      </c>
      <c r="C2405" t="s">
        <v>25</v>
      </c>
      <c r="D2405" t="s">
        <v>110</v>
      </c>
      <c r="E2405" t="s">
        <v>6833</v>
      </c>
      <c r="F2405" t="s">
        <v>54</v>
      </c>
      <c r="G2405" t="s">
        <v>29</v>
      </c>
      <c r="H2405" s="1">
        <v>44235</v>
      </c>
      <c r="I2405" s="1">
        <v>44540</v>
      </c>
      <c r="J2405" s="1">
        <v>44207</v>
      </c>
      <c r="K2405" t="s">
        <v>39</v>
      </c>
      <c r="L2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5" s="1">
        <v>44238</v>
      </c>
      <c r="N2405">
        <v>259156</v>
      </c>
      <c r="O2405" t="s">
        <v>5773</v>
      </c>
      <c r="P2405" t="str">
        <f>PROPER(bank_loan_data[[#This Row],[reason]])</f>
        <v>Debt Consolidation</v>
      </c>
      <c r="Q2405" t="s">
        <v>68</v>
      </c>
      <c r="R2405" t="s">
        <v>41</v>
      </c>
      <c r="S2405" t="s">
        <v>45</v>
      </c>
      <c r="T2405">
        <v>30000</v>
      </c>
      <c r="U2405">
        <v>0.13159999999999999</v>
      </c>
      <c r="V2405">
        <v>316.27999999999997</v>
      </c>
      <c r="W2405">
        <v>8.6300000000000002E-2</v>
      </c>
      <c r="X2405">
        <v>10000</v>
      </c>
      <c r="Y2405">
        <v>10</v>
      </c>
      <c r="Z2405">
        <v>11379</v>
      </c>
    </row>
    <row r="2406" spans="1:26" x14ac:dyDescent="0.35">
      <c r="A2406">
        <v>248304</v>
      </c>
      <c r="B2406" t="s">
        <v>51</v>
      </c>
      <c r="C2406" t="s">
        <v>25</v>
      </c>
      <c r="D2406" t="s">
        <v>77</v>
      </c>
      <c r="E2406" t="s">
        <v>6836</v>
      </c>
      <c r="F2406" t="s">
        <v>54</v>
      </c>
      <c r="G2406" t="s">
        <v>29</v>
      </c>
      <c r="H2406" s="1">
        <v>44235</v>
      </c>
      <c r="I2406" s="1">
        <v>44238</v>
      </c>
      <c r="J2406" s="1">
        <v>44238</v>
      </c>
      <c r="K2406" t="s">
        <v>39</v>
      </c>
      <c r="L2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6" s="1">
        <v>44266</v>
      </c>
      <c r="N2406">
        <v>247294</v>
      </c>
      <c r="O2406" t="s">
        <v>5773</v>
      </c>
      <c r="P2406" t="str">
        <f>PROPER(bank_loan_data[[#This Row],[reason]])</f>
        <v>Debt Consolidation</v>
      </c>
      <c r="Q2406" t="s">
        <v>68</v>
      </c>
      <c r="R2406" t="s">
        <v>41</v>
      </c>
      <c r="S2406" t="s">
        <v>45</v>
      </c>
      <c r="T2406">
        <v>42328</v>
      </c>
      <c r="U2406">
        <v>0.108</v>
      </c>
      <c r="V2406">
        <v>189.77</v>
      </c>
      <c r="W2406">
        <v>8.6300000000000002E-2</v>
      </c>
      <c r="X2406">
        <v>6000</v>
      </c>
      <c r="Y2406">
        <v>16</v>
      </c>
      <c r="Z2406">
        <v>6832</v>
      </c>
    </row>
    <row r="2407" spans="1:26" x14ac:dyDescent="0.35">
      <c r="A2407">
        <v>238989</v>
      </c>
      <c r="B2407" t="s">
        <v>186</v>
      </c>
      <c r="C2407" t="s">
        <v>25</v>
      </c>
      <c r="D2407" t="s">
        <v>82</v>
      </c>
      <c r="E2407" t="s">
        <v>6047</v>
      </c>
      <c r="F2407" t="s">
        <v>48</v>
      </c>
      <c r="G2407" t="s">
        <v>29</v>
      </c>
      <c r="H2407" s="1">
        <v>44235</v>
      </c>
      <c r="I2407" s="1">
        <v>44239</v>
      </c>
      <c r="J2407" s="1">
        <v>44238</v>
      </c>
      <c r="K2407" t="s">
        <v>39</v>
      </c>
      <c r="L2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7" s="1">
        <v>44266</v>
      </c>
      <c r="N2407">
        <v>238948</v>
      </c>
      <c r="O2407" t="s">
        <v>5773</v>
      </c>
      <c r="P2407" t="str">
        <f>PROPER(bank_loan_data[[#This Row],[reason]])</f>
        <v>Debt Consolidation</v>
      </c>
      <c r="Q2407" t="s">
        <v>84</v>
      </c>
      <c r="R2407" t="s">
        <v>41</v>
      </c>
      <c r="S2407" t="s">
        <v>45</v>
      </c>
      <c r="T2407">
        <v>45000</v>
      </c>
      <c r="U2407">
        <v>4.8800000000000003E-2</v>
      </c>
      <c r="V2407">
        <v>318.93</v>
      </c>
      <c r="W2407">
        <v>9.1999999999999998E-2</v>
      </c>
      <c r="X2407">
        <v>10000</v>
      </c>
      <c r="Y2407">
        <v>24</v>
      </c>
      <c r="Z2407">
        <v>11481</v>
      </c>
    </row>
    <row r="2408" spans="1:26" x14ac:dyDescent="0.35">
      <c r="A2408">
        <v>248498</v>
      </c>
      <c r="B2408" t="s">
        <v>6768</v>
      </c>
      <c r="C2408" t="s">
        <v>25</v>
      </c>
      <c r="D2408" t="s">
        <v>82</v>
      </c>
      <c r="E2408" t="s">
        <v>6838</v>
      </c>
      <c r="F2408" t="s">
        <v>48</v>
      </c>
      <c r="G2408" t="s">
        <v>29</v>
      </c>
      <c r="H2408" s="1">
        <v>44235</v>
      </c>
      <c r="I2408" s="1">
        <v>44238</v>
      </c>
      <c r="J2408" s="1">
        <v>44238</v>
      </c>
      <c r="K2408" t="s">
        <v>39</v>
      </c>
      <c r="L2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8" s="1">
        <v>44266</v>
      </c>
      <c r="N2408">
        <v>248495</v>
      </c>
      <c r="O2408" t="s">
        <v>5773</v>
      </c>
      <c r="P2408" t="str">
        <f>PROPER(bank_loan_data[[#This Row],[reason]])</f>
        <v>Debt Consolidation</v>
      </c>
      <c r="Q2408" t="s">
        <v>50</v>
      </c>
      <c r="R2408" t="s">
        <v>41</v>
      </c>
      <c r="S2408" t="s">
        <v>45</v>
      </c>
      <c r="T2408">
        <v>90000</v>
      </c>
      <c r="U2408">
        <v>1.95E-2</v>
      </c>
      <c r="V2408">
        <v>627.02</v>
      </c>
      <c r="W2408">
        <v>9.7600000000000006E-2</v>
      </c>
      <c r="X2408">
        <v>19500</v>
      </c>
      <c r="Y2408">
        <v>21</v>
      </c>
      <c r="Z2408">
        <v>22573</v>
      </c>
    </row>
    <row r="2409" spans="1:26" x14ac:dyDescent="0.35">
      <c r="A2409">
        <v>243314</v>
      </c>
      <c r="B2409" t="s">
        <v>35</v>
      </c>
      <c r="C2409" t="s">
        <v>25</v>
      </c>
      <c r="D2409" t="s">
        <v>82</v>
      </c>
      <c r="E2409" t="s">
        <v>6840</v>
      </c>
      <c r="F2409" t="s">
        <v>48</v>
      </c>
      <c r="G2409" t="s">
        <v>29</v>
      </c>
      <c r="H2409" s="1">
        <v>44235</v>
      </c>
      <c r="I2409" s="1">
        <v>44236</v>
      </c>
      <c r="J2409" s="1">
        <v>44236</v>
      </c>
      <c r="K2409" t="s">
        <v>39</v>
      </c>
      <c r="L2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9" s="1">
        <v>44264</v>
      </c>
      <c r="N2409">
        <v>243302</v>
      </c>
      <c r="O2409" t="s">
        <v>5773</v>
      </c>
      <c r="P2409" t="str">
        <f>PROPER(bank_loan_data[[#This Row],[reason]])</f>
        <v>Debt Consolidation</v>
      </c>
      <c r="Q2409" t="s">
        <v>76</v>
      </c>
      <c r="R2409" t="s">
        <v>41</v>
      </c>
      <c r="S2409" t="s">
        <v>45</v>
      </c>
      <c r="T2409">
        <v>28000</v>
      </c>
      <c r="U2409">
        <v>0.1457</v>
      </c>
      <c r="V2409">
        <v>84</v>
      </c>
      <c r="W2409">
        <v>0.1008</v>
      </c>
      <c r="X2409">
        <v>2600</v>
      </c>
      <c r="Y2409">
        <v>19</v>
      </c>
      <c r="Z2409">
        <v>2827</v>
      </c>
    </row>
    <row r="2410" spans="1:26" x14ac:dyDescent="0.35">
      <c r="A2410">
        <v>253222</v>
      </c>
      <c r="B2410" t="s">
        <v>35</v>
      </c>
      <c r="C2410" t="s">
        <v>25</v>
      </c>
      <c r="D2410" t="s">
        <v>57</v>
      </c>
      <c r="E2410" t="s">
        <v>6843</v>
      </c>
      <c r="F2410" t="s">
        <v>48</v>
      </c>
      <c r="G2410" t="s">
        <v>29</v>
      </c>
      <c r="H2410" s="1">
        <v>44235</v>
      </c>
      <c r="I2410" s="1">
        <v>44454</v>
      </c>
      <c r="J2410" s="1">
        <v>44238</v>
      </c>
      <c r="K2410" t="s">
        <v>39</v>
      </c>
      <c r="L2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0" s="1">
        <v>44266</v>
      </c>
      <c r="N2410">
        <v>252621</v>
      </c>
      <c r="O2410" t="s">
        <v>5773</v>
      </c>
      <c r="P2410" t="str">
        <f>PROPER(bank_loan_data[[#This Row],[reason]])</f>
        <v>Debt Consolidation</v>
      </c>
      <c r="Q2410" t="s">
        <v>76</v>
      </c>
      <c r="R2410" t="s">
        <v>41</v>
      </c>
      <c r="S2410" t="s">
        <v>45</v>
      </c>
      <c r="T2410">
        <v>60000</v>
      </c>
      <c r="U2410">
        <v>0.10059999999999999</v>
      </c>
      <c r="V2410">
        <v>646.1</v>
      </c>
      <c r="W2410">
        <v>0.1008</v>
      </c>
      <c r="X2410">
        <v>20000</v>
      </c>
      <c r="Y2410">
        <v>19</v>
      </c>
      <c r="Z2410">
        <v>23259</v>
      </c>
    </row>
    <row r="2411" spans="1:26" x14ac:dyDescent="0.35">
      <c r="A2411">
        <v>255888</v>
      </c>
      <c r="B2411" t="s">
        <v>196</v>
      </c>
      <c r="C2411" t="s">
        <v>25</v>
      </c>
      <c r="D2411" t="s">
        <v>57</v>
      </c>
      <c r="E2411" t="s">
        <v>6845</v>
      </c>
      <c r="F2411" t="s">
        <v>48</v>
      </c>
      <c r="G2411" t="s">
        <v>29</v>
      </c>
      <c r="H2411" s="1">
        <v>44235</v>
      </c>
      <c r="I2411" s="1">
        <v>44449</v>
      </c>
      <c r="J2411" s="1">
        <v>44418</v>
      </c>
      <c r="K2411" t="s">
        <v>39</v>
      </c>
      <c r="L2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1" s="1">
        <v>44449</v>
      </c>
      <c r="N2411">
        <v>255790</v>
      </c>
      <c r="O2411" t="s">
        <v>5773</v>
      </c>
      <c r="P2411" t="str">
        <f>PROPER(bank_loan_data[[#This Row],[reason]])</f>
        <v>Debt Consolidation</v>
      </c>
      <c r="Q2411" t="s">
        <v>74</v>
      </c>
      <c r="R2411" t="s">
        <v>41</v>
      </c>
      <c r="S2411" t="s">
        <v>45</v>
      </c>
      <c r="T2411">
        <v>45000</v>
      </c>
      <c r="U2411">
        <v>0.2069</v>
      </c>
      <c r="V2411">
        <v>171.18</v>
      </c>
      <c r="W2411">
        <v>0.10390000000000001</v>
      </c>
      <c r="X2411">
        <v>5275</v>
      </c>
      <c r="Y2411">
        <v>22</v>
      </c>
      <c r="Z2411">
        <v>6117</v>
      </c>
    </row>
    <row r="2412" spans="1:26" x14ac:dyDescent="0.35">
      <c r="A2412">
        <v>243622</v>
      </c>
      <c r="B2412" t="s">
        <v>35</v>
      </c>
      <c r="C2412" t="s">
        <v>25</v>
      </c>
      <c r="D2412" t="s">
        <v>57</v>
      </c>
      <c r="E2412" t="s">
        <v>6846</v>
      </c>
      <c r="F2412" t="s">
        <v>48</v>
      </c>
      <c r="G2412" t="s">
        <v>29</v>
      </c>
      <c r="H2412" s="1">
        <v>44235</v>
      </c>
      <c r="I2412" s="1">
        <v>44513</v>
      </c>
      <c r="J2412" s="1">
        <v>44238</v>
      </c>
      <c r="K2412" t="s">
        <v>39</v>
      </c>
      <c r="L2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2" s="1">
        <v>44266</v>
      </c>
      <c r="N2412">
        <v>243616</v>
      </c>
      <c r="O2412" t="s">
        <v>5773</v>
      </c>
      <c r="P2412" t="str">
        <f>PROPER(bank_loan_data[[#This Row],[reason]])</f>
        <v>Debt Consolidation</v>
      </c>
      <c r="Q2412" t="s">
        <v>71</v>
      </c>
      <c r="R2412" t="s">
        <v>41</v>
      </c>
      <c r="S2412" t="s">
        <v>45</v>
      </c>
      <c r="T2412">
        <v>31400</v>
      </c>
      <c r="U2412">
        <v>4.7399999999999998E-2</v>
      </c>
      <c r="V2412">
        <v>339.06</v>
      </c>
      <c r="W2412">
        <v>0.1071</v>
      </c>
      <c r="X2412">
        <v>10400</v>
      </c>
      <c r="Y2412">
        <v>6</v>
      </c>
      <c r="Z2412">
        <v>12223</v>
      </c>
    </row>
    <row r="2413" spans="1:26" x14ac:dyDescent="0.35">
      <c r="A2413">
        <v>258644</v>
      </c>
      <c r="B2413" t="s">
        <v>108</v>
      </c>
      <c r="C2413" t="s">
        <v>25</v>
      </c>
      <c r="D2413" t="s">
        <v>77</v>
      </c>
      <c r="E2413" t="s">
        <v>6848</v>
      </c>
      <c r="F2413" t="s">
        <v>48</v>
      </c>
      <c r="G2413" t="s">
        <v>29</v>
      </c>
      <c r="H2413" s="1">
        <v>44235</v>
      </c>
      <c r="I2413" s="1">
        <v>44238</v>
      </c>
      <c r="J2413" s="1">
        <v>44266</v>
      </c>
      <c r="K2413" t="s">
        <v>39</v>
      </c>
      <c r="L2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3" s="1">
        <v>44297</v>
      </c>
      <c r="N2413">
        <v>258625</v>
      </c>
      <c r="O2413" t="s">
        <v>5773</v>
      </c>
      <c r="P2413" t="str">
        <f>PROPER(bank_loan_data[[#This Row],[reason]])</f>
        <v>Debt Consolidation</v>
      </c>
      <c r="Q2413" t="s">
        <v>74</v>
      </c>
      <c r="R2413" t="s">
        <v>41</v>
      </c>
      <c r="S2413" t="s">
        <v>45</v>
      </c>
      <c r="T2413">
        <v>53307</v>
      </c>
      <c r="U2413">
        <v>0.1137</v>
      </c>
      <c r="V2413">
        <v>486.76</v>
      </c>
      <c r="W2413">
        <v>0.10390000000000001</v>
      </c>
      <c r="X2413">
        <v>15000</v>
      </c>
      <c r="Y2413">
        <v>8</v>
      </c>
      <c r="Z2413">
        <v>17523</v>
      </c>
    </row>
    <row r="2414" spans="1:26" x14ac:dyDescent="0.35">
      <c r="A2414">
        <v>243207</v>
      </c>
      <c r="B2414" t="s">
        <v>35</v>
      </c>
      <c r="C2414" t="s">
        <v>25</v>
      </c>
      <c r="D2414" t="s">
        <v>127</v>
      </c>
      <c r="E2414" t="s">
        <v>6850</v>
      </c>
      <c r="F2414" t="s">
        <v>48</v>
      </c>
      <c r="G2414" t="s">
        <v>29</v>
      </c>
      <c r="H2414" s="1">
        <v>44235</v>
      </c>
      <c r="I2414" s="1">
        <v>44539</v>
      </c>
      <c r="J2414" s="1">
        <v>44539</v>
      </c>
      <c r="K2414" t="s">
        <v>39</v>
      </c>
      <c r="L2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4" s="1">
        <v>44570</v>
      </c>
      <c r="N2414">
        <v>243192</v>
      </c>
      <c r="O2414" t="s">
        <v>5773</v>
      </c>
      <c r="P2414" t="str">
        <f>PROPER(bank_loan_data[[#This Row],[reason]])</f>
        <v>Debt Consolidation</v>
      </c>
      <c r="Q2414" t="s">
        <v>50</v>
      </c>
      <c r="R2414" t="s">
        <v>41</v>
      </c>
      <c r="S2414" t="s">
        <v>45</v>
      </c>
      <c r="T2414">
        <v>69000</v>
      </c>
      <c r="U2414">
        <v>0.12570000000000001</v>
      </c>
      <c r="V2414">
        <v>237.95</v>
      </c>
      <c r="W2414">
        <v>9.7600000000000006E-2</v>
      </c>
      <c r="X2414">
        <v>7400</v>
      </c>
      <c r="Y2414">
        <v>17</v>
      </c>
      <c r="Z2414">
        <v>8344</v>
      </c>
    </row>
    <row r="2415" spans="1:26" x14ac:dyDescent="0.35">
      <c r="A2415">
        <v>260113</v>
      </c>
      <c r="B2415" t="s">
        <v>35</v>
      </c>
      <c r="C2415" t="s">
        <v>25</v>
      </c>
      <c r="D2415" t="s">
        <v>127</v>
      </c>
      <c r="E2415" t="s">
        <v>6851</v>
      </c>
      <c r="F2415" t="s">
        <v>48</v>
      </c>
      <c r="G2415" t="s">
        <v>29</v>
      </c>
      <c r="H2415" s="1">
        <v>44235</v>
      </c>
      <c r="I2415" s="1">
        <v>44238</v>
      </c>
      <c r="J2415" s="1">
        <v>44266</v>
      </c>
      <c r="K2415" t="s">
        <v>39</v>
      </c>
      <c r="L2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5" s="1">
        <v>44297</v>
      </c>
      <c r="N2415">
        <v>257514</v>
      </c>
      <c r="O2415" t="s">
        <v>5773</v>
      </c>
      <c r="P2415" t="str">
        <f>PROPER(bank_loan_data[[#This Row],[reason]])</f>
        <v>Debt Consolidation</v>
      </c>
      <c r="Q2415" t="s">
        <v>74</v>
      </c>
      <c r="R2415" t="s">
        <v>41</v>
      </c>
      <c r="S2415" t="s">
        <v>45</v>
      </c>
      <c r="T2415">
        <v>36120</v>
      </c>
      <c r="U2415">
        <v>0.14449999999999999</v>
      </c>
      <c r="V2415">
        <v>292.06</v>
      </c>
      <c r="W2415">
        <v>0.10390000000000001</v>
      </c>
      <c r="X2415">
        <v>9000</v>
      </c>
      <c r="Y2415">
        <v>10</v>
      </c>
      <c r="Z2415">
        <v>10514</v>
      </c>
    </row>
    <row r="2416" spans="1:26" x14ac:dyDescent="0.35">
      <c r="A2416">
        <v>259595</v>
      </c>
      <c r="B2416" t="s">
        <v>450</v>
      </c>
      <c r="C2416" t="s">
        <v>25</v>
      </c>
      <c r="D2416" t="s">
        <v>26</v>
      </c>
      <c r="E2416" t="s">
        <v>89</v>
      </c>
      <c r="F2416" t="s">
        <v>48</v>
      </c>
      <c r="G2416" t="s">
        <v>29</v>
      </c>
      <c r="H2416" s="1">
        <v>44235</v>
      </c>
      <c r="I2416" s="1">
        <v>44238</v>
      </c>
      <c r="J2416" s="1">
        <v>44266</v>
      </c>
      <c r="K2416" t="s">
        <v>39</v>
      </c>
      <c r="L2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6" s="1">
        <v>44297</v>
      </c>
      <c r="N2416">
        <v>259132</v>
      </c>
      <c r="O2416" t="s">
        <v>5773</v>
      </c>
      <c r="P2416" t="str">
        <f>PROPER(bank_loan_data[[#This Row],[reason]])</f>
        <v>Debt Consolidation</v>
      </c>
      <c r="Q2416" t="s">
        <v>50</v>
      </c>
      <c r="R2416" t="s">
        <v>41</v>
      </c>
      <c r="S2416" t="s">
        <v>45</v>
      </c>
      <c r="T2416">
        <v>38000</v>
      </c>
      <c r="U2416">
        <v>3.2199999999999999E-2</v>
      </c>
      <c r="V2416">
        <v>321.55</v>
      </c>
      <c r="W2416">
        <v>9.7600000000000006E-2</v>
      </c>
      <c r="X2416">
        <v>10000</v>
      </c>
      <c r="Y2416">
        <v>13</v>
      </c>
      <c r="Z2416">
        <v>11576</v>
      </c>
    </row>
    <row r="2417" spans="1:26" x14ac:dyDescent="0.35">
      <c r="A2417">
        <v>240361</v>
      </c>
      <c r="B2417" t="s">
        <v>35</v>
      </c>
      <c r="C2417" t="s">
        <v>25</v>
      </c>
      <c r="D2417" t="s">
        <v>52</v>
      </c>
      <c r="E2417" t="s">
        <v>6854</v>
      </c>
      <c r="F2417" t="s">
        <v>48</v>
      </c>
      <c r="G2417" t="s">
        <v>29</v>
      </c>
      <c r="H2417" s="1">
        <v>44235</v>
      </c>
      <c r="I2417" s="1">
        <v>44391</v>
      </c>
      <c r="J2417" s="1">
        <v>44238</v>
      </c>
      <c r="K2417" t="s">
        <v>39</v>
      </c>
      <c r="L2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7" s="1">
        <v>44266</v>
      </c>
      <c r="N2417">
        <v>240346</v>
      </c>
      <c r="O2417" t="s">
        <v>5773</v>
      </c>
      <c r="P2417" t="str">
        <f>PROPER(bank_loan_data[[#This Row],[reason]])</f>
        <v>Debt Consolidation</v>
      </c>
      <c r="Q2417" t="s">
        <v>76</v>
      </c>
      <c r="R2417" t="s">
        <v>41</v>
      </c>
      <c r="S2417" t="s">
        <v>45</v>
      </c>
      <c r="T2417">
        <v>48000</v>
      </c>
      <c r="U2417">
        <v>0.1193</v>
      </c>
      <c r="V2417">
        <v>136</v>
      </c>
      <c r="W2417">
        <v>9.8299999999999998E-2</v>
      </c>
      <c r="X2417">
        <v>4225</v>
      </c>
      <c r="Y2417">
        <v>16</v>
      </c>
      <c r="Z2417">
        <v>4896</v>
      </c>
    </row>
    <row r="2418" spans="1:26" x14ac:dyDescent="0.35">
      <c r="A2418">
        <v>258870</v>
      </c>
      <c r="B2418" t="s">
        <v>196</v>
      </c>
      <c r="C2418" t="s">
        <v>25</v>
      </c>
      <c r="D2418" t="s">
        <v>82</v>
      </c>
      <c r="E2418" t="s">
        <v>6040</v>
      </c>
      <c r="F2418" t="s">
        <v>48</v>
      </c>
      <c r="G2418" t="s">
        <v>29</v>
      </c>
      <c r="H2418" s="1">
        <v>44235</v>
      </c>
      <c r="I2418" s="1">
        <v>44539</v>
      </c>
      <c r="J2418" s="1">
        <v>44206</v>
      </c>
      <c r="K2418" t="s">
        <v>39</v>
      </c>
      <c r="L2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8" s="1">
        <v>44237</v>
      </c>
      <c r="N2418">
        <v>241999</v>
      </c>
      <c r="O2418" t="s">
        <v>5773</v>
      </c>
      <c r="P2418" t="str">
        <f>PROPER(bank_loan_data[[#This Row],[reason]])</f>
        <v>Debt Consolidation</v>
      </c>
      <c r="Q2418" t="s">
        <v>71</v>
      </c>
      <c r="R2418" t="s">
        <v>41</v>
      </c>
      <c r="S2418" t="s">
        <v>45</v>
      </c>
      <c r="T2418">
        <v>39996</v>
      </c>
      <c r="U2418">
        <v>0.1923</v>
      </c>
      <c r="V2418">
        <v>521.63</v>
      </c>
      <c r="W2418">
        <v>0.1071</v>
      </c>
      <c r="X2418">
        <v>16000</v>
      </c>
      <c r="Y2418">
        <v>10</v>
      </c>
      <c r="Z2418">
        <v>18312</v>
      </c>
    </row>
    <row r="2419" spans="1:26" x14ac:dyDescent="0.35">
      <c r="A2419">
        <v>253425</v>
      </c>
      <c r="B2419" t="s">
        <v>196</v>
      </c>
      <c r="C2419" t="s">
        <v>25</v>
      </c>
      <c r="D2419" t="s">
        <v>42</v>
      </c>
      <c r="E2419" t="s">
        <v>6863</v>
      </c>
      <c r="F2419" t="s">
        <v>48</v>
      </c>
      <c r="G2419" t="s">
        <v>29</v>
      </c>
      <c r="H2419" s="1">
        <v>44235</v>
      </c>
      <c r="I2419" s="1">
        <v>44325</v>
      </c>
      <c r="J2419" s="1">
        <v>44295</v>
      </c>
      <c r="K2419" t="s">
        <v>39</v>
      </c>
      <c r="L2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9" s="1">
        <v>44325</v>
      </c>
      <c r="N2419">
        <v>253396</v>
      </c>
      <c r="O2419" t="s">
        <v>5773</v>
      </c>
      <c r="P2419" t="str">
        <f>PROPER(bank_loan_data[[#This Row],[reason]])</f>
        <v>Debt Consolidation</v>
      </c>
      <c r="Q2419" t="s">
        <v>71</v>
      </c>
      <c r="R2419" t="s">
        <v>41</v>
      </c>
      <c r="S2419" t="s">
        <v>45</v>
      </c>
      <c r="T2419">
        <v>33600</v>
      </c>
      <c r="U2419">
        <v>0.2011</v>
      </c>
      <c r="V2419">
        <v>195.61</v>
      </c>
      <c r="W2419">
        <v>0.1071</v>
      </c>
      <c r="X2419">
        <v>6000</v>
      </c>
      <c r="Y2419">
        <v>14</v>
      </c>
      <c r="Z2419">
        <v>6630</v>
      </c>
    </row>
    <row r="2420" spans="1:26" x14ac:dyDescent="0.35">
      <c r="A2420">
        <v>246516</v>
      </c>
      <c r="B2420" t="s">
        <v>46</v>
      </c>
      <c r="C2420" t="s">
        <v>25</v>
      </c>
      <c r="D2420" t="s">
        <v>77</v>
      </c>
      <c r="E2420" t="s">
        <v>2971</v>
      </c>
      <c r="F2420" t="s">
        <v>48</v>
      </c>
      <c r="G2420" t="s">
        <v>29</v>
      </c>
      <c r="H2420" s="1">
        <v>44235</v>
      </c>
      <c r="I2420" s="1">
        <v>44449</v>
      </c>
      <c r="J2420" s="1">
        <v>44449</v>
      </c>
      <c r="K2420" t="s">
        <v>39</v>
      </c>
      <c r="L2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0" s="1">
        <v>44479</v>
      </c>
      <c r="N2420">
        <v>213733</v>
      </c>
      <c r="O2420" t="s">
        <v>5773</v>
      </c>
      <c r="P2420" t="str">
        <f>PROPER(bank_loan_data[[#This Row],[reason]])</f>
        <v>Debt Consolidation</v>
      </c>
      <c r="Q2420" t="s">
        <v>84</v>
      </c>
      <c r="R2420" t="s">
        <v>41</v>
      </c>
      <c r="S2420" t="s">
        <v>45</v>
      </c>
      <c r="T2420">
        <v>50004</v>
      </c>
      <c r="U2420">
        <v>0.17330000000000001</v>
      </c>
      <c r="V2420">
        <v>272.08999999999997</v>
      </c>
      <c r="W2420">
        <v>9.4500000000000001E-2</v>
      </c>
      <c r="X2420">
        <v>8500</v>
      </c>
      <c r="Y2420">
        <v>22</v>
      </c>
      <c r="Z2420">
        <v>9764</v>
      </c>
    </row>
    <row r="2421" spans="1:26" x14ac:dyDescent="0.35">
      <c r="A2421">
        <v>266327</v>
      </c>
      <c r="B2421" t="s">
        <v>131</v>
      </c>
      <c r="C2421" t="s">
        <v>25</v>
      </c>
      <c r="D2421" t="s">
        <v>77</v>
      </c>
      <c r="E2421" t="s">
        <v>2527</v>
      </c>
      <c r="F2421" t="s">
        <v>48</v>
      </c>
      <c r="G2421" t="s">
        <v>29</v>
      </c>
      <c r="H2421" s="1">
        <v>44235</v>
      </c>
      <c r="I2421" s="1">
        <v>44327</v>
      </c>
      <c r="J2421" s="1">
        <v>44510</v>
      </c>
      <c r="K2421" t="s">
        <v>39</v>
      </c>
      <c r="L2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1" s="1">
        <v>44540</v>
      </c>
      <c r="N2421">
        <v>266312</v>
      </c>
      <c r="O2421" t="s">
        <v>5773</v>
      </c>
      <c r="P2421" t="str">
        <f>PROPER(bank_loan_data[[#This Row],[reason]])</f>
        <v>Debt Consolidation</v>
      </c>
      <c r="Q2421" t="s">
        <v>71</v>
      </c>
      <c r="R2421" t="s">
        <v>41</v>
      </c>
      <c r="S2421" t="s">
        <v>45</v>
      </c>
      <c r="T2421">
        <v>27000</v>
      </c>
      <c r="U2421">
        <v>6.6199999999999995E-2</v>
      </c>
      <c r="V2421">
        <v>95.36</v>
      </c>
      <c r="W2421">
        <v>0.1071</v>
      </c>
      <c r="X2421">
        <v>2925</v>
      </c>
      <c r="Y2421">
        <v>13</v>
      </c>
      <c r="Z2421">
        <v>3425</v>
      </c>
    </row>
    <row r="2422" spans="1:26" x14ac:dyDescent="0.35">
      <c r="A2422">
        <v>259945</v>
      </c>
      <c r="B2422" t="s">
        <v>85</v>
      </c>
      <c r="C2422" t="s">
        <v>25</v>
      </c>
      <c r="D2422" t="s">
        <v>36</v>
      </c>
      <c r="E2422" t="s">
        <v>1925</v>
      </c>
      <c r="F2422" t="s">
        <v>48</v>
      </c>
      <c r="G2422" t="s">
        <v>29</v>
      </c>
      <c r="H2422" s="1">
        <v>44235</v>
      </c>
      <c r="I2422" s="1">
        <v>44302</v>
      </c>
      <c r="J2422" s="1">
        <v>44266</v>
      </c>
      <c r="K2422" t="s">
        <v>39</v>
      </c>
      <c r="L2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2" s="1">
        <v>44297</v>
      </c>
      <c r="N2422">
        <v>213853</v>
      </c>
      <c r="O2422" t="s">
        <v>5773</v>
      </c>
      <c r="P2422" t="str">
        <f>PROPER(bank_loan_data[[#This Row],[reason]])</f>
        <v>Debt Consolidation</v>
      </c>
      <c r="Q2422" t="s">
        <v>71</v>
      </c>
      <c r="R2422" t="s">
        <v>41</v>
      </c>
      <c r="S2422" t="s">
        <v>45</v>
      </c>
      <c r="T2422">
        <v>52559</v>
      </c>
      <c r="U2422">
        <v>0.13109999999999999</v>
      </c>
      <c r="V2422">
        <v>652.04</v>
      </c>
      <c r="W2422">
        <v>0.1071</v>
      </c>
      <c r="X2422">
        <v>20000</v>
      </c>
      <c r="Y2422">
        <v>12</v>
      </c>
      <c r="Z2422">
        <v>23473</v>
      </c>
    </row>
    <row r="2423" spans="1:26" x14ac:dyDescent="0.35">
      <c r="A2423">
        <v>247062</v>
      </c>
      <c r="B2423" t="s">
        <v>35</v>
      </c>
      <c r="C2423" t="s">
        <v>25</v>
      </c>
      <c r="D2423" t="s">
        <v>26</v>
      </c>
      <c r="E2423" t="s">
        <v>6864</v>
      </c>
      <c r="F2423" t="s">
        <v>48</v>
      </c>
      <c r="G2423" t="s">
        <v>29</v>
      </c>
      <c r="H2423" s="1">
        <v>44235</v>
      </c>
      <c r="I2423" s="1">
        <v>44237</v>
      </c>
      <c r="J2423" s="1">
        <v>44237</v>
      </c>
      <c r="K2423" t="s">
        <v>39</v>
      </c>
      <c r="L2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3" s="1">
        <v>44265</v>
      </c>
      <c r="N2423">
        <v>242344</v>
      </c>
      <c r="O2423" t="s">
        <v>5773</v>
      </c>
      <c r="P2423" t="str">
        <f>PROPER(bank_loan_data[[#This Row],[reason]])</f>
        <v>Debt Consolidation</v>
      </c>
      <c r="Q2423" t="s">
        <v>50</v>
      </c>
      <c r="R2423" t="s">
        <v>41</v>
      </c>
      <c r="S2423" t="s">
        <v>45</v>
      </c>
      <c r="T2423">
        <v>20400</v>
      </c>
      <c r="U2423">
        <v>0.1835</v>
      </c>
      <c r="V2423">
        <v>200.17</v>
      </c>
      <c r="W2423">
        <v>9.7600000000000006E-2</v>
      </c>
      <c r="X2423">
        <v>6225</v>
      </c>
      <c r="Y2423">
        <v>13</v>
      </c>
      <c r="Z2423">
        <v>7084</v>
      </c>
    </row>
    <row r="2424" spans="1:26" x14ac:dyDescent="0.35">
      <c r="A2424">
        <v>260597</v>
      </c>
      <c r="B2424" t="s">
        <v>159</v>
      </c>
      <c r="C2424" t="s">
        <v>25</v>
      </c>
      <c r="D2424" t="s">
        <v>26</v>
      </c>
      <c r="E2424" t="s">
        <v>6865</v>
      </c>
      <c r="F2424" t="s">
        <v>48</v>
      </c>
      <c r="G2424" t="s">
        <v>29</v>
      </c>
      <c r="H2424" s="1">
        <v>44235</v>
      </c>
      <c r="I2424" s="1">
        <v>44359</v>
      </c>
      <c r="J2424" s="1">
        <v>44266</v>
      </c>
      <c r="K2424" t="s">
        <v>39</v>
      </c>
      <c r="L2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4" s="1">
        <v>44297</v>
      </c>
      <c r="N2424">
        <v>260569</v>
      </c>
      <c r="O2424" t="s">
        <v>5773</v>
      </c>
      <c r="P2424" t="str">
        <f>PROPER(bank_loan_data[[#This Row],[reason]])</f>
        <v>Debt Consolidation</v>
      </c>
      <c r="Q2424" t="s">
        <v>50</v>
      </c>
      <c r="R2424" t="s">
        <v>41</v>
      </c>
      <c r="S2424" t="s">
        <v>45</v>
      </c>
      <c r="T2424">
        <v>25200</v>
      </c>
      <c r="U2424">
        <v>5.4300000000000001E-2</v>
      </c>
      <c r="V2424">
        <v>192.93</v>
      </c>
      <c r="W2424">
        <v>9.7600000000000006E-2</v>
      </c>
      <c r="X2424">
        <v>6000</v>
      </c>
      <c r="Y2424">
        <v>8</v>
      </c>
      <c r="Z2424">
        <v>6945</v>
      </c>
    </row>
    <row r="2425" spans="1:26" x14ac:dyDescent="0.35">
      <c r="A2425">
        <v>243737</v>
      </c>
      <c r="B2425" t="s">
        <v>149</v>
      </c>
      <c r="C2425" t="s">
        <v>25</v>
      </c>
      <c r="D2425" t="s">
        <v>110</v>
      </c>
      <c r="E2425" t="s">
        <v>6869</v>
      </c>
      <c r="F2425" t="s">
        <v>48</v>
      </c>
      <c r="G2425" t="s">
        <v>29</v>
      </c>
      <c r="H2425" s="1">
        <v>44235</v>
      </c>
      <c r="I2425" s="1">
        <v>44243</v>
      </c>
      <c r="J2425" s="1">
        <v>44238</v>
      </c>
      <c r="K2425" t="s">
        <v>39</v>
      </c>
      <c r="L2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5" s="1">
        <v>44266</v>
      </c>
      <c r="N2425">
        <v>241476</v>
      </c>
      <c r="O2425" t="s">
        <v>5773</v>
      </c>
      <c r="P2425" t="str">
        <f>PROPER(bank_loan_data[[#This Row],[reason]])</f>
        <v>Debt Consolidation</v>
      </c>
      <c r="Q2425" t="s">
        <v>50</v>
      </c>
      <c r="R2425" t="s">
        <v>41</v>
      </c>
      <c r="S2425" t="s">
        <v>45</v>
      </c>
      <c r="T2425">
        <v>27600</v>
      </c>
      <c r="U2425">
        <v>0.17780000000000001</v>
      </c>
      <c r="V2425">
        <v>225.09</v>
      </c>
      <c r="W2425">
        <v>9.7600000000000006E-2</v>
      </c>
      <c r="X2425">
        <v>7000</v>
      </c>
      <c r="Y2425">
        <v>21</v>
      </c>
      <c r="Z2425">
        <v>8103</v>
      </c>
    </row>
    <row r="2426" spans="1:26" x14ac:dyDescent="0.35">
      <c r="A2426">
        <v>238983</v>
      </c>
      <c r="B2426" t="s">
        <v>154</v>
      </c>
      <c r="C2426" t="s">
        <v>25</v>
      </c>
      <c r="D2426" t="s">
        <v>26</v>
      </c>
      <c r="E2426" t="s">
        <v>6872</v>
      </c>
      <c r="F2426" t="s">
        <v>48</v>
      </c>
      <c r="G2426" t="s">
        <v>29</v>
      </c>
      <c r="H2426" s="1">
        <v>44235</v>
      </c>
      <c r="I2426" s="1">
        <v>44238</v>
      </c>
      <c r="J2426" s="1">
        <v>44238</v>
      </c>
      <c r="K2426" t="s">
        <v>39</v>
      </c>
      <c r="L2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6" s="1">
        <v>44266</v>
      </c>
      <c r="N2426">
        <v>238972</v>
      </c>
      <c r="O2426" t="s">
        <v>5773</v>
      </c>
      <c r="P2426" t="str">
        <f>PROPER(bank_loan_data[[#This Row],[reason]])</f>
        <v>Debt Consolidation</v>
      </c>
      <c r="Q2426" t="s">
        <v>50</v>
      </c>
      <c r="R2426" t="s">
        <v>41</v>
      </c>
      <c r="S2426" t="s">
        <v>45</v>
      </c>
      <c r="T2426">
        <v>51600</v>
      </c>
      <c r="U2426">
        <v>9.6000000000000002E-2</v>
      </c>
      <c r="V2426">
        <v>320.38</v>
      </c>
      <c r="W2426">
        <v>9.5100000000000004E-2</v>
      </c>
      <c r="X2426">
        <v>10000</v>
      </c>
      <c r="Y2426">
        <v>5</v>
      </c>
      <c r="Z2426">
        <v>11550</v>
      </c>
    </row>
    <row r="2427" spans="1:26" x14ac:dyDescent="0.35">
      <c r="A2427">
        <v>243243</v>
      </c>
      <c r="B2427" t="s">
        <v>154</v>
      </c>
      <c r="C2427" t="s">
        <v>25</v>
      </c>
      <c r="D2427" t="s">
        <v>26</v>
      </c>
      <c r="E2427" t="s">
        <v>6873</v>
      </c>
      <c r="F2427" t="s">
        <v>48</v>
      </c>
      <c r="G2427" t="s">
        <v>29</v>
      </c>
      <c r="H2427" s="1">
        <v>44235</v>
      </c>
      <c r="I2427" s="1">
        <v>44332</v>
      </c>
      <c r="J2427" s="1">
        <v>44236</v>
      </c>
      <c r="K2427" t="s">
        <v>39</v>
      </c>
      <c r="L2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7" s="1">
        <v>44264</v>
      </c>
      <c r="N2427">
        <v>243182</v>
      </c>
      <c r="O2427" t="s">
        <v>5773</v>
      </c>
      <c r="P2427" t="str">
        <f>PROPER(bank_loan_data[[#This Row],[reason]])</f>
        <v>Debt Consolidation</v>
      </c>
      <c r="Q2427" t="s">
        <v>76</v>
      </c>
      <c r="R2427" t="s">
        <v>41</v>
      </c>
      <c r="S2427" t="s">
        <v>45</v>
      </c>
      <c r="T2427">
        <v>42000</v>
      </c>
      <c r="U2427">
        <v>5.91E-2</v>
      </c>
      <c r="V2427">
        <v>148.61000000000001</v>
      </c>
      <c r="W2427">
        <v>0.1008</v>
      </c>
      <c r="X2427">
        <v>4600</v>
      </c>
      <c r="Y2427">
        <v>30</v>
      </c>
      <c r="Z2427">
        <v>5001</v>
      </c>
    </row>
    <row r="2428" spans="1:26" x14ac:dyDescent="0.35">
      <c r="A2428">
        <v>241117</v>
      </c>
      <c r="B2428" t="s">
        <v>125</v>
      </c>
      <c r="C2428" t="s">
        <v>25</v>
      </c>
      <c r="D2428" t="s">
        <v>77</v>
      </c>
      <c r="E2428" t="s">
        <v>6876</v>
      </c>
      <c r="F2428" t="s">
        <v>48</v>
      </c>
      <c r="G2428" t="s">
        <v>29</v>
      </c>
      <c r="H2428" s="1">
        <v>44235</v>
      </c>
      <c r="I2428" s="1">
        <v>44265</v>
      </c>
      <c r="J2428" s="1">
        <v>44205</v>
      </c>
      <c r="K2428" t="s">
        <v>39</v>
      </c>
      <c r="L2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8" s="1">
        <v>44236</v>
      </c>
      <c r="N2428">
        <v>241084</v>
      </c>
      <c r="O2428" t="s">
        <v>5773</v>
      </c>
      <c r="P2428" t="str">
        <f>PROPER(bank_loan_data[[#This Row],[reason]])</f>
        <v>Debt Consolidation</v>
      </c>
      <c r="Q2428" t="s">
        <v>71</v>
      </c>
      <c r="R2428" t="s">
        <v>41</v>
      </c>
      <c r="S2428" t="s">
        <v>45</v>
      </c>
      <c r="T2428">
        <v>38000</v>
      </c>
      <c r="U2428">
        <v>0.13420000000000001</v>
      </c>
      <c r="V2428">
        <v>194.91</v>
      </c>
      <c r="W2428">
        <v>0.1046</v>
      </c>
      <c r="X2428">
        <v>6000</v>
      </c>
      <c r="Y2428">
        <v>10</v>
      </c>
      <c r="Z2428">
        <v>6505</v>
      </c>
    </row>
    <row r="2429" spans="1:26" x14ac:dyDescent="0.35">
      <c r="A2429">
        <v>241659</v>
      </c>
      <c r="B2429" t="s">
        <v>51</v>
      </c>
      <c r="C2429" t="s">
        <v>25</v>
      </c>
      <c r="D2429" t="s">
        <v>110</v>
      </c>
      <c r="E2429" t="s">
        <v>6878</v>
      </c>
      <c r="F2429" t="s">
        <v>48</v>
      </c>
      <c r="G2429" t="s">
        <v>29</v>
      </c>
      <c r="H2429" s="1">
        <v>44235</v>
      </c>
      <c r="I2429" s="1">
        <v>44241</v>
      </c>
      <c r="J2429" s="1">
        <v>44385</v>
      </c>
      <c r="K2429" t="s">
        <v>39</v>
      </c>
      <c r="L2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9" s="1">
        <v>44416</v>
      </c>
      <c r="N2429">
        <v>240140</v>
      </c>
      <c r="O2429" t="s">
        <v>5773</v>
      </c>
      <c r="P2429" t="str">
        <f>PROPER(bank_loan_data[[#This Row],[reason]])</f>
        <v>Debt Consolidation</v>
      </c>
      <c r="Q2429" t="s">
        <v>84</v>
      </c>
      <c r="R2429" t="s">
        <v>41</v>
      </c>
      <c r="S2429" t="s">
        <v>45</v>
      </c>
      <c r="T2429">
        <v>54000</v>
      </c>
      <c r="U2429">
        <v>0.11020000000000001</v>
      </c>
      <c r="V2429">
        <v>387.32</v>
      </c>
      <c r="W2429">
        <v>9.4500000000000001E-2</v>
      </c>
      <c r="X2429">
        <v>12100</v>
      </c>
      <c r="Y2429">
        <v>32</v>
      </c>
      <c r="Z2429">
        <v>12553</v>
      </c>
    </row>
    <row r="2430" spans="1:26" x14ac:dyDescent="0.35">
      <c r="A2430">
        <v>256458</v>
      </c>
      <c r="B2430" t="s">
        <v>179</v>
      </c>
      <c r="C2430" t="s">
        <v>25</v>
      </c>
      <c r="D2430" t="s">
        <v>52</v>
      </c>
      <c r="E2430" t="s">
        <v>6882</v>
      </c>
      <c r="F2430" t="s">
        <v>28</v>
      </c>
      <c r="G2430" t="s">
        <v>29</v>
      </c>
      <c r="H2430" s="1">
        <v>44235</v>
      </c>
      <c r="I2430" s="1">
        <v>44238</v>
      </c>
      <c r="J2430" s="1">
        <v>44266</v>
      </c>
      <c r="K2430" t="s">
        <v>39</v>
      </c>
      <c r="L2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0" s="1">
        <v>44297</v>
      </c>
      <c r="N2430">
        <v>254710</v>
      </c>
      <c r="O2430" t="s">
        <v>5773</v>
      </c>
      <c r="P2430" t="str">
        <f>PROPER(bank_loan_data[[#This Row],[reason]])</f>
        <v>Debt Consolidation</v>
      </c>
      <c r="Q2430" t="s">
        <v>32</v>
      </c>
      <c r="R2430" t="s">
        <v>41</v>
      </c>
      <c r="S2430" t="s">
        <v>45</v>
      </c>
      <c r="T2430">
        <v>78000</v>
      </c>
      <c r="U2430">
        <v>0.14799999999999999</v>
      </c>
      <c r="V2430">
        <v>99.6</v>
      </c>
      <c r="W2430">
        <v>0.1197</v>
      </c>
      <c r="X2430">
        <v>3000</v>
      </c>
      <c r="Y2430">
        <v>15</v>
      </c>
      <c r="Z2430">
        <v>3586</v>
      </c>
    </row>
    <row r="2431" spans="1:26" x14ac:dyDescent="0.35">
      <c r="A2431">
        <v>249942</v>
      </c>
      <c r="B2431" t="s">
        <v>35</v>
      </c>
      <c r="C2431" t="s">
        <v>25</v>
      </c>
      <c r="D2431" t="s">
        <v>42</v>
      </c>
      <c r="E2431" t="s">
        <v>6884</v>
      </c>
      <c r="F2431" t="s">
        <v>28</v>
      </c>
      <c r="G2431" t="s">
        <v>29</v>
      </c>
      <c r="H2431" s="1">
        <v>44235</v>
      </c>
      <c r="I2431" s="1">
        <v>44238</v>
      </c>
      <c r="J2431" s="1">
        <v>44238</v>
      </c>
      <c r="K2431" t="s">
        <v>39</v>
      </c>
      <c r="L2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1" s="1">
        <v>44266</v>
      </c>
      <c r="N2431">
        <v>249022</v>
      </c>
      <c r="O2431" t="s">
        <v>5773</v>
      </c>
      <c r="P2431" t="str">
        <f>PROPER(bank_loan_data[[#This Row],[reason]])</f>
        <v>Debt Consolidation</v>
      </c>
      <c r="Q2431" t="s">
        <v>161</v>
      </c>
      <c r="R2431" t="s">
        <v>41</v>
      </c>
      <c r="S2431" t="s">
        <v>45</v>
      </c>
      <c r="T2431">
        <v>37500</v>
      </c>
      <c r="U2431">
        <v>5.7299999999999997E-2</v>
      </c>
      <c r="V2431">
        <v>163.77000000000001</v>
      </c>
      <c r="W2431">
        <v>0.1103</v>
      </c>
      <c r="X2431">
        <v>5000</v>
      </c>
      <c r="Y2431">
        <v>12</v>
      </c>
      <c r="Z2431">
        <v>5895</v>
      </c>
    </row>
    <row r="2432" spans="1:26" x14ac:dyDescent="0.35">
      <c r="A2432">
        <v>263180</v>
      </c>
      <c r="B2432" t="s">
        <v>35</v>
      </c>
      <c r="C2432" t="s">
        <v>25</v>
      </c>
      <c r="D2432" t="s">
        <v>42</v>
      </c>
      <c r="E2432" t="s">
        <v>669</v>
      </c>
      <c r="F2432" t="s">
        <v>28</v>
      </c>
      <c r="G2432" t="s">
        <v>29</v>
      </c>
      <c r="H2432" s="1">
        <v>44235</v>
      </c>
      <c r="I2432" s="1">
        <v>44454</v>
      </c>
      <c r="J2432" s="1">
        <v>44266</v>
      </c>
      <c r="K2432" t="s">
        <v>39</v>
      </c>
      <c r="L2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2" s="1">
        <v>44297</v>
      </c>
      <c r="N2432">
        <v>263166</v>
      </c>
      <c r="O2432" t="s">
        <v>5773</v>
      </c>
      <c r="P2432" t="str">
        <f>PROPER(bank_loan_data[[#This Row],[reason]])</f>
        <v>Debt Consolidation</v>
      </c>
      <c r="Q2432" t="s">
        <v>59</v>
      </c>
      <c r="R2432" t="s">
        <v>41</v>
      </c>
      <c r="S2432" t="s">
        <v>45</v>
      </c>
      <c r="T2432">
        <v>30000</v>
      </c>
      <c r="U2432">
        <v>0.15440000000000001</v>
      </c>
      <c r="V2432">
        <v>330.53</v>
      </c>
      <c r="W2432">
        <v>0.1166</v>
      </c>
      <c r="X2432">
        <v>10000</v>
      </c>
      <c r="Y2432">
        <v>17</v>
      </c>
      <c r="Z2432">
        <v>11899</v>
      </c>
    </row>
    <row r="2433" spans="1:26" x14ac:dyDescent="0.35">
      <c r="A2433">
        <v>260928</v>
      </c>
      <c r="B2433" t="s">
        <v>85</v>
      </c>
      <c r="C2433" t="s">
        <v>25</v>
      </c>
      <c r="D2433" t="s">
        <v>26</v>
      </c>
      <c r="E2433" t="s">
        <v>6889</v>
      </c>
      <c r="F2433" t="s">
        <v>28</v>
      </c>
      <c r="G2433" t="s">
        <v>29</v>
      </c>
      <c r="H2433" s="1">
        <v>44235</v>
      </c>
      <c r="I2433" s="1">
        <v>44479</v>
      </c>
      <c r="J2433" s="1">
        <v>44510</v>
      </c>
      <c r="K2433" t="s">
        <v>39</v>
      </c>
      <c r="L2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3" s="1">
        <v>44540</v>
      </c>
      <c r="N2433">
        <v>259370</v>
      </c>
      <c r="O2433" t="s">
        <v>5773</v>
      </c>
      <c r="P2433" t="str">
        <f>PROPER(bank_loan_data[[#This Row],[reason]])</f>
        <v>Debt Consolidation</v>
      </c>
      <c r="Q2433" t="s">
        <v>61</v>
      </c>
      <c r="R2433" t="s">
        <v>41</v>
      </c>
      <c r="S2433" t="s">
        <v>45</v>
      </c>
      <c r="T2433">
        <v>38000</v>
      </c>
      <c r="U2433">
        <v>8.72E-2</v>
      </c>
      <c r="V2433">
        <v>394.8</v>
      </c>
      <c r="W2433">
        <v>0.1134</v>
      </c>
      <c r="X2433">
        <v>12000</v>
      </c>
      <c r="Y2433">
        <v>7</v>
      </c>
      <c r="Z2433">
        <v>14178</v>
      </c>
    </row>
    <row r="2434" spans="1:26" x14ac:dyDescent="0.35">
      <c r="A2434">
        <v>258652</v>
      </c>
      <c r="B2434" t="s">
        <v>237</v>
      </c>
      <c r="C2434" t="s">
        <v>25</v>
      </c>
      <c r="D2434" t="s">
        <v>26</v>
      </c>
      <c r="E2434" t="s">
        <v>6890</v>
      </c>
      <c r="F2434" t="s">
        <v>28</v>
      </c>
      <c r="G2434" t="s">
        <v>29</v>
      </c>
      <c r="H2434" s="1">
        <v>44235</v>
      </c>
      <c r="I2434" s="1">
        <v>44325</v>
      </c>
      <c r="J2434" s="1">
        <v>44325</v>
      </c>
      <c r="K2434" t="s">
        <v>39</v>
      </c>
      <c r="L2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4" s="1">
        <v>44356</v>
      </c>
      <c r="N2434">
        <v>255516</v>
      </c>
      <c r="O2434" t="s">
        <v>5773</v>
      </c>
      <c r="P2434" t="str">
        <f>PROPER(bank_loan_data[[#This Row],[reason]])</f>
        <v>Debt Consolidation</v>
      </c>
      <c r="Q2434" t="s">
        <v>32</v>
      </c>
      <c r="R2434" t="s">
        <v>41</v>
      </c>
      <c r="S2434" t="s">
        <v>45</v>
      </c>
      <c r="T2434">
        <v>45000</v>
      </c>
      <c r="U2434">
        <v>0.22670000000000001</v>
      </c>
      <c r="V2434">
        <v>398.4</v>
      </c>
      <c r="W2434">
        <v>0.1197</v>
      </c>
      <c r="X2434">
        <v>12000</v>
      </c>
      <c r="Y2434">
        <v>23</v>
      </c>
      <c r="Z2434">
        <v>13491</v>
      </c>
    </row>
    <row r="2435" spans="1:26" x14ac:dyDescent="0.35">
      <c r="A2435">
        <v>251663</v>
      </c>
      <c r="B2435" t="s">
        <v>69</v>
      </c>
      <c r="C2435" t="s">
        <v>25</v>
      </c>
      <c r="D2435" t="s">
        <v>110</v>
      </c>
      <c r="E2435" t="s">
        <v>6900</v>
      </c>
      <c r="F2435" t="s">
        <v>28</v>
      </c>
      <c r="G2435" t="s">
        <v>29</v>
      </c>
      <c r="H2435" s="1">
        <v>44235</v>
      </c>
      <c r="I2435" s="1">
        <v>44235</v>
      </c>
      <c r="J2435" s="1">
        <v>44355</v>
      </c>
      <c r="K2435" t="s">
        <v>39</v>
      </c>
      <c r="L2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5" s="1">
        <v>44385</v>
      </c>
      <c r="N2435">
        <v>251660</v>
      </c>
      <c r="O2435" t="s">
        <v>5773</v>
      </c>
      <c r="P2435" t="str">
        <f>PROPER(bank_loan_data[[#This Row],[reason]])</f>
        <v>Debt Consolidation</v>
      </c>
      <c r="Q2435" t="s">
        <v>59</v>
      </c>
      <c r="R2435" t="s">
        <v>41</v>
      </c>
      <c r="S2435" t="s">
        <v>45</v>
      </c>
      <c r="T2435">
        <v>52000</v>
      </c>
      <c r="U2435">
        <v>0.14449999999999999</v>
      </c>
      <c r="V2435">
        <v>90.07</v>
      </c>
      <c r="W2435">
        <v>0.1166</v>
      </c>
      <c r="X2435">
        <v>2725</v>
      </c>
      <c r="Y2435">
        <v>32</v>
      </c>
      <c r="Z2435">
        <v>2827</v>
      </c>
    </row>
    <row r="2436" spans="1:26" x14ac:dyDescent="0.35">
      <c r="A2436">
        <v>240105</v>
      </c>
      <c r="B2436" t="s">
        <v>85</v>
      </c>
      <c r="C2436" t="s">
        <v>25</v>
      </c>
      <c r="D2436" t="s">
        <v>57</v>
      </c>
      <c r="E2436" t="s">
        <v>6901</v>
      </c>
      <c r="F2436" t="s">
        <v>28</v>
      </c>
      <c r="G2436" t="s">
        <v>29</v>
      </c>
      <c r="H2436" s="1">
        <v>44235</v>
      </c>
      <c r="I2436" s="1">
        <v>44296</v>
      </c>
      <c r="J2436" s="1">
        <v>44508</v>
      </c>
      <c r="K2436" t="s">
        <v>39</v>
      </c>
      <c r="L2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6" s="1">
        <v>44538</v>
      </c>
      <c r="N2436">
        <v>240094</v>
      </c>
      <c r="O2436" t="s">
        <v>5773</v>
      </c>
      <c r="P2436" t="str">
        <f>PROPER(bank_loan_data[[#This Row],[reason]])</f>
        <v>Debt Consolidation</v>
      </c>
      <c r="Q2436" t="s">
        <v>32</v>
      </c>
      <c r="R2436" t="s">
        <v>41</v>
      </c>
      <c r="S2436" t="s">
        <v>45</v>
      </c>
      <c r="T2436">
        <v>35427</v>
      </c>
      <c r="U2436">
        <v>0.15379999999999999</v>
      </c>
      <c r="V2436">
        <v>196.84</v>
      </c>
      <c r="W2436">
        <v>0.1172</v>
      </c>
      <c r="X2436">
        <v>5950</v>
      </c>
      <c r="Y2436">
        <v>18</v>
      </c>
      <c r="Z2436">
        <v>6389</v>
      </c>
    </row>
    <row r="2437" spans="1:26" x14ac:dyDescent="0.35">
      <c r="A2437">
        <v>257346</v>
      </c>
      <c r="B2437" t="s">
        <v>88</v>
      </c>
      <c r="C2437" t="s">
        <v>25</v>
      </c>
      <c r="D2437" t="s">
        <v>110</v>
      </c>
      <c r="E2437" t="s">
        <v>6905</v>
      </c>
      <c r="F2437" t="s">
        <v>90</v>
      </c>
      <c r="G2437" t="s">
        <v>29</v>
      </c>
      <c r="H2437" s="1">
        <v>44235</v>
      </c>
      <c r="I2437" s="1">
        <v>44356</v>
      </c>
      <c r="J2437" s="1">
        <v>44356</v>
      </c>
      <c r="K2437" t="s">
        <v>39</v>
      </c>
      <c r="L2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7" s="1">
        <v>44386</v>
      </c>
      <c r="N2437">
        <v>257327</v>
      </c>
      <c r="O2437" t="s">
        <v>5773</v>
      </c>
      <c r="P2437" t="str">
        <f>PROPER(bank_loan_data[[#This Row],[reason]])</f>
        <v>Debt Consolidation</v>
      </c>
      <c r="Q2437" t="s">
        <v>91</v>
      </c>
      <c r="R2437" t="s">
        <v>41</v>
      </c>
      <c r="S2437" t="s">
        <v>45</v>
      </c>
      <c r="T2437">
        <v>52000</v>
      </c>
      <c r="U2437">
        <v>0.1202</v>
      </c>
      <c r="V2437">
        <v>335.07</v>
      </c>
      <c r="W2437">
        <v>0.12609999999999999</v>
      </c>
      <c r="X2437">
        <v>10000</v>
      </c>
      <c r="Y2437">
        <v>23</v>
      </c>
      <c r="Z2437">
        <v>11377</v>
      </c>
    </row>
    <row r="2438" spans="1:26" x14ac:dyDescent="0.35">
      <c r="A2438">
        <v>203424</v>
      </c>
      <c r="B2438" t="s">
        <v>133</v>
      </c>
      <c r="C2438" t="s">
        <v>25</v>
      </c>
      <c r="D2438" t="s">
        <v>42</v>
      </c>
      <c r="E2438" t="s">
        <v>6907</v>
      </c>
      <c r="F2438" t="s">
        <v>90</v>
      </c>
      <c r="G2438" t="s">
        <v>29</v>
      </c>
      <c r="H2438" s="1">
        <v>44235</v>
      </c>
      <c r="I2438" s="1">
        <v>44238</v>
      </c>
      <c r="J2438" s="1">
        <v>44238</v>
      </c>
      <c r="K2438" t="s">
        <v>39</v>
      </c>
      <c r="L2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8" s="1">
        <v>44266</v>
      </c>
      <c r="N2438">
        <v>202222</v>
      </c>
      <c r="O2438" t="s">
        <v>5773</v>
      </c>
      <c r="P2438" t="str">
        <f>PROPER(bank_loan_data[[#This Row],[reason]])</f>
        <v>Debt Consolidation</v>
      </c>
      <c r="Q2438" t="s">
        <v>904</v>
      </c>
      <c r="R2438" t="s">
        <v>41</v>
      </c>
      <c r="S2438" t="s">
        <v>45</v>
      </c>
      <c r="T2438">
        <v>30000</v>
      </c>
      <c r="U2438">
        <v>0.21879999999999999</v>
      </c>
      <c r="V2438">
        <v>316.99</v>
      </c>
      <c r="W2438">
        <v>0.13619999999999999</v>
      </c>
      <c r="X2438">
        <v>9325</v>
      </c>
      <c r="Y2438">
        <v>9</v>
      </c>
      <c r="Z2438">
        <v>11412</v>
      </c>
    </row>
    <row r="2439" spans="1:26" x14ac:dyDescent="0.35">
      <c r="A2439">
        <v>256450</v>
      </c>
      <c r="B2439" t="s">
        <v>35</v>
      </c>
      <c r="C2439" t="s">
        <v>25</v>
      </c>
      <c r="D2439" t="s">
        <v>82</v>
      </c>
      <c r="E2439" t="s">
        <v>6911</v>
      </c>
      <c r="F2439" t="s">
        <v>90</v>
      </c>
      <c r="G2439" t="s">
        <v>29</v>
      </c>
      <c r="H2439" s="1">
        <v>44235</v>
      </c>
      <c r="I2439" s="1">
        <v>44332</v>
      </c>
      <c r="J2439" s="1">
        <v>44266</v>
      </c>
      <c r="K2439" t="s">
        <v>39</v>
      </c>
      <c r="L2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9" s="1">
        <v>44297</v>
      </c>
      <c r="N2439">
        <v>256438</v>
      </c>
      <c r="O2439" t="s">
        <v>5773</v>
      </c>
      <c r="P2439" t="str">
        <f>PROPER(bank_loan_data[[#This Row],[reason]])</f>
        <v>Debt Consolidation</v>
      </c>
      <c r="Q2439" t="s">
        <v>141</v>
      </c>
      <c r="R2439" t="s">
        <v>41</v>
      </c>
      <c r="S2439" t="s">
        <v>45</v>
      </c>
      <c r="T2439">
        <v>80415</v>
      </c>
      <c r="U2439">
        <v>0.20150000000000001</v>
      </c>
      <c r="V2439">
        <v>213.72</v>
      </c>
      <c r="W2439">
        <v>0.12920000000000001</v>
      </c>
      <c r="X2439">
        <v>6350</v>
      </c>
      <c r="Y2439">
        <v>16</v>
      </c>
      <c r="Z2439">
        <v>7694</v>
      </c>
    </row>
    <row r="2440" spans="1:26" x14ac:dyDescent="0.35">
      <c r="A2440">
        <v>254533</v>
      </c>
      <c r="B2440" t="s">
        <v>35</v>
      </c>
      <c r="C2440" t="s">
        <v>25</v>
      </c>
      <c r="D2440" t="s">
        <v>52</v>
      </c>
      <c r="E2440" t="s">
        <v>6912</v>
      </c>
      <c r="F2440" t="s">
        <v>90</v>
      </c>
      <c r="G2440" t="s">
        <v>29</v>
      </c>
      <c r="H2440" s="1">
        <v>44235</v>
      </c>
      <c r="I2440" s="1">
        <v>44326</v>
      </c>
      <c r="J2440" s="1">
        <v>44326</v>
      </c>
      <c r="K2440" t="s">
        <v>39</v>
      </c>
      <c r="L2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0" s="1">
        <v>44357</v>
      </c>
      <c r="N2440">
        <v>252512</v>
      </c>
      <c r="O2440" t="s">
        <v>5773</v>
      </c>
      <c r="P2440" t="str">
        <f>PROPER(bank_loan_data[[#This Row],[reason]])</f>
        <v>Debt Consolidation</v>
      </c>
      <c r="Q2440" t="s">
        <v>91</v>
      </c>
      <c r="R2440" t="s">
        <v>41</v>
      </c>
      <c r="S2440" t="s">
        <v>45</v>
      </c>
      <c r="T2440">
        <v>76554</v>
      </c>
      <c r="U2440">
        <v>4.6199999999999998E-2</v>
      </c>
      <c r="V2440">
        <v>254.65</v>
      </c>
      <c r="W2440">
        <v>0.12609999999999999</v>
      </c>
      <c r="X2440">
        <v>7600</v>
      </c>
      <c r="Y2440">
        <v>9</v>
      </c>
      <c r="Z2440">
        <v>9026</v>
      </c>
    </row>
    <row r="2441" spans="1:26" x14ac:dyDescent="0.35">
      <c r="A2441">
        <v>242356</v>
      </c>
      <c r="B2441" t="s">
        <v>46</v>
      </c>
      <c r="C2441" t="s">
        <v>25</v>
      </c>
      <c r="D2441" t="s">
        <v>52</v>
      </c>
      <c r="E2441" t="s">
        <v>6913</v>
      </c>
      <c r="F2441" t="s">
        <v>90</v>
      </c>
      <c r="G2441" t="s">
        <v>29</v>
      </c>
      <c r="H2441" s="1">
        <v>44235</v>
      </c>
      <c r="I2441" s="1">
        <v>44302</v>
      </c>
      <c r="J2441" s="1">
        <v>44541</v>
      </c>
      <c r="K2441" t="s">
        <v>39</v>
      </c>
      <c r="L2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1" s="1">
        <v>44572</v>
      </c>
      <c r="N2441">
        <v>242065</v>
      </c>
      <c r="O2441" t="s">
        <v>5773</v>
      </c>
      <c r="P2441" t="str">
        <f>PROPER(bank_loan_data[[#This Row],[reason]])</f>
        <v>Debt Consolidation</v>
      </c>
      <c r="Q2441" t="s">
        <v>904</v>
      </c>
      <c r="R2441" t="s">
        <v>41</v>
      </c>
      <c r="S2441" t="s">
        <v>45</v>
      </c>
      <c r="T2441">
        <v>79636</v>
      </c>
      <c r="U2441">
        <v>7.1599999999999997E-2</v>
      </c>
      <c r="V2441">
        <v>655</v>
      </c>
      <c r="W2441">
        <v>0.13869999999999999</v>
      </c>
      <c r="X2441">
        <v>19200</v>
      </c>
      <c r="Y2441">
        <v>16</v>
      </c>
      <c r="Z2441">
        <v>26187</v>
      </c>
    </row>
    <row r="2442" spans="1:26" x14ac:dyDescent="0.35">
      <c r="A2442">
        <v>241536</v>
      </c>
      <c r="B2442" t="s">
        <v>105</v>
      </c>
      <c r="C2442" t="s">
        <v>25</v>
      </c>
      <c r="D2442" t="s">
        <v>42</v>
      </c>
      <c r="E2442" t="s">
        <v>6916</v>
      </c>
      <c r="F2442" t="s">
        <v>90</v>
      </c>
      <c r="G2442" t="s">
        <v>29</v>
      </c>
      <c r="H2442" s="1">
        <v>44235</v>
      </c>
      <c r="I2442" s="1">
        <v>44212</v>
      </c>
      <c r="J2442" s="1">
        <v>44236</v>
      </c>
      <c r="K2442" t="s">
        <v>39</v>
      </c>
      <c r="L2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2" s="1">
        <v>44264</v>
      </c>
      <c r="N2442">
        <v>240491</v>
      </c>
      <c r="O2442" t="s">
        <v>5773</v>
      </c>
      <c r="P2442" t="str">
        <f>PROPER(bank_loan_data[[#This Row],[reason]])</f>
        <v>Debt Consolidation</v>
      </c>
      <c r="Q2442" t="s">
        <v>91</v>
      </c>
      <c r="R2442" t="s">
        <v>41</v>
      </c>
      <c r="S2442" t="s">
        <v>45</v>
      </c>
      <c r="T2442">
        <v>35000</v>
      </c>
      <c r="U2442">
        <v>0.1971</v>
      </c>
      <c r="V2442">
        <v>450.67</v>
      </c>
      <c r="W2442">
        <v>0.12609999999999999</v>
      </c>
      <c r="X2442">
        <v>13450</v>
      </c>
      <c r="Y2442">
        <v>16</v>
      </c>
      <c r="Z2442">
        <v>14924</v>
      </c>
    </row>
    <row r="2443" spans="1:26" x14ac:dyDescent="0.35">
      <c r="A2443">
        <v>242229</v>
      </c>
      <c r="B2443" t="s">
        <v>51</v>
      </c>
      <c r="C2443" t="s">
        <v>25</v>
      </c>
      <c r="D2443" t="s">
        <v>52</v>
      </c>
      <c r="E2443" t="s">
        <v>6919</v>
      </c>
      <c r="F2443" t="s">
        <v>90</v>
      </c>
      <c r="G2443" t="s">
        <v>29</v>
      </c>
      <c r="H2443" s="1">
        <v>44235</v>
      </c>
      <c r="I2443" s="1">
        <v>44298</v>
      </c>
      <c r="J2443" s="1">
        <v>44207</v>
      </c>
      <c r="K2443" t="s">
        <v>39</v>
      </c>
      <c r="L2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3" s="1">
        <v>44238</v>
      </c>
      <c r="N2443">
        <v>242210</v>
      </c>
      <c r="O2443" t="s">
        <v>5773</v>
      </c>
      <c r="P2443" t="str">
        <f>PROPER(bank_loan_data[[#This Row],[reason]])</f>
        <v>Debt Consolidation</v>
      </c>
      <c r="Q2443" t="s">
        <v>375</v>
      </c>
      <c r="R2443" t="s">
        <v>41</v>
      </c>
      <c r="S2443" t="s">
        <v>45</v>
      </c>
      <c r="T2443">
        <v>82000</v>
      </c>
      <c r="U2443">
        <v>0.1512</v>
      </c>
      <c r="V2443">
        <v>405.72</v>
      </c>
      <c r="W2443">
        <v>0.13239999999999999</v>
      </c>
      <c r="X2443">
        <v>12000</v>
      </c>
      <c r="Y2443">
        <v>18</v>
      </c>
      <c r="Z2443">
        <v>14601</v>
      </c>
    </row>
    <row r="2444" spans="1:26" x14ac:dyDescent="0.35">
      <c r="A2444">
        <v>265076</v>
      </c>
      <c r="B2444" t="s">
        <v>24</v>
      </c>
      <c r="C2444" t="s">
        <v>25</v>
      </c>
      <c r="D2444" t="s">
        <v>42</v>
      </c>
      <c r="E2444" t="s">
        <v>447</v>
      </c>
      <c r="F2444" t="s">
        <v>38</v>
      </c>
      <c r="G2444" t="s">
        <v>29</v>
      </c>
      <c r="H2444" s="1">
        <v>44235</v>
      </c>
      <c r="I2444" s="1">
        <v>44266</v>
      </c>
      <c r="J2444" s="1">
        <v>44266</v>
      </c>
      <c r="K2444" t="s">
        <v>39</v>
      </c>
      <c r="L2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4" s="1">
        <v>44297</v>
      </c>
      <c r="N2444">
        <v>264755</v>
      </c>
      <c r="O2444" t="s">
        <v>5773</v>
      </c>
      <c r="P2444" t="str">
        <f>PROPER(bank_loan_data[[#This Row],[reason]])</f>
        <v>Debt Consolidation</v>
      </c>
      <c r="Q2444" t="s">
        <v>1143</v>
      </c>
      <c r="R2444" t="s">
        <v>41</v>
      </c>
      <c r="S2444" t="s">
        <v>45</v>
      </c>
      <c r="T2444">
        <v>56016</v>
      </c>
      <c r="U2444">
        <v>0.2132</v>
      </c>
      <c r="V2444">
        <v>173.65</v>
      </c>
      <c r="W2444">
        <v>0.15129999999999999</v>
      </c>
      <c r="X2444">
        <v>5000</v>
      </c>
      <c r="Y2444">
        <v>20</v>
      </c>
      <c r="Z2444">
        <v>6251</v>
      </c>
    </row>
    <row r="2445" spans="1:26" x14ac:dyDescent="0.35">
      <c r="A2445">
        <v>253601</v>
      </c>
      <c r="B2445" t="s">
        <v>154</v>
      </c>
      <c r="C2445" t="s">
        <v>25</v>
      </c>
      <c r="D2445" t="s">
        <v>121</v>
      </c>
      <c r="E2445" t="s">
        <v>6927</v>
      </c>
      <c r="F2445" t="s">
        <v>38</v>
      </c>
      <c r="G2445" t="s">
        <v>29</v>
      </c>
      <c r="H2445" s="1">
        <v>44235</v>
      </c>
      <c r="I2445" s="1">
        <v>44238</v>
      </c>
      <c r="J2445" s="1">
        <v>44238</v>
      </c>
      <c r="K2445" t="s">
        <v>39</v>
      </c>
      <c r="L2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5" s="1">
        <v>44266</v>
      </c>
      <c r="N2445">
        <v>253484</v>
      </c>
      <c r="O2445" t="s">
        <v>5773</v>
      </c>
      <c r="P2445" t="str">
        <f>PROPER(bank_loan_data[[#This Row],[reason]])</f>
        <v>Debt Consolidation</v>
      </c>
      <c r="Q2445" t="s">
        <v>40</v>
      </c>
      <c r="R2445" t="s">
        <v>41</v>
      </c>
      <c r="S2445" t="s">
        <v>45</v>
      </c>
      <c r="T2445">
        <v>51648</v>
      </c>
      <c r="U2445">
        <v>0.1113</v>
      </c>
      <c r="V2445">
        <v>548.25</v>
      </c>
      <c r="W2445">
        <v>0.14180000000000001</v>
      </c>
      <c r="X2445">
        <v>16000</v>
      </c>
      <c r="Y2445">
        <v>18</v>
      </c>
      <c r="Z2445">
        <v>19737</v>
      </c>
    </row>
    <row r="2446" spans="1:26" x14ac:dyDescent="0.35">
      <c r="A2446">
        <v>251789</v>
      </c>
      <c r="B2446" t="s">
        <v>46</v>
      </c>
      <c r="C2446" t="s">
        <v>25</v>
      </c>
      <c r="D2446" t="s">
        <v>82</v>
      </c>
      <c r="E2446" t="s">
        <v>6933</v>
      </c>
      <c r="F2446" t="s">
        <v>38</v>
      </c>
      <c r="G2446" t="s">
        <v>29</v>
      </c>
      <c r="H2446" s="1">
        <v>44235</v>
      </c>
      <c r="I2446" s="1">
        <v>44236</v>
      </c>
      <c r="J2446" s="1">
        <v>44236</v>
      </c>
      <c r="K2446" t="s">
        <v>39</v>
      </c>
      <c r="L2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6" s="1">
        <v>44264</v>
      </c>
      <c r="N2446">
        <v>251780</v>
      </c>
      <c r="O2446" t="s">
        <v>5773</v>
      </c>
      <c r="P2446" t="str">
        <f>PROPER(bank_loan_data[[#This Row],[reason]])</f>
        <v>Debt Consolidation</v>
      </c>
      <c r="Q2446" t="s">
        <v>893</v>
      </c>
      <c r="R2446" t="s">
        <v>41</v>
      </c>
      <c r="S2446" t="s">
        <v>45</v>
      </c>
      <c r="T2446">
        <v>54996</v>
      </c>
      <c r="U2446">
        <v>0.13159999999999999</v>
      </c>
      <c r="V2446">
        <v>348.87</v>
      </c>
      <c r="W2446">
        <v>0.1545</v>
      </c>
      <c r="X2446">
        <v>10000</v>
      </c>
      <c r="Y2446">
        <v>13</v>
      </c>
      <c r="Z2446">
        <v>11350</v>
      </c>
    </row>
    <row r="2447" spans="1:26" x14ac:dyDescent="0.35">
      <c r="A2447">
        <v>262215</v>
      </c>
      <c r="B2447" t="s">
        <v>35</v>
      </c>
      <c r="C2447" t="s">
        <v>25</v>
      </c>
      <c r="D2447" t="s">
        <v>42</v>
      </c>
      <c r="E2447" t="s">
        <v>6936</v>
      </c>
      <c r="F2447" t="s">
        <v>618</v>
      </c>
      <c r="G2447" t="s">
        <v>29</v>
      </c>
      <c r="H2447" s="1">
        <v>44235</v>
      </c>
      <c r="I2447" s="1">
        <v>44332</v>
      </c>
      <c r="J2447" s="1">
        <v>44266</v>
      </c>
      <c r="K2447" t="s">
        <v>39</v>
      </c>
      <c r="L2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7" s="1">
        <v>44297</v>
      </c>
      <c r="N2447">
        <v>262119</v>
      </c>
      <c r="O2447" t="s">
        <v>5773</v>
      </c>
      <c r="P2447" t="str">
        <f>PROPER(bank_loan_data[[#This Row],[reason]])</f>
        <v>Debt Consolidation</v>
      </c>
      <c r="Q2447" t="s">
        <v>1539</v>
      </c>
      <c r="R2447" t="s">
        <v>41</v>
      </c>
      <c r="S2447" t="s">
        <v>45</v>
      </c>
      <c r="T2447">
        <v>65000</v>
      </c>
      <c r="U2447">
        <v>0.2009</v>
      </c>
      <c r="V2447">
        <v>710.18</v>
      </c>
      <c r="W2447">
        <v>0.1671</v>
      </c>
      <c r="X2447">
        <v>20000</v>
      </c>
      <c r="Y2447">
        <v>28</v>
      </c>
      <c r="Z2447">
        <v>25595</v>
      </c>
    </row>
    <row r="2448" spans="1:26" x14ac:dyDescent="0.35">
      <c r="A2448">
        <v>250699</v>
      </c>
      <c r="B2448" t="s">
        <v>133</v>
      </c>
      <c r="C2448" t="s">
        <v>25</v>
      </c>
      <c r="D2448" t="s">
        <v>52</v>
      </c>
      <c r="E2448" t="s">
        <v>6940</v>
      </c>
      <c r="F2448" t="s">
        <v>90</v>
      </c>
      <c r="G2448" t="s">
        <v>29</v>
      </c>
      <c r="H2448" s="1">
        <v>44235</v>
      </c>
      <c r="I2448" s="1">
        <v>44332</v>
      </c>
      <c r="J2448" s="1">
        <v>44238</v>
      </c>
      <c r="K2448" t="s">
        <v>39</v>
      </c>
      <c r="L2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8" s="1">
        <v>44266</v>
      </c>
      <c r="N2448">
        <v>250665</v>
      </c>
      <c r="O2448" t="s">
        <v>5773</v>
      </c>
      <c r="P2448" t="str">
        <f>PROPER(bank_loan_data[[#This Row],[reason]])</f>
        <v>Debt Consolidation</v>
      </c>
      <c r="Q2448" t="s">
        <v>91</v>
      </c>
      <c r="R2448" t="s">
        <v>41</v>
      </c>
      <c r="S2448" t="s">
        <v>45</v>
      </c>
      <c r="T2448">
        <v>25000</v>
      </c>
      <c r="U2448">
        <v>4.5600000000000002E-2</v>
      </c>
      <c r="V2448">
        <v>167.54</v>
      </c>
      <c r="W2448">
        <v>0.12609999999999999</v>
      </c>
      <c r="X2448">
        <v>5000</v>
      </c>
      <c r="Y2448">
        <v>10</v>
      </c>
      <c r="Z2448">
        <v>6031</v>
      </c>
    </row>
    <row r="2449" spans="1:26" x14ac:dyDescent="0.35">
      <c r="A2449">
        <v>263906</v>
      </c>
      <c r="B2449" t="s">
        <v>196</v>
      </c>
      <c r="C2449" t="s">
        <v>25</v>
      </c>
      <c r="D2449" t="s">
        <v>52</v>
      </c>
      <c r="E2449" t="s">
        <v>10964</v>
      </c>
      <c r="F2449" t="s">
        <v>48</v>
      </c>
      <c r="G2449" t="s">
        <v>29</v>
      </c>
      <c r="H2449" s="1">
        <v>44235</v>
      </c>
      <c r="I2449" s="1">
        <v>44266</v>
      </c>
      <c r="J2449" s="1">
        <v>44266</v>
      </c>
      <c r="K2449" t="s">
        <v>39</v>
      </c>
      <c r="L2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9" s="1">
        <v>44297</v>
      </c>
      <c r="N2449">
        <v>263887</v>
      </c>
      <c r="O2449" t="s">
        <v>5773</v>
      </c>
      <c r="P2449" t="str">
        <f>PROPER(bank_loan_data[[#This Row],[reason]])</f>
        <v>Debt Consolidation</v>
      </c>
      <c r="Q2449" t="s">
        <v>71</v>
      </c>
      <c r="R2449" t="s">
        <v>41</v>
      </c>
      <c r="S2449" t="s">
        <v>45</v>
      </c>
      <c r="T2449">
        <v>50433</v>
      </c>
      <c r="U2449">
        <v>6.9500000000000006E-2</v>
      </c>
      <c r="V2449">
        <v>163.01</v>
      </c>
      <c r="W2449">
        <v>0.1071</v>
      </c>
      <c r="X2449">
        <v>5000</v>
      </c>
      <c r="Y2449">
        <v>20</v>
      </c>
      <c r="Z2449">
        <v>5868</v>
      </c>
    </row>
    <row r="2450" spans="1:26" x14ac:dyDescent="0.35">
      <c r="A2450">
        <v>240220</v>
      </c>
      <c r="B2450" t="s">
        <v>168</v>
      </c>
      <c r="C2450" t="s">
        <v>25</v>
      </c>
      <c r="D2450" t="s">
        <v>52</v>
      </c>
      <c r="E2450" t="s">
        <v>7970</v>
      </c>
      <c r="F2450" t="s">
        <v>48</v>
      </c>
      <c r="G2450" t="s">
        <v>29</v>
      </c>
      <c r="H2450" s="1">
        <v>44235</v>
      </c>
      <c r="I2450" s="1">
        <v>44266</v>
      </c>
      <c r="J2450" s="1">
        <v>44266</v>
      </c>
      <c r="K2450" t="s">
        <v>39</v>
      </c>
      <c r="L2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0" s="1">
        <v>44297</v>
      </c>
      <c r="N2450">
        <v>237164</v>
      </c>
      <c r="O2450" t="s">
        <v>5773</v>
      </c>
      <c r="P2450" t="str">
        <f>PROPER(bank_loan_data[[#This Row],[reason]])</f>
        <v>Debt Consolidation</v>
      </c>
      <c r="Q2450" t="s">
        <v>71</v>
      </c>
      <c r="R2450" t="s">
        <v>41</v>
      </c>
      <c r="S2450" t="s">
        <v>45</v>
      </c>
      <c r="T2450">
        <v>47000</v>
      </c>
      <c r="U2450">
        <v>0.18149999999999999</v>
      </c>
      <c r="V2450">
        <v>42.23</v>
      </c>
      <c r="W2450">
        <v>0.1046</v>
      </c>
      <c r="X2450">
        <v>1300</v>
      </c>
      <c r="Y2450">
        <v>13</v>
      </c>
      <c r="Z2450">
        <v>1536</v>
      </c>
    </row>
    <row r="2451" spans="1:26" x14ac:dyDescent="0.35">
      <c r="A2451">
        <v>248130</v>
      </c>
      <c r="B2451" t="s">
        <v>62</v>
      </c>
      <c r="C2451" t="s">
        <v>25</v>
      </c>
      <c r="D2451" t="s">
        <v>26</v>
      </c>
      <c r="E2451" t="s">
        <v>89</v>
      </c>
      <c r="F2451" t="s">
        <v>48</v>
      </c>
      <c r="G2451" t="s">
        <v>64</v>
      </c>
      <c r="H2451" s="1">
        <v>44235</v>
      </c>
      <c r="I2451" s="1">
        <v>44449</v>
      </c>
      <c r="J2451" s="1">
        <v>44449</v>
      </c>
      <c r="K2451" t="s">
        <v>39</v>
      </c>
      <c r="L2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1" s="1">
        <v>44479</v>
      </c>
      <c r="N2451">
        <v>248126</v>
      </c>
      <c r="O2451" t="s">
        <v>19246</v>
      </c>
      <c r="P2451" t="str">
        <f>PROPER(bank_loan_data[[#This Row],[reason]])</f>
        <v>Educational</v>
      </c>
      <c r="Q2451" t="s">
        <v>50</v>
      </c>
      <c r="R2451" t="s">
        <v>41</v>
      </c>
      <c r="S2451" t="s">
        <v>45</v>
      </c>
      <c r="T2451">
        <v>65000</v>
      </c>
      <c r="U2451">
        <v>7.7399999999999997E-2</v>
      </c>
      <c r="V2451">
        <v>46.63</v>
      </c>
      <c r="W2451">
        <v>9.7600000000000006E-2</v>
      </c>
      <c r="X2451">
        <v>1450</v>
      </c>
      <c r="Y2451">
        <v>39</v>
      </c>
      <c r="Z2451">
        <v>1672</v>
      </c>
    </row>
    <row r="2452" spans="1:26" x14ac:dyDescent="0.35">
      <c r="A2452">
        <v>252482</v>
      </c>
      <c r="B2452" t="s">
        <v>35</v>
      </c>
      <c r="C2452" t="s">
        <v>25</v>
      </c>
      <c r="D2452" t="s">
        <v>42</v>
      </c>
      <c r="E2452" t="s">
        <v>9958</v>
      </c>
      <c r="F2452" t="s">
        <v>48</v>
      </c>
      <c r="G2452" t="s">
        <v>29</v>
      </c>
      <c r="H2452" s="1">
        <v>44235</v>
      </c>
      <c r="I2452" s="1">
        <v>44513</v>
      </c>
      <c r="J2452" s="1">
        <v>44478</v>
      </c>
      <c r="K2452" t="s">
        <v>39</v>
      </c>
      <c r="L2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2" s="1">
        <v>44509</v>
      </c>
      <c r="N2452">
        <v>252463</v>
      </c>
      <c r="O2452" t="s">
        <v>19246</v>
      </c>
      <c r="P2452" t="str">
        <f>PROPER(bank_loan_data[[#This Row],[reason]])</f>
        <v>Educational</v>
      </c>
      <c r="Q2452" t="s">
        <v>50</v>
      </c>
      <c r="R2452" t="s">
        <v>41</v>
      </c>
      <c r="S2452" t="s">
        <v>45</v>
      </c>
      <c r="T2452">
        <v>82600</v>
      </c>
      <c r="U2452">
        <v>0.11890000000000001</v>
      </c>
      <c r="V2452">
        <v>347.27</v>
      </c>
      <c r="W2452">
        <v>9.7600000000000006E-2</v>
      </c>
      <c r="X2452">
        <v>10800</v>
      </c>
      <c r="Y2452">
        <v>31</v>
      </c>
      <c r="Z2452">
        <v>12136</v>
      </c>
    </row>
    <row r="2453" spans="1:26" x14ac:dyDescent="0.35">
      <c r="A2453">
        <v>264267</v>
      </c>
      <c r="B2453" t="s">
        <v>85</v>
      </c>
      <c r="C2453" t="s">
        <v>25</v>
      </c>
      <c r="D2453" t="s">
        <v>82</v>
      </c>
      <c r="E2453" t="s">
        <v>19508</v>
      </c>
      <c r="F2453" t="s">
        <v>48</v>
      </c>
      <c r="G2453" t="s">
        <v>49</v>
      </c>
      <c r="H2453" s="1">
        <v>44235</v>
      </c>
      <c r="I2453" s="1">
        <v>44296</v>
      </c>
      <c r="J2453" s="1">
        <v>44509</v>
      </c>
      <c r="K2453" t="s">
        <v>30</v>
      </c>
      <c r="L2453" t="str">
        <f>IF(OR(bank_loan_data[[#This Row],[loan_status]]="Fully Paid",bank_loan_data[[#This Row],[loan_status]]="Current"),"Good Loan", IF(bank_loan_data[[#This Row],[loan_status]]="Charged Off","Bad Loan",""))</f>
        <v>Bad Loan</v>
      </c>
      <c r="M2453" s="1">
        <v>44539</v>
      </c>
      <c r="N2453">
        <v>264254</v>
      </c>
      <c r="O2453" t="s">
        <v>19474</v>
      </c>
      <c r="P2453" t="str">
        <f>PROPER(bank_loan_data[[#This Row],[reason]])</f>
        <v>Home Improvement</v>
      </c>
      <c r="Q2453" t="s">
        <v>50</v>
      </c>
      <c r="R2453" t="s">
        <v>41</v>
      </c>
      <c r="S2453" t="s">
        <v>45</v>
      </c>
      <c r="T2453">
        <v>26000</v>
      </c>
      <c r="U2453">
        <v>5.7700000000000001E-2</v>
      </c>
      <c r="V2453">
        <v>482.32</v>
      </c>
      <c r="W2453">
        <v>9.7600000000000006E-2</v>
      </c>
      <c r="X2453">
        <v>15000</v>
      </c>
      <c r="Y2453">
        <v>49</v>
      </c>
      <c r="Z2453">
        <v>9354</v>
      </c>
    </row>
    <row r="2454" spans="1:26" x14ac:dyDescent="0.35">
      <c r="A2454">
        <v>254378</v>
      </c>
      <c r="B2454" t="s">
        <v>51</v>
      </c>
      <c r="C2454" t="s">
        <v>25</v>
      </c>
      <c r="D2454" t="s">
        <v>52</v>
      </c>
      <c r="E2454" t="s">
        <v>19511</v>
      </c>
      <c r="F2454" t="s">
        <v>28</v>
      </c>
      <c r="G2454" t="s">
        <v>49</v>
      </c>
      <c r="H2454" s="1">
        <v>44235</v>
      </c>
      <c r="I2454" s="1">
        <v>44205</v>
      </c>
      <c r="J2454" s="1">
        <v>44538</v>
      </c>
      <c r="K2454" t="s">
        <v>30</v>
      </c>
      <c r="L2454" t="str">
        <f>IF(OR(bank_loan_data[[#This Row],[loan_status]]="Fully Paid",bank_loan_data[[#This Row],[loan_status]]="Current"),"Good Loan", IF(bank_loan_data[[#This Row],[loan_status]]="Charged Off","Bad Loan",""))</f>
        <v>Bad Loan</v>
      </c>
      <c r="M2454" s="1">
        <v>44569</v>
      </c>
      <c r="N2454">
        <v>240996</v>
      </c>
      <c r="O2454" t="s">
        <v>19474</v>
      </c>
      <c r="P2454" t="str">
        <f>PROPER(bank_loan_data[[#This Row],[reason]])</f>
        <v>Home Improvement</v>
      </c>
      <c r="Q2454" t="s">
        <v>59</v>
      </c>
      <c r="R2454" t="s">
        <v>41</v>
      </c>
      <c r="S2454" t="s">
        <v>45</v>
      </c>
      <c r="T2454">
        <v>92400</v>
      </c>
      <c r="U2454">
        <v>0.1074</v>
      </c>
      <c r="V2454">
        <v>330.53</v>
      </c>
      <c r="W2454">
        <v>0.1166</v>
      </c>
      <c r="X2454">
        <v>10000</v>
      </c>
      <c r="Y2454">
        <v>27</v>
      </c>
      <c r="Z2454">
        <v>3302</v>
      </c>
    </row>
    <row r="2455" spans="1:26" x14ac:dyDescent="0.35">
      <c r="A2455">
        <v>253766</v>
      </c>
      <c r="B2455" t="s">
        <v>131</v>
      </c>
      <c r="C2455" t="s">
        <v>25</v>
      </c>
      <c r="D2455" t="s">
        <v>110</v>
      </c>
      <c r="E2455" t="s">
        <v>19513</v>
      </c>
      <c r="F2455" t="s">
        <v>28</v>
      </c>
      <c r="G2455" t="s">
        <v>29</v>
      </c>
      <c r="H2455" s="1">
        <v>44235</v>
      </c>
      <c r="I2455" s="1">
        <v>44302</v>
      </c>
      <c r="J2455" s="1">
        <v>44207</v>
      </c>
      <c r="K2455" t="s">
        <v>30</v>
      </c>
      <c r="L2455" t="str">
        <f>IF(OR(bank_loan_data[[#This Row],[loan_status]]="Fully Paid",bank_loan_data[[#This Row],[loan_status]]="Current"),"Good Loan", IF(bank_loan_data[[#This Row],[loan_status]]="Charged Off","Bad Loan",""))</f>
        <v>Bad Loan</v>
      </c>
      <c r="M2455" s="1">
        <v>44238</v>
      </c>
      <c r="N2455">
        <v>253183</v>
      </c>
      <c r="O2455" t="s">
        <v>19474</v>
      </c>
      <c r="P2455" t="str">
        <f>PROPER(bank_loan_data[[#This Row],[reason]])</f>
        <v>Home Improvement</v>
      </c>
      <c r="Q2455" t="s">
        <v>59</v>
      </c>
      <c r="R2455" t="s">
        <v>41</v>
      </c>
      <c r="S2455" t="s">
        <v>45</v>
      </c>
      <c r="T2455">
        <v>36000</v>
      </c>
      <c r="U2455">
        <v>5.1700000000000003E-2</v>
      </c>
      <c r="V2455">
        <v>495.79</v>
      </c>
      <c r="W2455">
        <v>0.1166</v>
      </c>
      <c r="X2455">
        <v>15000</v>
      </c>
      <c r="Y2455">
        <v>16</v>
      </c>
      <c r="Z2455">
        <v>16779</v>
      </c>
    </row>
    <row r="2456" spans="1:26" x14ac:dyDescent="0.35">
      <c r="A2456">
        <v>266798</v>
      </c>
      <c r="B2456" t="s">
        <v>186</v>
      </c>
      <c r="C2456" t="s">
        <v>25</v>
      </c>
      <c r="D2456" t="s">
        <v>52</v>
      </c>
      <c r="E2456" t="s">
        <v>19590</v>
      </c>
      <c r="F2456" t="s">
        <v>54</v>
      </c>
      <c r="G2456" t="s">
        <v>49</v>
      </c>
      <c r="H2456" s="1">
        <v>44235</v>
      </c>
      <c r="I2456" s="1">
        <v>44266</v>
      </c>
      <c r="J2456" s="1">
        <v>44266</v>
      </c>
      <c r="K2456" t="s">
        <v>39</v>
      </c>
      <c r="L2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6" s="1">
        <v>44297</v>
      </c>
      <c r="N2456">
        <v>237961</v>
      </c>
      <c r="O2456" t="s">
        <v>19474</v>
      </c>
      <c r="P2456" t="str">
        <f>PROPER(bank_loan_data[[#This Row],[reason]])</f>
        <v>Home Improvement</v>
      </c>
      <c r="Q2456" t="s">
        <v>101</v>
      </c>
      <c r="R2456" t="s">
        <v>41</v>
      </c>
      <c r="S2456" t="s">
        <v>45</v>
      </c>
      <c r="T2456">
        <v>80000</v>
      </c>
      <c r="U2456">
        <v>3.7499999999999999E-2</v>
      </c>
      <c r="V2456">
        <v>156.69</v>
      </c>
      <c r="W2456">
        <v>0.08</v>
      </c>
      <c r="X2456">
        <v>5000</v>
      </c>
      <c r="Y2456">
        <v>36</v>
      </c>
      <c r="Z2456">
        <v>5641</v>
      </c>
    </row>
    <row r="2457" spans="1:26" x14ac:dyDescent="0.35">
      <c r="A2457">
        <v>264792</v>
      </c>
      <c r="B2457" t="s">
        <v>138</v>
      </c>
      <c r="C2457" t="s">
        <v>25</v>
      </c>
      <c r="D2457" t="s">
        <v>42</v>
      </c>
      <c r="E2457" t="s">
        <v>19592</v>
      </c>
      <c r="F2457" t="s">
        <v>54</v>
      </c>
      <c r="G2457" t="s">
        <v>49</v>
      </c>
      <c r="H2457" s="1">
        <v>44235</v>
      </c>
      <c r="I2457" s="1">
        <v>44359</v>
      </c>
      <c r="J2457" s="1">
        <v>44266</v>
      </c>
      <c r="K2457" t="s">
        <v>39</v>
      </c>
      <c r="L2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7" s="1">
        <v>44297</v>
      </c>
      <c r="N2457">
        <v>263999</v>
      </c>
      <c r="O2457" t="s">
        <v>19474</v>
      </c>
      <c r="P2457" t="str">
        <f>PROPER(bank_loan_data[[#This Row],[reason]])</f>
        <v>Home Improvement</v>
      </c>
      <c r="Q2457" t="s">
        <v>68</v>
      </c>
      <c r="R2457" t="s">
        <v>41</v>
      </c>
      <c r="S2457" t="s">
        <v>45</v>
      </c>
      <c r="T2457">
        <v>109200</v>
      </c>
      <c r="U2457">
        <v>6.4000000000000001E-2</v>
      </c>
      <c r="V2457">
        <v>316.27999999999997</v>
      </c>
      <c r="W2457">
        <v>8.6300000000000002E-2</v>
      </c>
      <c r="X2457">
        <v>10000</v>
      </c>
      <c r="Y2457">
        <v>20</v>
      </c>
      <c r="Z2457">
        <v>11386</v>
      </c>
    </row>
    <row r="2458" spans="1:26" x14ac:dyDescent="0.35">
      <c r="A2458">
        <v>251142</v>
      </c>
      <c r="B2458" t="s">
        <v>190</v>
      </c>
      <c r="C2458" t="s">
        <v>25</v>
      </c>
      <c r="D2458" t="s">
        <v>82</v>
      </c>
      <c r="E2458" t="s">
        <v>19597</v>
      </c>
      <c r="F2458" t="s">
        <v>48</v>
      </c>
      <c r="G2458" t="s">
        <v>49</v>
      </c>
      <c r="H2458" s="1">
        <v>44235</v>
      </c>
      <c r="I2458" s="1">
        <v>44238</v>
      </c>
      <c r="J2458" s="1">
        <v>44238</v>
      </c>
      <c r="K2458" t="s">
        <v>39</v>
      </c>
      <c r="L2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8" s="1">
        <v>44266</v>
      </c>
      <c r="N2458">
        <v>250508</v>
      </c>
      <c r="O2458" t="s">
        <v>19474</v>
      </c>
      <c r="P2458" t="str">
        <f>PROPER(bank_loan_data[[#This Row],[reason]])</f>
        <v>Home Improvement</v>
      </c>
      <c r="Q2458" t="s">
        <v>84</v>
      </c>
      <c r="R2458" t="s">
        <v>41</v>
      </c>
      <c r="S2458" t="s">
        <v>45</v>
      </c>
      <c r="T2458">
        <v>60000</v>
      </c>
      <c r="U2458">
        <v>6.0000000000000001E-3</v>
      </c>
      <c r="V2458">
        <v>544.16999999999996</v>
      </c>
      <c r="W2458">
        <v>9.4500000000000001E-2</v>
      </c>
      <c r="X2458">
        <v>17000</v>
      </c>
      <c r="Y2458">
        <v>24</v>
      </c>
      <c r="Z2458">
        <v>19590</v>
      </c>
    </row>
    <row r="2459" spans="1:26" x14ac:dyDescent="0.35">
      <c r="A2459">
        <v>261281</v>
      </c>
      <c r="B2459" t="s">
        <v>85</v>
      </c>
      <c r="C2459" t="s">
        <v>25</v>
      </c>
      <c r="D2459" t="s">
        <v>52</v>
      </c>
      <c r="E2459" t="s">
        <v>19606</v>
      </c>
      <c r="F2459" t="s">
        <v>28</v>
      </c>
      <c r="G2459" t="s">
        <v>49</v>
      </c>
      <c r="H2459" s="1">
        <v>44235</v>
      </c>
      <c r="I2459" s="1">
        <v>44327</v>
      </c>
      <c r="J2459" s="1">
        <v>44266</v>
      </c>
      <c r="K2459" t="s">
        <v>39</v>
      </c>
      <c r="L2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9" s="1">
        <v>44297</v>
      </c>
      <c r="N2459">
        <v>261121</v>
      </c>
      <c r="O2459" t="s">
        <v>19474</v>
      </c>
      <c r="P2459" t="str">
        <f>PROPER(bank_loan_data[[#This Row],[reason]])</f>
        <v>Home Improvement</v>
      </c>
      <c r="Q2459" t="s">
        <v>61</v>
      </c>
      <c r="R2459" t="s">
        <v>41</v>
      </c>
      <c r="S2459" t="s">
        <v>45</v>
      </c>
      <c r="T2459">
        <v>75000</v>
      </c>
      <c r="U2459">
        <v>0.14799999999999999</v>
      </c>
      <c r="V2459">
        <v>329</v>
      </c>
      <c r="W2459">
        <v>0.1134</v>
      </c>
      <c r="X2459">
        <v>10000</v>
      </c>
      <c r="Y2459">
        <v>31</v>
      </c>
      <c r="Z2459">
        <v>11844</v>
      </c>
    </row>
    <row r="2460" spans="1:26" x14ac:dyDescent="0.35">
      <c r="A2460">
        <v>237452</v>
      </c>
      <c r="B2460" t="s">
        <v>35</v>
      </c>
      <c r="C2460" t="s">
        <v>25</v>
      </c>
      <c r="D2460" t="s">
        <v>110</v>
      </c>
      <c r="E2460" t="s">
        <v>19607</v>
      </c>
      <c r="F2460" t="s">
        <v>28</v>
      </c>
      <c r="G2460" t="s">
        <v>49</v>
      </c>
      <c r="H2460" s="1">
        <v>44235</v>
      </c>
      <c r="I2460" s="1">
        <v>44243</v>
      </c>
      <c r="J2460" s="1">
        <v>44238</v>
      </c>
      <c r="K2460" t="s">
        <v>39</v>
      </c>
      <c r="L2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0" s="1">
        <v>44266</v>
      </c>
      <c r="N2460">
        <v>237404</v>
      </c>
      <c r="O2460" t="s">
        <v>19474</v>
      </c>
      <c r="P2460" t="str">
        <f>PROPER(bank_loan_data[[#This Row],[reason]])</f>
        <v>Home Improvement</v>
      </c>
      <c r="Q2460" t="s">
        <v>44</v>
      </c>
      <c r="R2460" t="s">
        <v>41</v>
      </c>
      <c r="S2460" t="s">
        <v>45</v>
      </c>
      <c r="T2460">
        <v>202000</v>
      </c>
      <c r="U2460">
        <v>0.17080000000000001</v>
      </c>
      <c r="V2460">
        <v>498.51</v>
      </c>
      <c r="W2460">
        <v>0.12039999999999999</v>
      </c>
      <c r="X2460">
        <v>15000</v>
      </c>
      <c r="Y2460">
        <v>53</v>
      </c>
      <c r="Z2460">
        <v>17946</v>
      </c>
    </row>
    <row r="2461" spans="1:26" x14ac:dyDescent="0.35">
      <c r="A2461">
        <v>262961</v>
      </c>
      <c r="B2461" t="s">
        <v>196</v>
      </c>
      <c r="C2461" t="s">
        <v>25</v>
      </c>
      <c r="D2461" t="s">
        <v>42</v>
      </c>
      <c r="E2461" t="s">
        <v>19611</v>
      </c>
      <c r="F2461" t="s">
        <v>54</v>
      </c>
      <c r="G2461" t="s">
        <v>64</v>
      </c>
      <c r="H2461" s="1">
        <v>44235</v>
      </c>
      <c r="I2461" s="1">
        <v>44477</v>
      </c>
      <c r="J2461" s="1">
        <v>44508</v>
      </c>
      <c r="K2461" t="s">
        <v>39</v>
      </c>
      <c r="L2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1" s="1">
        <v>44538</v>
      </c>
      <c r="N2461">
        <v>262933</v>
      </c>
      <c r="O2461" t="s">
        <v>19474</v>
      </c>
      <c r="P2461" t="str">
        <f>PROPER(bank_loan_data[[#This Row],[reason]])</f>
        <v>Home Improvement</v>
      </c>
      <c r="Q2461" t="s">
        <v>68</v>
      </c>
      <c r="R2461" t="s">
        <v>41</v>
      </c>
      <c r="S2461" t="s">
        <v>45</v>
      </c>
      <c r="T2461">
        <v>57000</v>
      </c>
      <c r="U2461">
        <v>3.2000000000000002E-3</v>
      </c>
      <c r="V2461">
        <v>28.47</v>
      </c>
      <c r="W2461">
        <v>8.6300000000000002E-2</v>
      </c>
      <c r="X2461">
        <v>900</v>
      </c>
      <c r="Y2461">
        <v>4</v>
      </c>
      <c r="Z2461">
        <v>947</v>
      </c>
    </row>
    <row r="2462" spans="1:26" x14ac:dyDescent="0.35">
      <c r="A2462">
        <v>257223</v>
      </c>
      <c r="B2462" t="s">
        <v>62</v>
      </c>
      <c r="C2462" t="s">
        <v>25</v>
      </c>
      <c r="D2462" t="s">
        <v>93</v>
      </c>
      <c r="E2462" t="s">
        <v>19615</v>
      </c>
      <c r="F2462" t="s">
        <v>48</v>
      </c>
      <c r="G2462" t="s">
        <v>29</v>
      </c>
      <c r="H2462" s="1">
        <v>44235</v>
      </c>
      <c r="I2462" s="1">
        <v>44264</v>
      </c>
      <c r="J2462" s="1">
        <v>44264</v>
      </c>
      <c r="K2462" t="s">
        <v>39</v>
      </c>
      <c r="L2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2" s="1">
        <v>44295</v>
      </c>
      <c r="N2462">
        <v>255230</v>
      </c>
      <c r="O2462" t="s">
        <v>19474</v>
      </c>
      <c r="P2462" t="str">
        <f>PROPER(bank_loan_data[[#This Row],[reason]])</f>
        <v>Home Improvement</v>
      </c>
      <c r="Q2462" t="s">
        <v>76</v>
      </c>
      <c r="R2462" t="s">
        <v>41</v>
      </c>
      <c r="S2462" t="s">
        <v>45</v>
      </c>
      <c r="T2462">
        <v>32400</v>
      </c>
      <c r="U2462">
        <v>0.16259999999999999</v>
      </c>
      <c r="V2462">
        <v>129.22</v>
      </c>
      <c r="W2462">
        <v>0.1008</v>
      </c>
      <c r="X2462">
        <v>4000</v>
      </c>
      <c r="Y2462">
        <v>10</v>
      </c>
      <c r="Z2462">
        <v>4372</v>
      </c>
    </row>
    <row r="2463" spans="1:26" x14ac:dyDescent="0.35">
      <c r="A2463">
        <v>244872</v>
      </c>
      <c r="B2463" t="s">
        <v>145</v>
      </c>
      <c r="C2463" t="s">
        <v>25</v>
      </c>
      <c r="D2463" t="s">
        <v>26</v>
      </c>
      <c r="E2463" t="s">
        <v>89</v>
      </c>
      <c r="F2463" t="s">
        <v>48</v>
      </c>
      <c r="G2463" t="s">
        <v>49</v>
      </c>
      <c r="H2463" s="1">
        <v>44235</v>
      </c>
      <c r="I2463" s="1">
        <v>44448</v>
      </c>
      <c r="J2463" s="1">
        <v>44448</v>
      </c>
      <c r="K2463" t="s">
        <v>39</v>
      </c>
      <c r="L2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3" s="1">
        <v>44478</v>
      </c>
      <c r="N2463">
        <v>229143</v>
      </c>
      <c r="O2463" t="s">
        <v>19474</v>
      </c>
      <c r="P2463" t="str">
        <f>PROPER(bank_loan_data[[#This Row],[reason]])</f>
        <v>Home Improvement</v>
      </c>
      <c r="Q2463" t="s">
        <v>84</v>
      </c>
      <c r="R2463" t="s">
        <v>41</v>
      </c>
      <c r="S2463" t="s">
        <v>45</v>
      </c>
      <c r="T2463">
        <v>75000</v>
      </c>
      <c r="U2463">
        <v>1.49E-2</v>
      </c>
      <c r="V2463">
        <v>96.03</v>
      </c>
      <c r="W2463">
        <v>9.4500000000000001E-2</v>
      </c>
      <c r="X2463">
        <v>3000</v>
      </c>
      <c r="Y2463">
        <v>24</v>
      </c>
      <c r="Z2463">
        <v>3347</v>
      </c>
    </row>
    <row r="2464" spans="1:26" x14ac:dyDescent="0.35">
      <c r="A2464">
        <v>243078</v>
      </c>
      <c r="B2464" t="s">
        <v>159</v>
      </c>
      <c r="C2464" t="s">
        <v>25</v>
      </c>
      <c r="D2464" t="s">
        <v>77</v>
      </c>
      <c r="E2464" t="s">
        <v>6617</v>
      </c>
      <c r="F2464" t="s">
        <v>48</v>
      </c>
      <c r="G2464" t="s">
        <v>29</v>
      </c>
      <c r="H2464" s="1">
        <v>44235</v>
      </c>
      <c r="I2464" s="1">
        <v>44332</v>
      </c>
      <c r="J2464" s="1">
        <v>44509</v>
      </c>
      <c r="K2464" t="s">
        <v>39</v>
      </c>
      <c r="L2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4" s="1">
        <v>44539</v>
      </c>
      <c r="N2464">
        <v>243060</v>
      </c>
      <c r="O2464" t="s">
        <v>21483</v>
      </c>
      <c r="P2464" t="str">
        <f>PROPER(bank_loan_data[[#This Row],[reason]])</f>
        <v>House</v>
      </c>
      <c r="Q2464" t="s">
        <v>74</v>
      </c>
      <c r="R2464" t="s">
        <v>41</v>
      </c>
      <c r="S2464" t="s">
        <v>45</v>
      </c>
      <c r="T2464">
        <v>43000</v>
      </c>
      <c r="U2464">
        <v>0.17469999999999999</v>
      </c>
      <c r="V2464">
        <v>194.71</v>
      </c>
      <c r="W2464">
        <v>0.10390000000000001</v>
      </c>
      <c r="X2464">
        <v>6000</v>
      </c>
      <c r="Y2464">
        <v>33</v>
      </c>
      <c r="Z2464">
        <v>6817</v>
      </c>
    </row>
    <row r="2465" spans="1:26" x14ac:dyDescent="0.35">
      <c r="A2465">
        <v>265521</v>
      </c>
      <c r="B2465" t="s">
        <v>51</v>
      </c>
      <c r="C2465" t="s">
        <v>25</v>
      </c>
      <c r="D2465" t="s">
        <v>77</v>
      </c>
      <c r="E2465" t="s">
        <v>21755</v>
      </c>
      <c r="F2465" t="s">
        <v>48</v>
      </c>
      <c r="G2465" t="s">
        <v>29</v>
      </c>
      <c r="H2465" s="1">
        <v>44235</v>
      </c>
      <c r="I2465" s="1">
        <v>44332</v>
      </c>
      <c r="J2465" s="1">
        <v>44265</v>
      </c>
      <c r="K2465" t="s">
        <v>30</v>
      </c>
      <c r="L2465" t="str">
        <f>IF(OR(bank_loan_data[[#This Row],[loan_status]]="Fully Paid",bank_loan_data[[#This Row],[loan_status]]="Current"),"Good Loan", IF(bank_loan_data[[#This Row],[loan_status]]="Charged Off","Bad Loan",""))</f>
        <v>Bad Loan</v>
      </c>
      <c r="M2465" s="1">
        <v>44296</v>
      </c>
      <c r="N2465">
        <v>252913</v>
      </c>
      <c r="O2465" t="s">
        <v>21735</v>
      </c>
      <c r="P2465" t="str">
        <f>PROPER(bank_loan_data[[#This Row],[reason]])</f>
        <v>Major Purchase</v>
      </c>
      <c r="Q2465" t="s">
        <v>50</v>
      </c>
      <c r="R2465" t="s">
        <v>41</v>
      </c>
      <c r="S2465" t="s">
        <v>45</v>
      </c>
      <c r="T2465">
        <v>24000</v>
      </c>
      <c r="U2465">
        <v>2.7E-2</v>
      </c>
      <c r="V2465">
        <v>321.55</v>
      </c>
      <c r="W2465">
        <v>9.7600000000000006E-2</v>
      </c>
      <c r="X2465">
        <v>10000</v>
      </c>
      <c r="Y2465">
        <v>32</v>
      </c>
      <c r="Z2465">
        <v>6517</v>
      </c>
    </row>
    <row r="2466" spans="1:26" x14ac:dyDescent="0.35">
      <c r="A2466">
        <v>238935</v>
      </c>
      <c r="B2466" t="s">
        <v>154</v>
      </c>
      <c r="C2466" t="s">
        <v>25</v>
      </c>
      <c r="D2466" t="s">
        <v>52</v>
      </c>
      <c r="E2466" t="s">
        <v>4140</v>
      </c>
      <c r="F2466" t="s">
        <v>48</v>
      </c>
      <c r="G2466" t="s">
        <v>49</v>
      </c>
      <c r="H2466" s="1">
        <v>44235</v>
      </c>
      <c r="I2466" s="1">
        <v>44264</v>
      </c>
      <c r="J2466" s="1">
        <v>44264</v>
      </c>
      <c r="K2466" t="s">
        <v>39</v>
      </c>
      <c r="L2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6" s="1">
        <v>44295</v>
      </c>
      <c r="N2466">
        <v>238817</v>
      </c>
      <c r="O2466" t="s">
        <v>21735</v>
      </c>
      <c r="P2466" t="str">
        <f>PROPER(bank_loan_data[[#This Row],[reason]])</f>
        <v>Major Purchase</v>
      </c>
      <c r="Q2466" t="s">
        <v>84</v>
      </c>
      <c r="R2466" t="s">
        <v>41</v>
      </c>
      <c r="S2466" t="s">
        <v>45</v>
      </c>
      <c r="T2466">
        <v>88000</v>
      </c>
      <c r="U2466">
        <v>0.1328</v>
      </c>
      <c r="V2466">
        <v>223.26</v>
      </c>
      <c r="W2466">
        <v>9.1999999999999998E-2</v>
      </c>
      <c r="X2466">
        <v>7000</v>
      </c>
      <c r="Y2466">
        <v>35</v>
      </c>
      <c r="Z2466">
        <v>7593</v>
      </c>
    </row>
    <row r="2467" spans="1:26" x14ac:dyDescent="0.35">
      <c r="A2467">
        <v>263677</v>
      </c>
      <c r="B2467" t="s">
        <v>69</v>
      </c>
      <c r="C2467" t="s">
        <v>25</v>
      </c>
      <c r="D2467" t="s">
        <v>93</v>
      </c>
      <c r="E2467" t="s">
        <v>21806</v>
      </c>
      <c r="F2467" t="s">
        <v>48</v>
      </c>
      <c r="G2467" t="s">
        <v>64</v>
      </c>
      <c r="H2467" s="1">
        <v>44235</v>
      </c>
      <c r="I2467" s="1">
        <v>44480</v>
      </c>
      <c r="J2467" s="1">
        <v>44356</v>
      </c>
      <c r="K2467" t="s">
        <v>39</v>
      </c>
      <c r="L2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7" s="1">
        <v>44386</v>
      </c>
      <c r="N2467">
        <v>263557</v>
      </c>
      <c r="O2467" t="s">
        <v>21735</v>
      </c>
      <c r="P2467" t="str">
        <f>PROPER(bank_loan_data[[#This Row],[reason]])</f>
        <v>Major Purchase</v>
      </c>
      <c r="Q2467" t="s">
        <v>76</v>
      </c>
      <c r="R2467" t="s">
        <v>41</v>
      </c>
      <c r="S2467" t="s">
        <v>45</v>
      </c>
      <c r="T2467">
        <v>38000</v>
      </c>
      <c r="U2467">
        <v>0.20530000000000001</v>
      </c>
      <c r="V2467">
        <v>32.31</v>
      </c>
      <c r="W2467">
        <v>0.1008</v>
      </c>
      <c r="X2467">
        <v>1000</v>
      </c>
      <c r="Y2467">
        <v>25</v>
      </c>
      <c r="Z2467">
        <v>1104</v>
      </c>
    </row>
    <row r="2468" spans="1:26" x14ac:dyDescent="0.35">
      <c r="A2468">
        <v>262113</v>
      </c>
      <c r="B2468" t="s">
        <v>125</v>
      </c>
      <c r="C2468" t="s">
        <v>25</v>
      </c>
      <c r="D2468" t="s">
        <v>26</v>
      </c>
      <c r="E2468" t="s">
        <v>21808</v>
      </c>
      <c r="F2468" t="s">
        <v>54</v>
      </c>
      <c r="G2468" t="s">
        <v>29</v>
      </c>
      <c r="H2468" s="1">
        <v>44235</v>
      </c>
      <c r="I2468" s="1">
        <v>44238</v>
      </c>
      <c r="J2468" s="1">
        <v>44266</v>
      </c>
      <c r="K2468" t="s">
        <v>39</v>
      </c>
      <c r="L2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8" s="1">
        <v>44297</v>
      </c>
      <c r="N2468">
        <v>254632</v>
      </c>
      <c r="O2468" t="s">
        <v>21735</v>
      </c>
      <c r="P2468" t="str">
        <f>PROPER(bank_loan_data[[#This Row],[reason]])</f>
        <v>Major Purchase</v>
      </c>
      <c r="Q2468" t="s">
        <v>65</v>
      </c>
      <c r="R2468" t="s">
        <v>41</v>
      </c>
      <c r="S2468" t="s">
        <v>45</v>
      </c>
      <c r="T2468">
        <v>35020</v>
      </c>
      <c r="U2468">
        <v>7.1999999999999998E-3</v>
      </c>
      <c r="V2468">
        <v>182.61</v>
      </c>
      <c r="W2468">
        <v>8.3199999999999996E-2</v>
      </c>
      <c r="X2468">
        <v>5800</v>
      </c>
      <c r="Y2468">
        <v>10</v>
      </c>
      <c r="Z2468">
        <v>6574</v>
      </c>
    </row>
    <row r="2469" spans="1:26" x14ac:dyDescent="0.35">
      <c r="A2469">
        <v>239843</v>
      </c>
      <c r="B2469" t="s">
        <v>85</v>
      </c>
      <c r="C2469" t="s">
        <v>25</v>
      </c>
      <c r="D2469" t="s">
        <v>52</v>
      </c>
      <c r="E2469" t="s">
        <v>23274</v>
      </c>
      <c r="F2469" t="s">
        <v>48</v>
      </c>
      <c r="G2469" t="s">
        <v>64</v>
      </c>
      <c r="H2469" s="1">
        <v>44235</v>
      </c>
      <c r="I2469" s="1">
        <v>44302</v>
      </c>
      <c r="J2469" s="1">
        <v>44539</v>
      </c>
      <c r="K2469" t="s">
        <v>30</v>
      </c>
      <c r="L2469" t="str">
        <f>IF(OR(bank_loan_data[[#This Row],[loan_status]]="Fully Paid",bank_loan_data[[#This Row],[loan_status]]="Current"),"Good Loan", IF(bank_loan_data[[#This Row],[loan_status]]="Charged Off","Bad Loan",""))</f>
        <v>Bad Loan</v>
      </c>
      <c r="M2469" s="1">
        <v>44570</v>
      </c>
      <c r="N2469">
        <v>239780</v>
      </c>
      <c r="O2469" t="s">
        <v>23267</v>
      </c>
      <c r="P2469" t="str">
        <f>PROPER(bank_loan_data[[#This Row],[reason]])</f>
        <v>Medical</v>
      </c>
      <c r="Q2469" t="s">
        <v>50</v>
      </c>
      <c r="R2469" t="s">
        <v>41</v>
      </c>
      <c r="S2469" t="s">
        <v>45</v>
      </c>
      <c r="T2469">
        <v>80000</v>
      </c>
      <c r="U2469">
        <v>2.2000000000000001E-3</v>
      </c>
      <c r="V2469">
        <v>640.76</v>
      </c>
      <c r="W2469">
        <v>9.5100000000000004E-2</v>
      </c>
      <c r="X2469">
        <v>20000</v>
      </c>
      <c r="Y2469">
        <v>4</v>
      </c>
      <c r="Z2469">
        <v>13455</v>
      </c>
    </row>
    <row r="2470" spans="1:26" x14ac:dyDescent="0.35">
      <c r="A2470">
        <v>241502</v>
      </c>
      <c r="B2470" t="s">
        <v>66</v>
      </c>
      <c r="C2470" t="s">
        <v>25</v>
      </c>
      <c r="D2470" t="s">
        <v>57</v>
      </c>
      <c r="E2470" t="s">
        <v>23299</v>
      </c>
      <c r="F2470" t="s">
        <v>54</v>
      </c>
      <c r="G2470" t="s">
        <v>29</v>
      </c>
      <c r="H2470" s="1">
        <v>44235</v>
      </c>
      <c r="I2470" s="1">
        <v>44543</v>
      </c>
      <c r="J2470" s="1">
        <v>44238</v>
      </c>
      <c r="K2470" t="s">
        <v>39</v>
      </c>
      <c r="L2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0" s="1">
        <v>44266</v>
      </c>
      <c r="N2470">
        <v>241486</v>
      </c>
      <c r="O2470" t="s">
        <v>23267</v>
      </c>
      <c r="P2470" t="str">
        <f>PROPER(bank_loan_data[[#This Row],[reason]])</f>
        <v>Medical</v>
      </c>
      <c r="Q2470" t="s">
        <v>65</v>
      </c>
      <c r="R2470" t="s">
        <v>41</v>
      </c>
      <c r="S2470" t="s">
        <v>45</v>
      </c>
      <c r="T2470">
        <v>25000</v>
      </c>
      <c r="U2470">
        <v>1.54E-2</v>
      </c>
      <c r="V2470">
        <v>94.46</v>
      </c>
      <c r="W2470">
        <v>8.3199999999999996E-2</v>
      </c>
      <c r="X2470">
        <v>3000</v>
      </c>
      <c r="Y2470">
        <v>6</v>
      </c>
      <c r="Z2470">
        <v>3400</v>
      </c>
    </row>
    <row r="2471" spans="1:26" x14ac:dyDescent="0.35">
      <c r="A2471">
        <v>247424</v>
      </c>
      <c r="B2471" t="s">
        <v>85</v>
      </c>
      <c r="C2471" t="s">
        <v>25</v>
      </c>
      <c r="D2471" t="s">
        <v>110</v>
      </c>
      <c r="E2471" t="s">
        <v>13237</v>
      </c>
      <c r="F2471" t="s">
        <v>48</v>
      </c>
      <c r="G2471" t="s">
        <v>29</v>
      </c>
      <c r="H2471" s="1">
        <v>44235</v>
      </c>
      <c r="I2471" s="1">
        <v>44212</v>
      </c>
      <c r="J2471" s="1">
        <v>44238</v>
      </c>
      <c r="K2471" t="s">
        <v>39</v>
      </c>
      <c r="L2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1" s="1">
        <v>44266</v>
      </c>
      <c r="N2471">
        <v>247412</v>
      </c>
      <c r="O2471" t="s">
        <v>23267</v>
      </c>
      <c r="P2471" t="str">
        <f>PROPER(bank_loan_data[[#This Row],[reason]])</f>
        <v>Medical</v>
      </c>
      <c r="Q2471" t="s">
        <v>71</v>
      </c>
      <c r="R2471" t="s">
        <v>41</v>
      </c>
      <c r="S2471" t="s">
        <v>45</v>
      </c>
      <c r="T2471">
        <v>215000</v>
      </c>
      <c r="U2471">
        <v>0.17660000000000001</v>
      </c>
      <c r="V2471">
        <v>260.82</v>
      </c>
      <c r="W2471">
        <v>0.1071</v>
      </c>
      <c r="X2471">
        <v>8000</v>
      </c>
      <c r="Y2471">
        <v>26</v>
      </c>
      <c r="Z2471">
        <v>9389</v>
      </c>
    </row>
    <row r="2472" spans="1:26" x14ac:dyDescent="0.35">
      <c r="A2472">
        <v>237246</v>
      </c>
      <c r="B2472" t="s">
        <v>154</v>
      </c>
      <c r="C2472" t="s">
        <v>25</v>
      </c>
      <c r="D2472" t="s">
        <v>82</v>
      </c>
      <c r="E2472" t="s">
        <v>23300</v>
      </c>
      <c r="F2472" t="s">
        <v>48</v>
      </c>
      <c r="G2472" t="s">
        <v>29</v>
      </c>
      <c r="H2472" s="1">
        <v>44235</v>
      </c>
      <c r="I2472" s="1">
        <v>44236</v>
      </c>
      <c r="J2472" s="1">
        <v>44264</v>
      </c>
      <c r="K2472" t="s">
        <v>39</v>
      </c>
      <c r="L2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2" s="1">
        <v>44295</v>
      </c>
      <c r="N2472">
        <v>237091</v>
      </c>
      <c r="O2472" t="s">
        <v>23267</v>
      </c>
      <c r="P2472" t="str">
        <f>PROPER(bank_loan_data[[#This Row],[reason]])</f>
        <v>Medical</v>
      </c>
      <c r="Q2472" t="s">
        <v>84</v>
      </c>
      <c r="R2472" t="s">
        <v>41</v>
      </c>
      <c r="S2472" t="s">
        <v>45</v>
      </c>
      <c r="T2472">
        <v>35000</v>
      </c>
      <c r="U2472">
        <v>1.03E-2</v>
      </c>
      <c r="V2472">
        <v>255.15</v>
      </c>
      <c r="W2472">
        <v>9.1999999999999998E-2</v>
      </c>
      <c r="X2472">
        <v>8000</v>
      </c>
      <c r="Y2472">
        <v>4</v>
      </c>
      <c r="Z2472">
        <v>8543</v>
      </c>
    </row>
    <row r="2473" spans="1:26" x14ac:dyDescent="0.35">
      <c r="A2473">
        <v>265836</v>
      </c>
      <c r="B2473" t="s">
        <v>24</v>
      </c>
      <c r="C2473" t="s">
        <v>25</v>
      </c>
      <c r="D2473" t="s">
        <v>82</v>
      </c>
      <c r="E2473" t="s">
        <v>24104</v>
      </c>
      <c r="F2473" t="s">
        <v>48</v>
      </c>
      <c r="G2473" t="s">
        <v>49</v>
      </c>
      <c r="H2473" s="1">
        <v>44235</v>
      </c>
      <c r="I2473" s="1">
        <v>44332</v>
      </c>
      <c r="J2473" s="1">
        <v>44540</v>
      </c>
      <c r="K2473" t="s">
        <v>30</v>
      </c>
      <c r="L2473" t="str">
        <f>IF(OR(bank_loan_data[[#This Row],[loan_status]]="Fully Paid",bank_loan_data[[#This Row],[loan_status]]="Current"),"Good Loan", IF(bank_loan_data[[#This Row],[loan_status]]="Charged Off","Bad Loan",""))</f>
        <v>Bad Loan</v>
      </c>
      <c r="M2473" s="1">
        <v>44571</v>
      </c>
      <c r="N2473">
        <v>250154</v>
      </c>
      <c r="O2473" t="s">
        <v>20953</v>
      </c>
      <c r="P2473" t="str">
        <f>PROPER(bank_loan_data[[#This Row],[reason]])</f>
        <v>Other</v>
      </c>
      <c r="Q2473" t="s">
        <v>84</v>
      </c>
      <c r="R2473" t="s">
        <v>41</v>
      </c>
      <c r="S2473" t="s">
        <v>45</v>
      </c>
      <c r="T2473">
        <v>93000</v>
      </c>
      <c r="U2473">
        <v>0.1086</v>
      </c>
      <c r="V2473">
        <v>224.07</v>
      </c>
      <c r="W2473">
        <v>9.4500000000000001E-2</v>
      </c>
      <c r="X2473">
        <v>7000</v>
      </c>
      <c r="Y2473">
        <v>16</v>
      </c>
      <c r="Z2473">
        <v>6752</v>
      </c>
    </row>
    <row r="2474" spans="1:26" x14ac:dyDescent="0.35">
      <c r="A2474">
        <v>242333</v>
      </c>
      <c r="B2474" t="s">
        <v>62</v>
      </c>
      <c r="C2474" t="s">
        <v>25</v>
      </c>
      <c r="D2474" t="s">
        <v>42</v>
      </c>
      <c r="E2474" t="s">
        <v>24107</v>
      </c>
      <c r="F2474" t="s">
        <v>48</v>
      </c>
      <c r="G2474" t="s">
        <v>64</v>
      </c>
      <c r="H2474" s="1">
        <v>44235</v>
      </c>
      <c r="I2474" s="1">
        <v>44207</v>
      </c>
      <c r="J2474" s="1">
        <v>44539</v>
      </c>
      <c r="K2474" t="s">
        <v>30</v>
      </c>
      <c r="L2474" t="str">
        <f>IF(OR(bank_loan_data[[#This Row],[loan_status]]="Fully Paid",bank_loan_data[[#This Row],[loan_status]]="Current"),"Good Loan", IF(bank_loan_data[[#This Row],[loan_status]]="Charged Off","Bad Loan",""))</f>
        <v>Bad Loan</v>
      </c>
      <c r="M2474" s="1">
        <v>44570</v>
      </c>
      <c r="N2474">
        <v>242302</v>
      </c>
      <c r="O2474" t="s">
        <v>20953</v>
      </c>
      <c r="P2474" t="str">
        <f>PROPER(bank_loan_data[[#This Row],[reason]])</f>
        <v>Other</v>
      </c>
      <c r="Q2474" t="s">
        <v>84</v>
      </c>
      <c r="R2474" t="s">
        <v>41</v>
      </c>
      <c r="S2474" t="s">
        <v>45</v>
      </c>
      <c r="T2474">
        <v>60000</v>
      </c>
      <c r="U2474">
        <v>6.0199999999999997E-2</v>
      </c>
      <c r="V2474">
        <v>333.7</v>
      </c>
      <c r="W2474">
        <v>9.4500000000000001E-2</v>
      </c>
      <c r="X2474">
        <v>10425</v>
      </c>
      <c r="Y2474">
        <v>26</v>
      </c>
      <c r="Z2474">
        <v>7125</v>
      </c>
    </row>
    <row r="2475" spans="1:26" x14ac:dyDescent="0.35">
      <c r="A2475">
        <v>199486</v>
      </c>
      <c r="B2475" t="s">
        <v>35</v>
      </c>
      <c r="C2475" t="s">
        <v>25</v>
      </c>
      <c r="D2475" t="s">
        <v>52</v>
      </c>
      <c r="E2475" t="s">
        <v>24109</v>
      </c>
      <c r="F2475" t="s">
        <v>48</v>
      </c>
      <c r="G2475" t="s">
        <v>29</v>
      </c>
      <c r="H2475" s="1">
        <v>44235</v>
      </c>
      <c r="I2475" s="1">
        <v>44478</v>
      </c>
      <c r="J2475" s="1">
        <v>44325</v>
      </c>
      <c r="K2475" t="s">
        <v>30</v>
      </c>
      <c r="L2475" t="str">
        <f>IF(OR(bank_loan_data[[#This Row],[loan_status]]="Fully Paid",bank_loan_data[[#This Row],[loan_status]]="Current"),"Good Loan", IF(bank_loan_data[[#This Row],[loan_status]]="Charged Off","Bad Loan",""))</f>
        <v>Bad Loan</v>
      </c>
      <c r="M2475" s="1">
        <v>44356</v>
      </c>
      <c r="N2475">
        <v>199451</v>
      </c>
      <c r="O2475" t="s">
        <v>20953</v>
      </c>
      <c r="P2475" t="str">
        <f>PROPER(bank_loan_data[[#This Row],[reason]])</f>
        <v>Other</v>
      </c>
      <c r="Q2475" t="s">
        <v>71</v>
      </c>
      <c r="R2475" t="s">
        <v>41</v>
      </c>
      <c r="S2475" t="s">
        <v>45</v>
      </c>
      <c r="T2475">
        <v>120000</v>
      </c>
      <c r="U2475">
        <v>0.1128</v>
      </c>
      <c r="V2475">
        <v>259.87</v>
      </c>
      <c r="W2475">
        <v>0.1046</v>
      </c>
      <c r="X2475">
        <v>8000</v>
      </c>
      <c r="Y2475">
        <v>19</v>
      </c>
      <c r="Z2475">
        <v>3936</v>
      </c>
    </row>
    <row r="2476" spans="1:26" x14ac:dyDescent="0.35">
      <c r="A2476">
        <v>222492</v>
      </c>
      <c r="B2476" t="s">
        <v>46</v>
      </c>
      <c r="C2476" t="s">
        <v>25</v>
      </c>
      <c r="D2476" t="s">
        <v>82</v>
      </c>
      <c r="E2476" t="s">
        <v>24282</v>
      </c>
      <c r="F2476" t="s">
        <v>48</v>
      </c>
      <c r="G2476" t="s">
        <v>49</v>
      </c>
      <c r="H2476" s="1">
        <v>44235</v>
      </c>
      <c r="I2476" s="1">
        <v>44511</v>
      </c>
      <c r="J2476" s="1">
        <v>44480</v>
      </c>
      <c r="K2476" t="s">
        <v>39</v>
      </c>
      <c r="L2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6" s="1">
        <v>44511</v>
      </c>
      <c r="N2476">
        <v>221919</v>
      </c>
      <c r="O2476" t="s">
        <v>20953</v>
      </c>
      <c r="P2476" t="str">
        <f>PROPER(bank_loan_data[[#This Row],[reason]])</f>
        <v>Other</v>
      </c>
      <c r="Q2476" t="s">
        <v>74</v>
      </c>
      <c r="R2476" t="s">
        <v>41</v>
      </c>
      <c r="S2476" t="s">
        <v>45</v>
      </c>
      <c r="T2476">
        <v>44000</v>
      </c>
      <c r="U2476">
        <v>9.7900000000000001E-2</v>
      </c>
      <c r="V2476">
        <v>611.1</v>
      </c>
      <c r="W2476">
        <v>0.1014</v>
      </c>
      <c r="X2476">
        <v>18900</v>
      </c>
      <c r="Y2476">
        <v>20</v>
      </c>
      <c r="Z2476">
        <v>22075</v>
      </c>
    </row>
    <row r="2477" spans="1:26" x14ac:dyDescent="0.35">
      <c r="A2477">
        <v>259032</v>
      </c>
      <c r="B2477" t="s">
        <v>237</v>
      </c>
      <c r="C2477" t="s">
        <v>25</v>
      </c>
      <c r="D2477" t="s">
        <v>77</v>
      </c>
      <c r="E2477" t="s">
        <v>24286</v>
      </c>
      <c r="F2477" t="s">
        <v>48</v>
      </c>
      <c r="G2477" t="s">
        <v>49</v>
      </c>
      <c r="H2477" s="1">
        <v>44235</v>
      </c>
      <c r="I2477" s="1">
        <v>44238</v>
      </c>
      <c r="J2477" s="1">
        <v>44266</v>
      </c>
      <c r="K2477" t="s">
        <v>39</v>
      </c>
      <c r="L2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7" s="1">
        <v>44297</v>
      </c>
      <c r="N2477">
        <v>259015</v>
      </c>
      <c r="O2477" t="s">
        <v>20953</v>
      </c>
      <c r="P2477" t="str">
        <f>PROPER(bank_loan_data[[#This Row],[reason]])</f>
        <v>Other</v>
      </c>
      <c r="Q2477" t="s">
        <v>50</v>
      </c>
      <c r="R2477" t="s">
        <v>41</v>
      </c>
      <c r="S2477" t="s">
        <v>45</v>
      </c>
      <c r="T2477">
        <v>200000</v>
      </c>
      <c r="U2477">
        <v>4.9500000000000002E-2</v>
      </c>
      <c r="V2477">
        <v>803.87</v>
      </c>
      <c r="W2477">
        <v>9.7600000000000006E-2</v>
      </c>
      <c r="X2477">
        <v>25000</v>
      </c>
      <c r="Y2477">
        <v>8</v>
      </c>
      <c r="Z2477">
        <v>28939</v>
      </c>
    </row>
    <row r="2478" spans="1:26" x14ac:dyDescent="0.35">
      <c r="A2478">
        <v>243430</v>
      </c>
      <c r="B2478" t="s">
        <v>46</v>
      </c>
      <c r="C2478" t="s">
        <v>25</v>
      </c>
      <c r="D2478" t="s">
        <v>26</v>
      </c>
      <c r="E2478" t="s">
        <v>472</v>
      </c>
      <c r="F2478" t="s">
        <v>28</v>
      </c>
      <c r="G2478" t="s">
        <v>49</v>
      </c>
      <c r="H2478" s="1">
        <v>44235</v>
      </c>
      <c r="I2478" s="1">
        <v>44509</v>
      </c>
      <c r="J2478" s="1">
        <v>44509</v>
      </c>
      <c r="K2478" t="s">
        <v>39</v>
      </c>
      <c r="L2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8" s="1">
        <v>44539</v>
      </c>
      <c r="N2478">
        <v>243042</v>
      </c>
      <c r="O2478" t="s">
        <v>20953</v>
      </c>
      <c r="P2478" t="str">
        <f>PROPER(bank_loan_data[[#This Row],[reason]])</f>
        <v>Other</v>
      </c>
      <c r="Q2478" t="s">
        <v>32</v>
      </c>
      <c r="R2478" t="s">
        <v>41</v>
      </c>
      <c r="S2478" t="s">
        <v>45</v>
      </c>
      <c r="T2478">
        <v>83000</v>
      </c>
      <c r="U2478">
        <v>3.9199999999999999E-2</v>
      </c>
      <c r="V2478">
        <v>431.6</v>
      </c>
      <c r="W2478">
        <v>0.1197</v>
      </c>
      <c r="X2478">
        <v>13000</v>
      </c>
      <c r="Y2478">
        <v>22</v>
      </c>
      <c r="Z2478">
        <v>15050</v>
      </c>
    </row>
    <row r="2479" spans="1:26" x14ac:dyDescent="0.35">
      <c r="A2479">
        <v>248841</v>
      </c>
      <c r="B2479" t="s">
        <v>85</v>
      </c>
      <c r="C2479" t="s">
        <v>25</v>
      </c>
      <c r="D2479" t="s">
        <v>52</v>
      </c>
      <c r="E2479" t="s">
        <v>4200</v>
      </c>
      <c r="F2479" t="s">
        <v>54</v>
      </c>
      <c r="G2479" t="s">
        <v>64</v>
      </c>
      <c r="H2479" s="1">
        <v>44235</v>
      </c>
      <c r="I2479" s="1">
        <v>44238</v>
      </c>
      <c r="J2479" s="1">
        <v>44238</v>
      </c>
      <c r="K2479" t="s">
        <v>39</v>
      </c>
      <c r="L2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9" s="1">
        <v>44266</v>
      </c>
      <c r="N2479">
        <v>246380</v>
      </c>
      <c r="O2479" t="s">
        <v>20953</v>
      </c>
      <c r="P2479" t="str">
        <f>PROPER(bank_loan_data[[#This Row],[reason]])</f>
        <v>Other</v>
      </c>
      <c r="Q2479" t="s">
        <v>95</v>
      </c>
      <c r="R2479" t="s">
        <v>41</v>
      </c>
      <c r="S2479" t="s">
        <v>45</v>
      </c>
      <c r="T2479">
        <v>75000</v>
      </c>
      <c r="U2479">
        <v>2.5399999999999999E-2</v>
      </c>
      <c r="V2479">
        <v>187.14</v>
      </c>
      <c r="W2479">
        <v>7.6799999999999993E-2</v>
      </c>
      <c r="X2479">
        <v>6000</v>
      </c>
      <c r="Y2479">
        <v>64</v>
      </c>
      <c r="Z2479">
        <v>6737</v>
      </c>
    </row>
    <row r="2480" spans="1:26" x14ac:dyDescent="0.35">
      <c r="A2480">
        <v>243130</v>
      </c>
      <c r="B2480" t="s">
        <v>133</v>
      </c>
      <c r="C2480" t="s">
        <v>25</v>
      </c>
      <c r="D2480" t="s">
        <v>52</v>
      </c>
      <c r="E2480" t="s">
        <v>3503</v>
      </c>
      <c r="F2480" t="s">
        <v>54</v>
      </c>
      <c r="G2480" t="s">
        <v>64</v>
      </c>
      <c r="H2480" s="1">
        <v>44235</v>
      </c>
      <c r="I2480" s="1">
        <v>44238</v>
      </c>
      <c r="J2480" s="1">
        <v>44238</v>
      </c>
      <c r="K2480" t="s">
        <v>39</v>
      </c>
      <c r="L2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0" s="1">
        <v>44266</v>
      </c>
      <c r="N2480">
        <v>242899</v>
      </c>
      <c r="O2480" t="s">
        <v>20953</v>
      </c>
      <c r="P2480" t="str">
        <f>PROPER(bank_loan_data[[#This Row],[reason]])</f>
        <v>Other</v>
      </c>
      <c r="Q2480" t="s">
        <v>101</v>
      </c>
      <c r="R2480" t="s">
        <v>41</v>
      </c>
      <c r="S2480" t="s">
        <v>45</v>
      </c>
      <c r="T2480">
        <v>48000</v>
      </c>
      <c r="U2480">
        <v>0.14080000000000001</v>
      </c>
      <c r="V2480">
        <v>188.02</v>
      </c>
      <c r="W2480">
        <v>0.08</v>
      </c>
      <c r="X2480">
        <v>6000</v>
      </c>
      <c r="Y2480">
        <v>20</v>
      </c>
      <c r="Z2480">
        <v>6769</v>
      </c>
    </row>
    <row r="2481" spans="1:26" x14ac:dyDescent="0.35">
      <c r="A2481">
        <v>253973</v>
      </c>
      <c r="B2481" t="s">
        <v>196</v>
      </c>
      <c r="C2481" t="s">
        <v>25</v>
      </c>
      <c r="D2481" t="s">
        <v>57</v>
      </c>
      <c r="E2481" t="s">
        <v>24297</v>
      </c>
      <c r="F2481" t="s">
        <v>28</v>
      </c>
      <c r="G2481" t="s">
        <v>64</v>
      </c>
      <c r="H2481" s="1">
        <v>44235</v>
      </c>
      <c r="I2481" s="1">
        <v>44332</v>
      </c>
      <c r="J2481" s="1">
        <v>44266</v>
      </c>
      <c r="K2481" t="s">
        <v>39</v>
      </c>
      <c r="L2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1" s="1">
        <v>44297</v>
      </c>
      <c r="N2481">
        <v>253818</v>
      </c>
      <c r="O2481" t="s">
        <v>20953</v>
      </c>
      <c r="P2481" t="str">
        <f>PROPER(bank_loan_data[[#This Row],[reason]])</f>
        <v>Other</v>
      </c>
      <c r="Q2481" t="s">
        <v>161</v>
      </c>
      <c r="R2481" t="s">
        <v>41</v>
      </c>
      <c r="S2481" t="s">
        <v>45</v>
      </c>
      <c r="T2481">
        <v>24605</v>
      </c>
      <c r="U2481">
        <v>9.1700000000000004E-2</v>
      </c>
      <c r="V2481">
        <v>327.52999999999997</v>
      </c>
      <c r="W2481">
        <v>0.1103</v>
      </c>
      <c r="X2481">
        <v>10000</v>
      </c>
      <c r="Y2481">
        <v>24</v>
      </c>
      <c r="Z2481">
        <v>11791</v>
      </c>
    </row>
    <row r="2482" spans="1:26" x14ac:dyDescent="0.35">
      <c r="A2482">
        <v>265117</v>
      </c>
      <c r="B2482" t="s">
        <v>1775</v>
      </c>
      <c r="C2482" t="s">
        <v>25</v>
      </c>
      <c r="D2482" t="s">
        <v>26</v>
      </c>
      <c r="E2482" t="s">
        <v>632</v>
      </c>
      <c r="F2482" t="s">
        <v>28</v>
      </c>
      <c r="G2482" t="s">
        <v>64</v>
      </c>
      <c r="H2482" s="1">
        <v>44235</v>
      </c>
      <c r="I2482" s="1">
        <v>44235</v>
      </c>
      <c r="J2482" s="1">
        <v>44355</v>
      </c>
      <c r="K2482" t="s">
        <v>39</v>
      </c>
      <c r="L2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2" s="1">
        <v>44385</v>
      </c>
      <c r="N2482">
        <v>265106</v>
      </c>
      <c r="O2482" t="s">
        <v>20953</v>
      </c>
      <c r="P2482" t="str">
        <f>PROPER(bank_loan_data[[#This Row],[reason]])</f>
        <v>Other</v>
      </c>
      <c r="Q2482" t="s">
        <v>59</v>
      </c>
      <c r="R2482" t="s">
        <v>41</v>
      </c>
      <c r="S2482" t="s">
        <v>45</v>
      </c>
      <c r="T2482">
        <v>30000</v>
      </c>
      <c r="U2482">
        <v>8.5599999999999996E-2</v>
      </c>
      <c r="V2482">
        <v>330.53</v>
      </c>
      <c r="W2482">
        <v>0.1166</v>
      </c>
      <c r="X2482">
        <v>10000</v>
      </c>
      <c r="Y2482">
        <v>4</v>
      </c>
      <c r="Z2482">
        <v>10285</v>
      </c>
    </row>
    <row r="2483" spans="1:26" x14ac:dyDescent="0.35">
      <c r="A2483">
        <v>262669</v>
      </c>
      <c r="B2483" t="s">
        <v>85</v>
      </c>
      <c r="C2483" t="s">
        <v>25</v>
      </c>
      <c r="D2483" t="s">
        <v>110</v>
      </c>
      <c r="E2483" t="s">
        <v>24298</v>
      </c>
      <c r="F2483" t="s">
        <v>54</v>
      </c>
      <c r="G2483" t="s">
        <v>29</v>
      </c>
      <c r="H2483" s="1">
        <v>44235</v>
      </c>
      <c r="I2483" s="1">
        <v>44332</v>
      </c>
      <c r="J2483" s="1">
        <v>44207</v>
      </c>
      <c r="K2483" t="s">
        <v>39</v>
      </c>
      <c r="L2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3" s="1">
        <v>44238</v>
      </c>
      <c r="N2483">
        <v>262634</v>
      </c>
      <c r="O2483" t="s">
        <v>20953</v>
      </c>
      <c r="P2483" t="str">
        <f>PROPER(bank_loan_data[[#This Row],[reason]])</f>
        <v>Other</v>
      </c>
      <c r="Q2483" t="s">
        <v>101</v>
      </c>
      <c r="R2483" t="s">
        <v>41</v>
      </c>
      <c r="S2483" t="s">
        <v>45</v>
      </c>
      <c r="T2483">
        <v>117000</v>
      </c>
      <c r="U2483">
        <v>0</v>
      </c>
      <c r="V2483">
        <v>313.37</v>
      </c>
      <c r="W2483">
        <v>0.08</v>
      </c>
      <c r="X2483">
        <v>10000</v>
      </c>
      <c r="Y2483">
        <v>9</v>
      </c>
      <c r="Z2483">
        <v>11275</v>
      </c>
    </row>
    <row r="2484" spans="1:26" x14ac:dyDescent="0.35">
      <c r="A2484">
        <v>266179</v>
      </c>
      <c r="B2484" t="s">
        <v>157</v>
      </c>
      <c r="C2484" t="s">
        <v>25</v>
      </c>
      <c r="D2484" t="s">
        <v>77</v>
      </c>
      <c r="E2484" t="s">
        <v>24303</v>
      </c>
      <c r="F2484" t="s">
        <v>54</v>
      </c>
      <c r="G2484" t="s">
        <v>29</v>
      </c>
      <c r="H2484" s="1">
        <v>44235</v>
      </c>
      <c r="I2484" s="1">
        <v>44237</v>
      </c>
      <c r="J2484" s="1">
        <v>44237</v>
      </c>
      <c r="K2484" t="s">
        <v>39</v>
      </c>
      <c r="L2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4" s="1">
        <v>44265</v>
      </c>
      <c r="N2484">
        <v>266099</v>
      </c>
      <c r="O2484" t="s">
        <v>20953</v>
      </c>
      <c r="P2484" t="str">
        <f>PROPER(bank_loan_data[[#This Row],[reason]])</f>
        <v>Other</v>
      </c>
      <c r="Q2484" t="s">
        <v>101</v>
      </c>
      <c r="R2484" t="s">
        <v>41</v>
      </c>
      <c r="S2484" t="s">
        <v>45</v>
      </c>
      <c r="T2484">
        <v>83000</v>
      </c>
      <c r="U2484">
        <v>5.5399999999999998E-2</v>
      </c>
      <c r="V2484">
        <v>225.63</v>
      </c>
      <c r="W2484">
        <v>0.08</v>
      </c>
      <c r="X2484">
        <v>7200</v>
      </c>
      <c r="Y2484">
        <v>19</v>
      </c>
      <c r="Z2484">
        <v>7990</v>
      </c>
    </row>
    <row r="2485" spans="1:26" x14ac:dyDescent="0.35">
      <c r="A2485">
        <v>252973</v>
      </c>
      <c r="B2485" t="s">
        <v>159</v>
      </c>
      <c r="C2485" t="s">
        <v>25</v>
      </c>
      <c r="D2485" t="s">
        <v>57</v>
      </c>
      <c r="E2485" t="s">
        <v>22723</v>
      </c>
      <c r="F2485" t="s">
        <v>48</v>
      </c>
      <c r="G2485" t="s">
        <v>29</v>
      </c>
      <c r="H2485" s="1">
        <v>44235</v>
      </c>
      <c r="I2485" s="1">
        <v>44357</v>
      </c>
      <c r="J2485" s="1">
        <v>44357</v>
      </c>
      <c r="K2485" t="s">
        <v>39</v>
      </c>
      <c r="L2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5" s="1">
        <v>44387</v>
      </c>
      <c r="N2485">
        <v>252964</v>
      </c>
      <c r="O2485" t="s">
        <v>20953</v>
      </c>
      <c r="P2485" t="str">
        <f>PROPER(bank_loan_data[[#This Row],[reason]])</f>
        <v>Other</v>
      </c>
      <c r="Q2485" t="s">
        <v>50</v>
      </c>
      <c r="R2485" t="s">
        <v>41</v>
      </c>
      <c r="S2485" t="s">
        <v>45</v>
      </c>
      <c r="T2485">
        <v>36000</v>
      </c>
      <c r="U2485">
        <v>5.0000000000000001E-3</v>
      </c>
      <c r="V2485">
        <v>80.39</v>
      </c>
      <c r="W2485">
        <v>9.7600000000000006E-2</v>
      </c>
      <c r="X2485">
        <v>2500</v>
      </c>
      <c r="Y2485">
        <v>9</v>
      </c>
      <c r="Z2485">
        <v>2864</v>
      </c>
    </row>
    <row r="2486" spans="1:26" x14ac:dyDescent="0.35">
      <c r="A2486">
        <v>245124</v>
      </c>
      <c r="B2486" t="s">
        <v>157</v>
      </c>
      <c r="C2486" t="s">
        <v>25</v>
      </c>
      <c r="D2486" t="s">
        <v>57</v>
      </c>
      <c r="E2486" t="s">
        <v>24307</v>
      </c>
      <c r="F2486" t="s">
        <v>48</v>
      </c>
      <c r="G2486" t="s">
        <v>29</v>
      </c>
      <c r="H2486" s="1">
        <v>44235</v>
      </c>
      <c r="I2486" s="1">
        <v>44271</v>
      </c>
      <c r="J2486" s="1">
        <v>44238</v>
      </c>
      <c r="K2486" t="s">
        <v>39</v>
      </c>
      <c r="L2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6" s="1">
        <v>44266</v>
      </c>
      <c r="N2486">
        <v>244509</v>
      </c>
      <c r="O2486" t="s">
        <v>20953</v>
      </c>
      <c r="P2486" t="str">
        <f>PROPER(bank_loan_data[[#This Row],[reason]])</f>
        <v>Other</v>
      </c>
      <c r="Q2486" t="s">
        <v>71</v>
      </c>
      <c r="R2486" t="s">
        <v>41</v>
      </c>
      <c r="S2486" t="s">
        <v>45</v>
      </c>
      <c r="T2486">
        <v>42000</v>
      </c>
      <c r="U2486">
        <v>0.18140000000000001</v>
      </c>
      <c r="V2486">
        <v>48.91</v>
      </c>
      <c r="W2486">
        <v>0.1071</v>
      </c>
      <c r="X2486">
        <v>1500</v>
      </c>
      <c r="Y2486">
        <v>6</v>
      </c>
      <c r="Z2486">
        <v>1760</v>
      </c>
    </row>
    <row r="2487" spans="1:26" x14ac:dyDescent="0.35">
      <c r="A2487">
        <v>245846</v>
      </c>
      <c r="B2487" t="s">
        <v>24</v>
      </c>
      <c r="C2487" t="s">
        <v>25</v>
      </c>
      <c r="D2487" t="s">
        <v>26</v>
      </c>
      <c r="E2487" t="s">
        <v>24308</v>
      </c>
      <c r="F2487" t="s">
        <v>48</v>
      </c>
      <c r="G2487" t="s">
        <v>29</v>
      </c>
      <c r="H2487" s="1">
        <v>44235</v>
      </c>
      <c r="I2487" s="1">
        <v>44238</v>
      </c>
      <c r="J2487" s="1">
        <v>44238</v>
      </c>
      <c r="K2487" t="s">
        <v>39</v>
      </c>
      <c r="L2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7" s="1">
        <v>44266</v>
      </c>
      <c r="N2487">
        <v>243149</v>
      </c>
      <c r="O2487" t="s">
        <v>20953</v>
      </c>
      <c r="P2487" t="str">
        <f>PROPER(bank_loan_data[[#This Row],[reason]])</f>
        <v>Other</v>
      </c>
      <c r="Q2487" t="s">
        <v>50</v>
      </c>
      <c r="R2487" t="s">
        <v>41</v>
      </c>
      <c r="S2487" t="s">
        <v>45</v>
      </c>
      <c r="T2487">
        <v>22000</v>
      </c>
      <c r="U2487">
        <v>0.2225</v>
      </c>
      <c r="V2487">
        <v>80.39</v>
      </c>
      <c r="W2487">
        <v>9.7600000000000006E-2</v>
      </c>
      <c r="X2487">
        <v>2500</v>
      </c>
      <c r="Y2487">
        <v>13</v>
      </c>
      <c r="Z2487">
        <v>2894</v>
      </c>
    </row>
    <row r="2488" spans="1:26" x14ac:dyDescent="0.35">
      <c r="A2488">
        <v>264630</v>
      </c>
      <c r="B2488" t="s">
        <v>98</v>
      </c>
      <c r="C2488" t="s">
        <v>25</v>
      </c>
      <c r="D2488" t="s">
        <v>26</v>
      </c>
      <c r="E2488" t="s">
        <v>24311</v>
      </c>
      <c r="F2488" t="s">
        <v>48</v>
      </c>
      <c r="G2488" t="s">
        <v>29</v>
      </c>
      <c r="H2488" s="1">
        <v>44235</v>
      </c>
      <c r="I2488" s="1">
        <v>44358</v>
      </c>
      <c r="J2488" s="1">
        <v>44388</v>
      </c>
      <c r="K2488" t="s">
        <v>39</v>
      </c>
      <c r="L2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8" s="1">
        <v>44419</v>
      </c>
      <c r="N2488">
        <v>264449</v>
      </c>
      <c r="O2488" t="s">
        <v>20953</v>
      </c>
      <c r="P2488" t="str">
        <f>PROPER(bank_loan_data[[#This Row],[reason]])</f>
        <v>Other</v>
      </c>
      <c r="Q2488" t="s">
        <v>50</v>
      </c>
      <c r="R2488" t="s">
        <v>41</v>
      </c>
      <c r="S2488" t="s">
        <v>45</v>
      </c>
      <c r="T2488">
        <v>40000</v>
      </c>
      <c r="U2488">
        <v>7.4700000000000003E-2</v>
      </c>
      <c r="V2488">
        <v>180.07</v>
      </c>
      <c r="W2488">
        <v>9.7600000000000006E-2</v>
      </c>
      <c r="X2488">
        <v>5600</v>
      </c>
      <c r="Y2488">
        <v>4</v>
      </c>
      <c r="Z2488">
        <v>6536</v>
      </c>
    </row>
    <row r="2489" spans="1:26" x14ac:dyDescent="0.35">
      <c r="A2489">
        <v>256406</v>
      </c>
      <c r="B2489" t="s">
        <v>85</v>
      </c>
      <c r="C2489" t="s">
        <v>25</v>
      </c>
      <c r="D2489" t="s">
        <v>26</v>
      </c>
      <c r="E2489" t="s">
        <v>89</v>
      </c>
      <c r="F2489" t="s">
        <v>48</v>
      </c>
      <c r="G2489" t="s">
        <v>29</v>
      </c>
      <c r="H2489" s="1">
        <v>44235</v>
      </c>
      <c r="I2489" s="1">
        <v>44386</v>
      </c>
      <c r="J2489" s="1">
        <v>44385</v>
      </c>
      <c r="K2489" t="s">
        <v>39</v>
      </c>
      <c r="L2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9" s="1">
        <v>44416</v>
      </c>
      <c r="N2489">
        <v>256304</v>
      </c>
      <c r="O2489" t="s">
        <v>20953</v>
      </c>
      <c r="P2489" t="str">
        <f>PROPER(bank_loan_data[[#This Row],[reason]])</f>
        <v>Other</v>
      </c>
      <c r="Q2489" t="s">
        <v>71</v>
      </c>
      <c r="R2489" t="s">
        <v>41</v>
      </c>
      <c r="S2489" t="s">
        <v>45</v>
      </c>
      <c r="T2489">
        <v>60000</v>
      </c>
      <c r="U2489">
        <v>4.0000000000000001E-3</v>
      </c>
      <c r="V2489">
        <v>358.62</v>
      </c>
      <c r="W2489">
        <v>0.1071</v>
      </c>
      <c r="X2489">
        <v>11000</v>
      </c>
      <c r="Y2489">
        <v>5</v>
      </c>
      <c r="Z2489">
        <v>11467</v>
      </c>
    </row>
    <row r="2490" spans="1:26" x14ac:dyDescent="0.35">
      <c r="A2490">
        <v>255845</v>
      </c>
      <c r="B2490" t="s">
        <v>66</v>
      </c>
      <c r="C2490" t="s">
        <v>25</v>
      </c>
      <c r="D2490" t="s">
        <v>127</v>
      </c>
      <c r="E2490" t="s">
        <v>24312</v>
      </c>
      <c r="F2490" t="s">
        <v>28</v>
      </c>
      <c r="G2490" t="s">
        <v>29</v>
      </c>
      <c r="H2490" s="1">
        <v>44235</v>
      </c>
      <c r="I2490" s="1">
        <v>44238</v>
      </c>
      <c r="J2490" s="1">
        <v>44238</v>
      </c>
      <c r="K2490" t="s">
        <v>39</v>
      </c>
      <c r="L2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0" s="1">
        <v>44266</v>
      </c>
      <c r="N2490">
        <v>254336</v>
      </c>
      <c r="O2490" t="s">
        <v>20953</v>
      </c>
      <c r="P2490" t="str">
        <f>PROPER(bank_loan_data[[#This Row],[reason]])</f>
        <v>Other</v>
      </c>
      <c r="Q2490" t="s">
        <v>32</v>
      </c>
      <c r="R2490" t="s">
        <v>41</v>
      </c>
      <c r="S2490" t="s">
        <v>45</v>
      </c>
      <c r="T2490">
        <v>36996</v>
      </c>
      <c r="U2490">
        <v>0.20630000000000001</v>
      </c>
      <c r="V2490">
        <v>318.72000000000003</v>
      </c>
      <c r="W2490">
        <v>0.1197</v>
      </c>
      <c r="X2490">
        <v>9600</v>
      </c>
      <c r="Y2490">
        <v>15</v>
      </c>
      <c r="Z2490">
        <v>11474</v>
      </c>
    </row>
    <row r="2491" spans="1:26" x14ac:dyDescent="0.35">
      <c r="A2491">
        <v>253427</v>
      </c>
      <c r="B2491" t="s">
        <v>85</v>
      </c>
      <c r="C2491" t="s">
        <v>25</v>
      </c>
      <c r="D2491" t="s">
        <v>52</v>
      </c>
      <c r="E2491" t="s">
        <v>24319</v>
      </c>
      <c r="F2491" t="s">
        <v>90</v>
      </c>
      <c r="G2491" t="s">
        <v>29</v>
      </c>
      <c r="H2491" s="1">
        <v>44235</v>
      </c>
      <c r="I2491" s="1">
        <v>44238</v>
      </c>
      <c r="J2491" s="1">
        <v>44238</v>
      </c>
      <c r="K2491" t="s">
        <v>39</v>
      </c>
      <c r="L2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1" s="1">
        <v>44266</v>
      </c>
      <c r="N2491">
        <v>253371</v>
      </c>
      <c r="O2491" t="s">
        <v>20953</v>
      </c>
      <c r="P2491" t="str">
        <f>PROPER(bank_loan_data[[#This Row],[reason]])</f>
        <v>Other</v>
      </c>
      <c r="Q2491" t="s">
        <v>375</v>
      </c>
      <c r="R2491" t="s">
        <v>41</v>
      </c>
      <c r="S2491" t="s">
        <v>45</v>
      </c>
      <c r="T2491">
        <v>69400</v>
      </c>
      <c r="U2491">
        <v>3.2899999999999999E-2</v>
      </c>
      <c r="V2491">
        <v>507.15</v>
      </c>
      <c r="W2491">
        <v>0.13239999999999999</v>
      </c>
      <c r="X2491">
        <v>15000</v>
      </c>
      <c r="Y2491">
        <v>4</v>
      </c>
      <c r="Z2491">
        <v>18257</v>
      </c>
    </row>
    <row r="2492" spans="1:26" x14ac:dyDescent="0.35">
      <c r="A2492">
        <v>208728</v>
      </c>
      <c r="B2492" t="s">
        <v>108</v>
      </c>
      <c r="C2492" t="s">
        <v>25</v>
      </c>
      <c r="D2492" t="s">
        <v>127</v>
      </c>
      <c r="E2492" t="s">
        <v>831</v>
      </c>
      <c r="F2492" t="s">
        <v>90</v>
      </c>
      <c r="G2492" t="s">
        <v>29</v>
      </c>
      <c r="H2492" s="1">
        <v>44235</v>
      </c>
      <c r="I2492" s="1">
        <v>44269</v>
      </c>
      <c r="J2492" s="1">
        <v>44265</v>
      </c>
      <c r="K2492" t="s">
        <v>39</v>
      </c>
      <c r="L2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2" s="1">
        <v>44296</v>
      </c>
      <c r="N2492">
        <v>206444</v>
      </c>
      <c r="O2492" t="s">
        <v>20953</v>
      </c>
      <c r="P2492" t="str">
        <f>PROPER(bank_loan_data[[#This Row],[reason]])</f>
        <v>Other</v>
      </c>
      <c r="Q2492" t="s">
        <v>91</v>
      </c>
      <c r="R2492" t="s">
        <v>41</v>
      </c>
      <c r="S2492" t="s">
        <v>45</v>
      </c>
      <c r="T2492">
        <v>45600</v>
      </c>
      <c r="U2492">
        <v>0.15529999999999999</v>
      </c>
      <c r="V2492">
        <v>292.97000000000003</v>
      </c>
      <c r="W2492">
        <v>0.1236</v>
      </c>
      <c r="X2492">
        <v>8775</v>
      </c>
      <c r="Y2492">
        <v>13</v>
      </c>
      <c r="Z2492">
        <v>10356</v>
      </c>
    </row>
    <row r="2493" spans="1:26" x14ac:dyDescent="0.35">
      <c r="A2493">
        <v>249699</v>
      </c>
      <c r="B2493" t="s">
        <v>108</v>
      </c>
      <c r="C2493" t="s">
        <v>25</v>
      </c>
      <c r="D2493" t="s">
        <v>52</v>
      </c>
      <c r="E2493" t="s">
        <v>26772</v>
      </c>
      <c r="F2493" t="s">
        <v>48</v>
      </c>
      <c r="G2493" t="s">
        <v>29</v>
      </c>
      <c r="H2493" s="1">
        <v>44235</v>
      </c>
      <c r="I2493" s="1">
        <v>44326</v>
      </c>
      <c r="J2493" s="1">
        <v>44539</v>
      </c>
      <c r="K2493" t="s">
        <v>30</v>
      </c>
      <c r="L2493" t="str">
        <f>IF(OR(bank_loan_data[[#This Row],[loan_status]]="Fully Paid",bank_loan_data[[#This Row],[loan_status]]="Current"),"Good Loan", IF(bank_loan_data[[#This Row],[loan_status]]="Charged Off","Bad Loan",""))</f>
        <v>Bad Loan</v>
      </c>
      <c r="M2493" s="1">
        <v>44570</v>
      </c>
      <c r="N2493">
        <v>249616</v>
      </c>
      <c r="O2493" t="s">
        <v>26738</v>
      </c>
      <c r="P2493" t="str">
        <f>PROPER(bank_loan_data[[#This Row],[reason]])</f>
        <v>Small Business</v>
      </c>
      <c r="Q2493" t="s">
        <v>50</v>
      </c>
      <c r="R2493" t="s">
        <v>41</v>
      </c>
      <c r="S2493" t="s">
        <v>45</v>
      </c>
      <c r="T2493">
        <v>26000</v>
      </c>
      <c r="U2493">
        <v>9.1399999999999995E-2</v>
      </c>
      <c r="V2493">
        <v>644.71</v>
      </c>
      <c r="W2493">
        <v>9.7600000000000006E-2</v>
      </c>
      <c r="X2493">
        <v>20050</v>
      </c>
      <c r="Y2493">
        <v>20</v>
      </c>
      <c r="Z2493">
        <v>14566</v>
      </c>
    </row>
    <row r="2494" spans="1:26" x14ac:dyDescent="0.35">
      <c r="A2494">
        <v>260324</v>
      </c>
      <c r="B2494" t="s">
        <v>66</v>
      </c>
      <c r="C2494" t="s">
        <v>25</v>
      </c>
      <c r="D2494" t="s">
        <v>77</v>
      </c>
      <c r="E2494" t="s">
        <v>632</v>
      </c>
      <c r="F2494" t="s">
        <v>90</v>
      </c>
      <c r="G2494" t="s">
        <v>29</v>
      </c>
      <c r="H2494" s="1">
        <v>44235</v>
      </c>
      <c r="I2494" s="1">
        <v>44238</v>
      </c>
      <c r="J2494" s="1">
        <v>44449</v>
      </c>
      <c r="K2494" t="s">
        <v>30</v>
      </c>
      <c r="L2494" t="str">
        <f>IF(OR(bank_loan_data[[#This Row],[loan_status]]="Fully Paid",bank_loan_data[[#This Row],[loan_status]]="Current"),"Good Loan", IF(bank_loan_data[[#This Row],[loan_status]]="Charged Off","Bad Loan",""))</f>
        <v>Bad Loan</v>
      </c>
      <c r="M2494" s="1">
        <v>44479</v>
      </c>
      <c r="N2494">
        <v>258924</v>
      </c>
      <c r="O2494" t="s">
        <v>26738</v>
      </c>
      <c r="P2494" t="str">
        <f>PROPER(bank_loan_data[[#This Row],[reason]])</f>
        <v>Small Business</v>
      </c>
      <c r="Q2494" t="s">
        <v>112</v>
      </c>
      <c r="R2494" t="s">
        <v>41</v>
      </c>
      <c r="S2494" t="s">
        <v>45</v>
      </c>
      <c r="T2494">
        <v>71600</v>
      </c>
      <c r="U2494">
        <v>3.3500000000000002E-2</v>
      </c>
      <c r="V2494">
        <v>339.6</v>
      </c>
      <c r="W2494">
        <v>0.13550000000000001</v>
      </c>
      <c r="X2494">
        <v>10000</v>
      </c>
      <c r="Y2494">
        <v>6</v>
      </c>
      <c r="Z2494">
        <v>10299</v>
      </c>
    </row>
    <row r="2495" spans="1:26" x14ac:dyDescent="0.35">
      <c r="A2495">
        <v>254979</v>
      </c>
      <c r="B2495" t="s">
        <v>69</v>
      </c>
      <c r="C2495" t="s">
        <v>25</v>
      </c>
      <c r="D2495" t="s">
        <v>110</v>
      </c>
      <c r="E2495" t="s">
        <v>26846</v>
      </c>
      <c r="F2495" t="s">
        <v>54</v>
      </c>
      <c r="G2495" t="s">
        <v>49</v>
      </c>
      <c r="H2495" s="1">
        <v>44235</v>
      </c>
      <c r="I2495" s="1">
        <v>44238</v>
      </c>
      <c r="J2495" s="1">
        <v>44207</v>
      </c>
      <c r="K2495" t="s">
        <v>39</v>
      </c>
      <c r="L2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5" s="1">
        <v>44238</v>
      </c>
      <c r="N2495">
        <v>254956</v>
      </c>
      <c r="O2495" t="s">
        <v>26738</v>
      </c>
      <c r="P2495" t="str">
        <f>PROPER(bank_loan_data[[#This Row],[reason]])</f>
        <v>Small Business</v>
      </c>
      <c r="Q2495" t="s">
        <v>101</v>
      </c>
      <c r="R2495" t="s">
        <v>41</v>
      </c>
      <c r="S2495" t="s">
        <v>45</v>
      </c>
      <c r="T2495">
        <v>25000</v>
      </c>
      <c r="U2495">
        <v>0.12139999999999999</v>
      </c>
      <c r="V2495">
        <v>313.37</v>
      </c>
      <c r="W2495">
        <v>0.08</v>
      </c>
      <c r="X2495">
        <v>10000</v>
      </c>
      <c r="Y2495">
        <v>13</v>
      </c>
      <c r="Z2495">
        <v>11328</v>
      </c>
    </row>
    <row r="2496" spans="1:26" x14ac:dyDescent="0.35">
      <c r="A2496">
        <v>249999</v>
      </c>
      <c r="B2496" t="s">
        <v>51</v>
      </c>
      <c r="C2496" t="s">
        <v>25</v>
      </c>
      <c r="D2496" t="s">
        <v>93</v>
      </c>
      <c r="E2496" t="s">
        <v>12159</v>
      </c>
      <c r="F2496" t="s">
        <v>54</v>
      </c>
      <c r="G2496" t="s">
        <v>49</v>
      </c>
      <c r="H2496" s="1">
        <v>44235</v>
      </c>
      <c r="I2496" s="1">
        <v>44238</v>
      </c>
      <c r="J2496" s="1">
        <v>44238</v>
      </c>
      <c r="K2496" t="s">
        <v>39</v>
      </c>
      <c r="L2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6" s="1">
        <v>44266</v>
      </c>
      <c r="N2496">
        <v>249884</v>
      </c>
      <c r="O2496" t="s">
        <v>26738</v>
      </c>
      <c r="P2496" t="str">
        <f>PROPER(bank_loan_data[[#This Row],[reason]])</f>
        <v>Small Business</v>
      </c>
      <c r="Q2496" t="s">
        <v>101</v>
      </c>
      <c r="R2496" t="s">
        <v>41</v>
      </c>
      <c r="S2496" t="s">
        <v>45</v>
      </c>
      <c r="T2496">
        <v>115000</v>
      </c>
      <c r="U2496">
        <v>0.12</v>
      </c>
      <c r="V2496">
        <v>313.37</v>
      </c>
      <c r="W2496">
        <v>0.08</v>
      </c>
      <c r="X2496">
        <v>10000</v>
      </c>
      <c r="Y2496">
        <v>36</v>
      </c>
      <c r="Z2496">
        <v>11281</v>
      </c>
    </row>
    <row r="2497" spans="1:26" x14ac:dyDescent="0.35">
      <c r="A2497">
        <v>262041</v>
      </c>
      <c r="B2497" t="s">
        <v>62</v>
      </c>
      <c r="C2497" t="s">
        <v>25</v>
      </c>
      <c r="D2497" t="s">
        <v>121</v>
      </c>
      <c r="E2497" t="s">
        <v>5127</v>
      </c>
      <c r="F2497" t="s">
        <v>48</v>
      </c>
      <c r="G2497" t="s">
        <v>49</v>
      </c>
      <c r="H2497" s="1">
        <v>44235</v>
      </c>
      <c r="I2497" s="1">
        <v>44390</v>
      </c>
      <c r="J2497" s="1">
        <v>44538</v>
      </c>
      <c r="K2497" t="s">
        <v>39</v>
      </c>
      <c r="L2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7" s="1">
        <v>44569</v>
      </c>
      <c r="N2497">
        <v>262032</v>
      </c>
      <c r="O2497" t="s">
        <v>26738</v>
      </c>
      <c r="P2497" t="str">
        <f>PROPER(bank_loan_data[[#This Row],[reason]])</f>
        <v>Small Business</v>
      </c>
      <c r="Q2497" t="s">
        <v>84</v>
      </c>
      <c r="R2497" t="s">
        <v>41</v>
      </c>
      <c r="S2497" t="s">
        <v>45</v>
      </c>
      <c r="T2497">
        <v>60000</v>
      </c>
      <c r="U2497">
        <v>0.13159999999999999</v>
      </c>
      <c r="V2497">
        <v>192.06</v>
      </c>
      <c r="W2497">
        <v>9.4500000000000001E-2</v>
      </c>
      <c r="X2497">
        <v>6000</v>
      </c>
      <c r="Y2497">
        <v>42</v>
      </c>
      <c r="Z2497">
        <v>6384</v>
      </c>
    </row>
    <row r="2498" spans="1:26" x14ac:dyDescent="0.35">
      <c r="A2498">
        <v>242642</v>
      </c>
      <c r="B2498" t="s">
        <v>138</v>
      </c>
      <c r="C2498" t="s">
        <v>25</v>
      </c>
      <c r="D2498" t="s">
        <v>26</v>
      </c>
      <c r="E2498" t="s">
        <v>26849</v>
      </c>
      <c r="F2498" t="s">
        <v>48</v>
      </c>
      <c r="G2498" t="s">
        <v>49</v>
      </c>
      <c r="H2498" s="1">
        <v>44235</v>
      </c>
      <c r="I2498" s="1">
        <v>44242</v>
      </c>
      <c r="J2498" s="1">
        <v>44238</v>
      </c>
      <c r="K2498" t="s">
        <v>39</v>
      </c>
      <c r="L2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8" s="1">
        <v>44266</v>
      </c>
      <c r="N2498">
        <v>237046</v>
      </c>
      <c r="O2498" t="s">
        <v>26738</v>
      </c>
      <c r="P2498" t="str">
        <f>PROPER(bank_loan_data[[#This Row],[reason]])</f>
        <v>Small Business</v>
      </c>
      <c r="Q2498" t="s">
        <v>50</v>
      </c>
      <c r="R2498" t="s">
        <v>41</v>
      </c>
      <c r="S2498" t="s">
        <v>45</v>
      </c>
      <c r="T2498">
        <v>20000</v>
      </c>
      <c r="U2498">
        <v>4.6800000000000001E-2</v>
      </c>
      <c r="V2498">
        <v>533.77</v>
      </c>
      <c r="W2498">
        <v>9.7600000000000006E-2</v>
      </c>
      <c r="X2498">
        <v>16600</v>
      </c>
      <c r="Y2498">
        <v>4</v>
      </c>
      <c r="Z2498">
        <v>19216</v>
      </c>
    </row>
    <row r="2499" spans="1:26" x14ac:dyDescent="0.35">
      <c r="A2499">
        <v>242839</v>
      </c>
      <c r="B2499" t="s">
        <v>35</v>
      </c>
      <c r="C2499" t="s">
        <v>25</v>
      </c>
      <c r="D2499" t="s">
        <v>42</v>
      </c>
      <c r="E2499" t="s">
        <v>26852</v>
      </c>
      <c r="F2499" t="s">
        <v>48</v>
      </c>
      <c r="G2499" t="s">
        <v>49</v>
      </c>
      <c r="H2499" s="1">
        <v>44235</v>
      </c>
      <c r="I2499" s="1">
        <v>44206</v>
      </c>
      <c r="J2499" s="1">
        <v>44206</v>
      </c>
      <c r="K2499" t="s">
        <v>39</v>
      </c>
      <c r="L2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9" s="1">
        <v>44237</v>
      </c>
      <c r="N2499">
        <v>242830</v>
      </c>
      <c r="O2499" t="s">
        <v>26738</v>
      </c>
      <c r="P2499" t="str">
        <f>PROPER(bank_loan_data[[#This Row],[reason]])</f>
        <v>Small Business</v>
      </c>
      <c r="Q2499" t="s">
        <v>76</v>
      </c>
      <c r="R2499" t="s">
        <v>41</v>
      </c>
      <c r="S2499" t="s">
        <v>45</v>
      </c>
      <c r="T2499">
        <v>37000</v>
      </c>
      <c r="U2499">
        <v>8.5300000000000001E-2</v>
      </c>
      <c r="V2499">
        <v>807.62</v>
      </c>
      <c r="W2499">
        <v>0.1008</v>
      </c>
      <c r="X2499">
        <v>25000</v>
      </c>
      <c r="Y2499">
        <v>27</v>
      </c>
      <c r="Z2499">
        <v>28228</v>
      </c>
    </row>
    <row r="2500" spans="1:26" x14ac:dyDescent="0.35">
      <c r="A2500">
        <v>249164</v>
      </c>
      <c r="B2500" t="s">
        <v>24</v>
      </c>
      <c r="C2500" t="s">
        <v>25</v>
      </c>
      <c r="D2500" t="s">
        <v>57</v>
      </c>
      <c r="E2500" t="s">
        <v>26855</v>
      </c>
      <c r="F2500" t="s">
        <v>48</v>
      </c>
      <c r="G2500" t="s">
        <v>49</v>
      </c>
      <c r="H2500" s="1">
        <v>44235</v>
      </c>
      <c r="I2500" s="1">
        <v>44543</v>
      </c>
      <c r="J2500" s="1">
        <v>44266</v>
      </c>
      <c r="K2500" t="s">
        <v>39</v>
      </c>
      <c r="L2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0" s="1">
        <v>44297</v>
      </c>
      <c r="N2500">
        <v>249160</v>
      </c>
      <c r="O2500" t="s">
        <v>26738</v>
      </c>
      <c r="P2500" t="str">
        <f>PROPER(bank_loan_data[[#This Row],[reason]])</f>
        <v>Small Business</v>
      </c>
      <c r="Q2500" t="s">
        <v>76</v>
      </c>
      <c r="R2500" t="s">
        <v>41</v>
      </c>
      <c r="S2500" t="s">
        <v>45</v>
      </c>
      <c r="T2500">
        <v>144000</v>
      </c>
      <c r="U2500">
        <v>3.8399999999999997E-2</v>
      </c>
      <c r="V2500">
        <v>807.62</v>
      </c>
      <c r="W2500">
        <v>0.1008</v>
      </c>
      <c r="X2500">
        <v>25000</v>
      </c>
      <c r="Y2500">
        <v>22</v>
      </c>
      <c r="Z2500">
        <v>29074</v>
      </c>
    </row>
    <row r="2501" spans="1:26" x14ac:dyDescent="0.35">
      <c r="A2501">
        <v>252729</v>
      </c>
      <c r="B2501" t="s">
        <v>190</v>
      </c>
      <c r="C2501" t="s">
        <v>25</v>
      </c>
      <c r="D2501" t="s">
        <v>77</v>
      </c>
      <c r="E2501" t="s">
        <v>26856</v>
      </c>
      <c r="F2501" t="s">
        <v>28</v>
      </c>
      <c r="G2501" t="s">
        <v>49</v>
      </c>
      <c r="H2501" s="1">
        <v>44235</v>
      </c>
      <c r="I2501" s="1">
        <v>44513</v>
      </c>
      <c r="J2501" s="1">
        <v>44238</v>
      </c>
      <c r="K2501" t="s">
        <v>39</v>
      </c>
      <c r="L2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1" s="1">
        <v>44266</v>
      </c>
      <c r="N2501">
        <v>252718</v>
      </c>
      <c r="O2501" t="s">
        <v>26738</v>
      </c>
      <c r="P2501" t="str">
        <f>PROPER(bank_loan_data[[#This Row],[reason]])</f>
        <v>Small Business</v>
      </c>
      <c r="Q2501" t="s">
        <v>61</v>
      </c>
      <c r="R2501" t="s">
        <v>41</v>
      </c>
      <c r="S2501" t="s">
        <v>45</v>
      </c>
      <c r="T2501">
        <v>100000</v>
      </c>
      <c r="U2501">
        <v>2.3199999999999998E-2</v>
      </c>
      <c r="V2501">
        <v>493.5</v>
      </c>
      <c r="W2501">
        <v>0.1134</v>
      </c>
      <c r="X2501">
        <v>15000</v>
      </c>
      <c r="Y2501">
        <v>16</v>
      </c>
      <c r="Z2501">
        <v>17766</v>
      </c>
    </row>
    <row r="2502" spans="1:26" x14ac:dyDescent="0.35">
      <c r="A2502">
        <v>251996</v>
      </c>
      <c r="B2502" t="s">
        <v>159</v>
      </c>
      <c r="C2502" t="s">
        <v>25</v>
      </c>
      <c r="D2502" t="s">
        <v>26</v>
      </c>
      <c r="E2502" t="s">
        <v>89</v>
      </c>
      <c r="F2502" t="s">
        <v>54</v>
      </c>
      <c r="G2502" t="s">
        <v>29</v>
      </c>
      <c r="H2502" s="1">
        <v>44235</v>
      </c>
      <c r="I2502" s="1">
        <v>44238</v>
      </c>
      <c r="J2502" s="1">
        <v>44238</v>
      </c>
      <c r="K2502" t="s">
        <v>39</v>
      </c>
      <c r="L2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2" s="1">
        <v>44266</v>
      </c>
      <c r="N2502">
        <v>237600</v>
      </c>
      <c r="O2502" t="s">
        <v>26738</v>
      </c>
      <c r="P2502" t="str">
        <f>PROPER(bank_loan_data[[#This Row],[reason]])</f>
        <v>Small Business</v>
      </c>
      <c r="Q2502" t="s">
        <v>95</v>
      </c>
      <c r="R2502" t="s">
        <v>41</v>
      </c>
      <c r="S2502" t="s">
        <v>45</v>
      </c>
      <c r="T2502">
        <v>28000</v>
      </c>
      <c r="U2502">
        <v>4.3E-3</v>
      </c>
      <c r="V2502">
        <v>155.94999999999999</v>
      </c>
      <c r="W2502">
        <v>7.6799999999999993E-2</v>
      </c>
      <c r="X2502">
        <v>5000</v>
      </c>
      <c r="Y2502">
        <v>5</v>
      </c>
      <c r="Z2502">
        <v>5614</v>
      </c>
    </row>
    <row r="2503" spans="1:26" x14ac:dyDescent="0.35">
      <c r="A2503">
        <v>250422</v>
      </c>
      <c r="B2503" t="s">
        <v>159</v>
      </c>
      <c r="C2503" t="s">
        <v>25</v>
      </c>
      <c r="D2503" t="s">
        <v>26</v>
      </c>
      <c r="E2503" t="s">
        <v>26865</v>
      </c>
      <c r="F2503" t="s">
        <v>48</v>
      </c>
      <c r="G2503" t="s">
        <v>29</v>
      </c>
      <c r="H2503" s="1">
        <v>44235</v>
      </c>
      <c r="I2503" s="1">
        <v>44204</v>
      </c>
      <c r="J2503" s="1">
        <v>44324</v>
      </c>
      <c r="K2503" t="s">
        <v>39</v>
      </c>
      <c r="L2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3" s="1">
        <v>44355</v>
      </c>
      <c r="N2503">
        <v>227948</v>
      </c>
      <c r="O2503" t="s">
        <v>26738</v>
      </c>
      <c r="P2503" t="str">
        <f>PROPER(bank_loan_data[[#This Row],[reason]])</f>
        <v>Small Business</v>
      </c>
      <c r="Q2503" t="s">
        <v>50</v>
      </c>
      <c r="R2503" t="s">
        <v>41</v>
      </c>
      <c r="S2503" t="s">
        <v>45</v>
      </c>
      <c r="T2503">
        <v>63000</v>
      </c>
      <c r="U2503">
        <v>2.7E-2</v>
      </c>
      <c r="V2503">
        <v>128.62</v>
      </c>
      <c r="W2503">
        <v>9.7600000000000006E-2</v>
      </c>
      <c r="X2503">
        <v>4000</v>
      </c>
      <c r="Y2503">
        <v>17</v>
      </c>
      <c r="Z2503">
        <v>4095</v>
      </c>
    </row>
    <row r="2504" spans="1:26" x14ac:dyDescent="0.35">
      <c r="A2504">
        <v>258828</v>
      </c>
      <c r="B2504" t="s">
        <v>46</v>
      </c>
      <c r="C2504" t="s">
        <v>25</v>
      </c>
      <c r="D2504" t="s">
        <v>57</v>
      </c>
      <c r="E2504" t="s">
        <v>26868</v>
      </c>
      <c r="F2504" t="s">
        <v>90</v>
      </c>
      <c r="G2504" t="s">
        <v>29</v>
      </c>
      <c r="H2504" s="1">
        <v>44235</v>
      </c>
      <c r="I2504" s="1">
        <v>44332</v>
      </c>
      <c r="J2504" s="1">
        <v>44266</v>
      </c>
      <c r="K2504" t="s">
        <v>39</v>
      </c>
      <c r="L2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4" s="1">
        <v>44297</v>
      </c>
      <c r="N2504">
        <v>258801</v>
      </c>
      <c r="O2504" t="s">
        <v>26738</v>
      </c>
      <c r="P2504" t="str">
        <f>PROPER(bank_loan_data[[#This Row],[reason]])</f>
        <v>Small Business</v>
      </c>
      <c r="Q2504" t="s">
        <v>91</v>
      </c>
      <c r="R2504" t="s">
        <v>41</v>
      </c>
      <c r="S2504" t="s">
        <v>45</v>
      </c>
      <c r="T2504">
        <v>38000</v>
      </c>
      <c r="U2504">
        <v>4.0399999999999998E-2</v>
      </c>
      <c r="V2504">
        <v>670.13</v>
      </c>
      <c r="W2504">
        <v>0.12609999999999999</v>
      </c>
      <c r="X2504">
        <v>20000</v>
      </c>
      <c r="Y2504">
        <v>13</v>
      </c>
      <c r="Z2504">
        <v>24125</v>
      </c>
    </row>
    <row r="2505" spans="1:26" x14ac:dyDescent="0.35">
      <c r="A2505">
        <v>253020</v>
      </c>
      <c r="B2505" t="s">
        <v>35</v>
      </c>
      <c r="C2505" t="s">
        <v>25</v>
      </c>
      <c r="D2505" t="s">
        <v>52</v>
      </c>
      <c r="E2505" t="s">
        <v>27112</v>
      </c>
      <c r="F2505" t="s">
        <v>90</v>
      </c>
      <c r="G2505" t="s">
        <v>49</v>
      </c>
      <c r="H2505" s="1">
        <v>44235</v>
      </c>
      <c r="I2505" s="1">
        <v>44238</v>
      </c>
      <c r="J2505" s="1">
        <v>44238</v>
      </c>
      <c r="K2505" t="s">
        <v>39</v>
      </c>
      <c r="L2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5" s="1">
        <v>44266</v>
      </c>
      <c r="N2505">
        <v>252904</v>
      </c>
      <c r="O2505" t="s">
        <v>26738</v>
      </c>
      <c r="P2505" t="str">
        <f>PROPER(bank_loan_data[[#This Row],[reason]])</f>
        <v>Small Business</v>
      </c>
      <c r="Q2505" t="s">
        <v>141</v>
      </c>
      <c r="R2505" t="s">
        <v>41</v>
      </c>
      <c r="S2505" t="s">
        <v>45</v>
      </c>
      <c r="T2505">
        <v>42000</v>
      </c>
      <c r="U2505">
        <v>0.2329</v>
      </c>
      <c r="V2505">
        <v>507.36</v>
      </c>
      <c r="W2505">
        <v>0.12920000000000001</v>
      </c>
      <c r="X2505">
        <v>15075</v>
      </c>
      <c r="Y2505">
        <v>15</v>
      </c>
      <c r="Z2505">
        <v>18265</v>
      </c>
    </row>
    <row r="2506" spans="1:26" x14ac:dyDescent="0.35">
      <c r="A2506">
        <v>264003</v>
      </c>
      <c r="B2506" t="s">
        <v>35</v>
      </c>
      <c r="C2506" t="s">
        <v>25</v>
      </c>
      <c r="D2506" t="s">
        <v>26</v>
      </c>
      <c r="E2506" t="s">
        <v>2009</v>
      </c>
      <c r="F2506" t="s">
        <v>48</v>
      </c>
      <c r="G2506" t="s">
        <v>64</v>
      </c>
      <c r="H2506" s="1">
        <v>44235</v>
      </c>
      <c r="I2506" s="1">
        <v>44237</v>
      </c>
      <c r="J2506" s="1">
        <v>44237</v>
      </c>
      <c r="K2506" t="s">
        <v>39</v>
      </c>
      <c r="L2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6" s="1">
        <v>44265</v>
      </c>
      <c r="N2506">
        <v>260813</v>
      </c>
      <c r="O2506" t="s">
        <v>27818</v>
      </c>
      <c r="P2506" t="str">
        <f>PROPER(bank_loan_data[[#This Row],[reason]])</f>
        <v>Vacation</v>
      </c>
      <c r="Q2506" t="s">
        <v>50</v>
      </c>
      <c r="R2506" t="s">
        <v>41</v>
      </c>
      <c r="S2506" t="s">
        <v>45</v>
      </c>
      <c r="T2506">
        <v>45000</v>
      </c>
      <c r="U2506">
        <v>1.7899999999999999E-2</v>
      </c>
      <c r="V2506">
        <v>675.25</v>
      </c>
      <c r="W2506">
        <v>9.7600000000000006E-2</v>
      </c>
      <c r="X2506">
        <v>21000</v>
      </c>
      <c r="Y2506">
        <v>14</v>
      </c>
      <c r="Z2506">
        <v>23756</v>
      </c>
    </row>
    <row r="2507" spans="1:26" x14ac:dyDescent="0.35">
      <c r="A2507">
        <v>211586</v>
      </c>
      <c r="B2507" t="s">
        <v>120</v>
      </c>
      <c r="C2507" t="s">
        <v>25</v>
      </c>
      <c r="D2507" t="s">
        <v>82</v>
      </c>
      <c r="E2507" t="s">
        <v>28086</v>
      </c>
      <c r="F2507" t="s">
        <v>54</v>
      </c>
      <c r="G2507" t="s">
        <v>29</v>
      </c>
      <c r="H2507" s="1">
        <v>44235</v>
      </c>
      <c r="I2507" s="1">
        <v>44295</v>
      </c>
      <c r="J2507" s="1">
        <v>44295</v>
      </c>
      <c r="K2507" t="s">
        <v>39</v>
      </c>
      <c r="L2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7" s="1">
        <v>44325</v>
      </c>
      <c r="N2507">
        <v>209087</v>
      </c>
      <c r="O2507" t="s">
        <v>28059</v>
      </c>
      <c r="P2507" t="str">
        <f>PROPER(bank_loan_data[[#This Row],[reason]])</f>
        <v>Wedding</v>
      </c>
      <c r="Q2507" t="s">
        <v>101</v>
      </c>
      <c r="R2507" t="s">
        <v>41</v>
      </c>
      <c r="S2507" t="s">
        <v>45</v>
      </c>
      <c r="T2507">
        <v>57600</v>
      </c>
      <c r="U2507">
        <v>1.3299999999999999E-2</v>
      </c>
      <c r="V2507">
        <v>124.89</v>
      </c>
      <c r="W2507">
        <v>7.7499999999999999E-2</v>
      </c>
      <c r="X2507">
        <v>4000</v>
      </c>
      <c r="Y2507">
        <v>7</v>
      </c>
      <c r="Z2507">
        <v>4302</v>
      </c>
    </row>
    <row r="2508" spans="1:26" x14ac:dyDescent="0.35">
      <c r="A2508">
        <v>248108</v>
      </c>
      <c r="B2508" t="s">
        <v>133</v>
      </c>
      <c r="C2508" t="s">
        <v>25</v>
      </c>
      <c r="D2508" t="s">
        <v>26</v>
      </c>
      <c r="E2508" t="s">
        <v>11706</v>
      </c>
      <c r="F2508" t="s">
        <v>54</v>
      </c>
      <c r="G2508" t="s">
        <v>29</v>
      </c>
      <c r="H2508" s="1">
        <v>44235</v>
      </c>
      <c r="I2508" s="1">
        <v>44207</v>
      </c>
      <c r="J2508" s="1">
        <v>44207</v>
      </c>
      <c r="K2508" t="s">
        <v>39</v>
      </c>
      <c r="L2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8" s="1">
        <v>44238</v>
      </c>
      <c r="N2508">
        <v>248102</v>
      </c>
      <c r="O2508" t="s">
        <v>28059</v>
      </c>
      <c r="P2508" t="str">
        <f>PROPER(bank_loan_data[[#This Row],[reason]])</f>
        <v>Wedding</v>
      </c>
      <c r="Q2508" t="s">
        <v>101</v>
      </c>
      <c r="R2508" t="s">
        <v>41</v>
      </c>
      <c r="S2508" t="s">
        <v>45</v>
      </c>
      <c r="T2508">
        <v>23000</v>
      </c>
      <c r="U2508">
        <v>0.1205</v>
      </c>
      <c r="V2508">
        <v>94.01</v>
      </c>
      <c r="W2508">
        <v>0.08</v>
      </c>
      <c r="X2508">
        <v>3000</v>
      </c>
      <c r="Y2508">
        <v>13</v>
      </c>
      <c r="Z2508">
        <v>3384</v>
      </c>
    </row>
    <row r="2509" spans="1:26" x14ac:dyDescent="0.35">
      <c r="A2509">
        <v>1064589</v>
      </c>
      <c r="B2509" t="s">
        <v>69</v>
      </c>
      <c r="C2509" t="s">
        <v>25</v>
      </c>
      <c r="D2509" t="s">
        <v>52</v>
      </c>
      <c r="E2509" t="s">
        <v>70</v>
      </c>
      <c r="F2509" t="s">
        <v>48</v>
      </c>
      <c r="G2509" t="s">
        <v>49</v>
      </c>
      <c r="H2509" s="1">
        <v>44236</v>
      </c>
      <c r="I2509" s="1">
        <v>44271</v>
      </c>
      <c r="J2509" s="1">
        <v>44271</v>
      </c>
      <c r="K2509" t="s">
        <v>39</v>
      </c>
      <c r="L2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9" s="1">
        <v>44302</v>
      </c>
      <c r="N2509">
        <v>1298401</v>
      </c>
      <c r="O2509" t="s">
        <v>31</v>
      </c>
      <c r="P2509" t="str">
        <f>PROPER(bank_loan_data[[#This Row],[reason]])</f>
        <v>Car</v>
      </c>
      <c r="Q2509" t="s">
        <v>71</v>
      </c>
      <c r="R2509" t="s">
        <v>33</v>
      </c>
      <c r="S2509" t="s">
        <v>45</v>
      </c>
      <c r="T2509">
        <v>36000</v>
      </c>
      <c r="U2509">
        <v>0.17730000000000001</v>
      </c>
      <c r="V2509">
        <v>93.21</v>
      </c>
      <c r="W2509">
        <v>0.12690000000000001</v>
      </c>
      <c r="X2509">
        <v>4125</v>
      </c>
      <c r="Y2509">
        <v>21</v>
      </c>
      <c r="Z2509">
        <v>5551</v>
      </c>
    </row>
    <row r="2510" spans="1:26" x14ac:dyDescent="0.35">
      <c r="A2510">
        <v>381104</v>
      </c>
      <c r="B2510" t="s">
        <v>154</v>
      </c>
      <c r="C2510" t="s">
        <v>25</v>
      </c>
      <c r="D2510" t="s">
        <v>26</v>
      </c>
      <c r="E2510" t="s">
        <v>399</v>
      </c>
      <c r="F2510" t="s">
        <v>54</v>
      </c>
      <c r="G2510" t="s">
        <v>64</v>
      </c>
      <c r="H2510" s="1">
        <v>44236</v>
      </c>
      <c r="I2510" s="1">
        <v>44514</v>
      </c>
      <c r="J2510" s="1">
        <v>44267</v>
      </c>
      <c r="K2510" t="s">
        <v>39</v>
      </c>
      <c r="L2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0" s="1">
        <v>44298</v>
      </c>
      <c r="N2510">
        <v>409174</v>
      </c>
      <c r="O2510" t="s">
        <v>31</v>
      </c>
      <c r="P2510" t="str">
        <f>PROPER(bank_loan_data[[#This Row],[reason]])</f>
        <v>Car</v>
      </c>
      <c r="Q2510" t="s">
        <v>55</v>
      </c>
      <c r="R2510" t="s">
        <v>41</v>
      </c>
      <c r="S2510" t="s">
        <v>45</v>
      </c>
      <c r="T2510">
        <v>29280</v>
      </c>
      <c r="U2510">
        <v>7.2499999999999995E-2</v>
      </c>
      <c r="V2510">
        <v>55.89</v>
      </c>
      <c r="W2510">
        <v>7.3700000000000002E-2</v>
      </c>
      <c r="X2510">
        <v>1800</v>
      </c>
      <c r="Y2510">
        <v>16</v>
      </c>
      <c r="Z2510">
        <v>2012</v>
      </c>
    </row>
    <row r="2511" spans="1:26" x14ac:dyDescent="0.35">
      <c r="A2511">
        <v>378205</v>
      </c>
      <c r="B2511" t="s">
        <v>168</v>
      </c>
      <c r="C2511" t="s">
        <v>25</v>
      </c>
      <c r="D2511" t="s">
        <v>110</v>
      </c>
      <c r="E2511" t="s">
        <v>438</v>
      </c>
      <c r="F2511" t="s">
        <v>54</v>
      </c>
      <c r="G2511" t="s">
        <v>29</v>
      </c>
      <c r="H2511" s="1">
        <v>44236</v>
      </c>
      <c r="I2511" s="1">
        <v>44510</v>
      </c>
      <c r="J2511" s="1">
        <v>44540</v>
      </c>
      <c r="K2511" t="s">
        <v>39</v>
      </c>
      <c r="L2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1" s="1">
        <v>44571</v>
      </c>
      <c r="N2511">
        <v>403074</v>
      </c>
      <c r="O2511" t="s">
        <v>31</v>
      </c>
      <c r="P2511" t="str">
        <f>PROPER(bank_loan_data[[#This Row],[reason]])</f>
        <v>Car</v>
      </c>
      <c r="Q2511" t="s">
        <v>101</v>
      </c>
      <c r="R2511" t="s">
        <v>41</v>
      </c>
      <c r="S2511" t="s">
        <v>45</v>
      </c>
      <c r="T2511">
        <v>30000</v>
      </c>
      <c r="U2511">
        <v>8.0000000000000002E-3</v>
      </c>
      <c r="V2511">
        <v>172.35</v>
      </c>
      <c r="W2511">
        <v>0.08</v>
      </c>
      <c r="X2511">
        <v>5500</v>
      </c>
      <c r="Y2511">
        <v>21</v>
      </c>
      <c r="Z2511">
        <v>6034</v>
      </c>
    </row>
    <row r="2512" spans="1:26" x14ac:dyDescent="0.35">
      <c r="A2512">
        <v>380683</v>
      </c>
      <c r="B2512" t="s">
        <v>159</v>
      </c>
      <c r="C2512" t="s">
        <v>25</v>
      </c>
      <c r="D2512" t="s">
        <v>52</v>
      </c>
      <c r="E2512" t="s">
        <v>621</v>
      </c>
      <c r="F2512" t="s">
        <v>38</v>
      </c>
      <c r="G2512" t="s">
        <v>29</v>
      </c>
      <c r="H2512" s="1">
        <v>44236</v>
      </c>
      <c r="I2512" s="1">
        <v>44515</v>
      </c>
      <c r="J2512" s="1">
        <v>44267</v>
      </c>
      <c r="K2512" t="s">
        <v>39</v>
      </c>
      <c r="L2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2" s="1">
        <v>44298</v>
      </c>
      <c r="N2512">
        <v>408375</v>
      </c>
      <c r="O2512" t="s">
        <v>31</v>
      </c>
      <c r="P2512" t="str">
        <f>PROPER(bank_loan_data[[#This Row],[reason]])</f>
        <v>Car</v>
      </c>
      <c r="Q2512" t="s">
        <v>614</v>
      </c>
      <c r="R2512" t="s">
        <v>41</v>
      </c>
      <c r="S2512" t="s">
        <v>45</v>
      </c>
      <c r="T2512">
        <v>144000</v>
      </c>
      <c r="U2512">
        <v>4.3499999999999997E-2</v>
      </c>
      <c r="V2512">
        <v>176.57</v>
      </c>
      <c r="W2512">
        <v>0.16320000000000001</v>
      </c>
      <c r="X2512">
        <v>5000</v>
      </c>
      <c r="Y2512">
        <v>15</v>
      </c>
      <c r="Z2512">
        <v>6356</v>
      </c>
    </row>
    <row r="2513" spans="1:26" x14ac:dyDescent="0.35">
      <c r="A2513">
        <v>376056</v>
      </c>
      <c r="B2513" t="s">
        <v>66</v>
      </c>
      <c r="C2513" t="s">
        <v>25</v>
      </c>
      <c r="D2513" t="s">
        <v>77</v>
      </c>
      <c r="E2513" t="s">
        <v>1012</v>
      </c>
      <c r="F2513" t="s">
        <v>90</v>
      </c>
      <c r="G2513" t="s">
        <v>29</v>
      </c>
      <c r="H2513" s="1">
        <v>44236</v>
      </c>
      <c r="I2513" s="1">
        <v>44239</v>
      </c>
      <c r="J2513" s="1">
        <v>44239</v>
      </c>
      <c r="K2513" t="s">
        <v>39</v>
      </c>
      <c r="L2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3" s="1">
        <v>44267</v>
      </c>
      <c r="N2513">
        <v>396930</v>
      </c>
      <c r="O2513" t="s">
        <v>31</v>
      </c>
      <c r="P2513" t="str">
        <f>PROPER(bank_loan_data[[#This Row],[reason]])</f>
        <v>Car</v>
      </c>
      <c r="Q2513" t="s">
        <v>904</v>
      </c>
      <c r="R2513" t="s">
        <v>41</v>
      </c>
      <c r="S2513" t="s">
        <v>56</v>
      </c>
      <c r="T2513">
        <v>75000</v>
      </c>
      <c r="U2513">
        <v>0.1003</v>
      </c>
      <c r="V2513">
        <v>278.77</v>
      </c>
      <c r="W2513">
        <v>0.1537</v>
      </c>
      <c r="X2513">
        <v>8000</v>
      </c>
      <c r="Y2513">
        <v>15</v>
      </c>
      <c r="Z2513">
        <v>10036</v>
      </c>
    </row>
    <row r="2514" spans="1:26" x14ac:dyDescent="0.35">
      <c r="A2514">
        <v>379256</v>
      </c>
      <c r="B2514" t="s">
        <v>35</v>
      </c>
      <c r="C2514" t="s">
        <v>25</v>
      </c>
      <c r="D2514" t="s">
        <v>26</v>
      </c>
      <c r="E2514" t="s">
        <v>89</v>
      </c>
      <c r="F2514" t="s">
        <v>38</v>
      </c>
      <c r="G2514" t="s">
        <v>29</v>
      </c>
      <c r="H2514" s="1">
        <v>44236</v>
      </c>
      <c r="I2514" s="1">
        <v>44478</v>
      </c>
      <c r="J2514" s="1">
        <v>44509</v>
      </c>
      <c r="K2514" t="s">
        <v>39</v>
      </c>
      <c r="L2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4" s="1">
        <v>44539</v>
      </c>
      <c r="N2514">
        <v>377917</v>
      </c>
      <c r="O2514" t="s">
        <v>31</v>
      </c>
      <c r="P2514" t="str">
        <f>PROPER(bank_loan_data[[#This Row],[reason]])</f>
        <v>Car</v>
      </c>
      <c r="Q2514" t="s">
        <v>872</v>
      </c>
      <c r="R2514" t="s">
        <v>41</v>
      </c>
      <c r="S2514" t="s">
        <v>56</v>
      </c>
      <c r="T2514">
        <v>47998</v>
      </c>
      <c r="U2514">
        <v>3.73E-2</v>
      </c>
      <c r="V2514">
        <v>175.79</v>
      </c>
      <c r="W2514">
        <v>0.16</v>
      </c>
      <c r="X2514">
        <v>5000</v>
      </c>
      <c r="Y2514">
        <v>5</v>
      </c>
      <c r="Z2514">
        <v>5492</v>
      </c>
    </row>
    <row r="2515" spans="1:26" x14ac:dyDescent="0.35">
      <c r="A2515">
        <v>379227</v>
      </c>
      <c r="B2515" t="s">
        <v>35</v>
      </c>
      <c r="C2515" t="s">
        <v>25</v>
      </c>
      <c r="D2515" t="s">
        <v>77</v>
      </c>
      <c r="E2515" t="s">
        <v>1817</v>
      </c>
      <c r="F2515" t="s">
        <v>48</v>
      </c>
      <c r="G2515" t="s">
        <v>377</v>
      </c>
      <c r="H2515" s="1">
        <v>44236</v>
      </c>
      <c r="I2515" s="1">
        <v>44332</v>
      </c>
      <c r="J2515" s="1">
        <v>44449</v>
      </c>
      <c r="K2515" t="s">
        <v>30</v>
      </c>
      <c r="L2515" t="str">
        <f>IF(OR(bank_loan_data[[#This Row],[loan_status]]="Fully Paid",bank_loan_data[[#This Row],[loan_status]]="Current"),"Good Loan", IF(bank_loan_data[[#This Row],[loan_status]]="Charged Off","Bad Loan",""))</f>
        <v>Bad Loan</v>
      </c>
      <c r="M2515" s="1">
        <v>44479</v>
      </c>
      <c r="N2515">
        <v>404139</v>
      </c>
      <c r="O2515" t="s">
        <v>1519</v>
      </c>
      <c r="P2515" t="str">
        <f>PROPER(bank_loan_data[[#This Row],[reason]])</f>
        <v>Credit Card</v>
      </c>
      <c r="Q2515" t="s">
        <v>74</v>
      </c>
      <c r="R2515" t="s">
        <v>41</v>
      </c>
      <c r="S2515" t="s">
        <v>45</v>
      </c>
      <c r="T2515">
        <v>48000</v>
      </c>
      <c r="U2515">
        <v>9.6299999999999997E-2</v>
      </c>
      <c r="V2515">
        <v>258.68</v>
      </c>
      <c r="W2515">
        <v>0.11890000000000001</v>
      </c>
      <c r="X2515">
        <v>7800</v>
      </c>
      <c r="Y2515">
        <v>24</v>
      </c>
      <c r="Z2515">
        <v>4670</v>
      </c>
    </row>
    <row r="2516" spans="1:26" x14ac:dyDescent="0.35">
      <c r="A2516">
        <v>379357</v>
      </c>
      <c r="B2516" t="s">
        <v>35</v>
      </c>
      <c r="C2516" t="s">
        <v>25</v>
      </c>
      <c r="D2516" t="s">
        <v>121</v>
      </c>
      <c r="E2516" t="s">
        <v>1876</v>
      </c>
      <c r="F2516" t="s">
        <v>90</v>
      </c>
      <c r="G2516" t="s">
        <v>29</v>
      </c>
      <c r="H2516" s="1">
        <v>44236</v>
      </c>
      <c r="I2516" s="1">
        <v>44509</v>
      </c>
      <c r="J2516" s="1">
        <v>44356</v>
      </c>
      <c r="K2516" t="s">
        <v>30</v>
      </c>
      <c r="L2516" t="str">
        <f>IF(OR(bank_loan_data[[#This Row],[loan_status]]="Fully Paid",bank_loan_data[[#This Row],[loan_status]]="Current"),"Good Loan", IF(bank_loan_data[[#This Row],[loan_status]]="Charged Off","Bad Loan",""))</f>
        <v>Bad Loan</v>
      </c>
      <c r="M2516" s="1">
        <v>44386</v>
      </c>
      <c r="N2516">
        <v>405657</v>
      </c>
      <c r="O2516" t="s">
        <v>1519</v>
      </c>
      <c r="P2516" t="str">
        <f>PROPER(bank_loan_data[[#This Row],[reason]])</f>
        <v>Credit Card</v>
      </c>
      <c r="Q2516" t="s">
        <v>112</v>
      </c>
      <c r="R2516" t="s">
        <v>41</v>
      </c>
      <c r="S2516" t="s">
        <v>45</v>
      </c>
      <c r="T2516">
        <v>54000</v>
      </c>
      <c r="U2516">
        <v>0.23799999999999999</v>
      </c>
      <c r="V2516">
        <v>312.23</v>
      </c>
      <c r="W2516">
        <v>0.15049999999999999</v>
      </c>
      <c r="X2516">
        <v>9000</v>
      </c>
      <c r="Y2516">
        <v>10</v>
      </c>
      <c r="Z2516">
        <v>1314</v>
      </c>
    </row>
    <row r="2517" spans="1:26" x14ac:dyDescent="0.35">
      <c r="A2517">
        <v>376478</v>
      </c>
      <c r="B2517" t="s">
        <v>260</v>
      </c>
      <c r="C2517" t="s">
        <v>25</v>
      </c>
      <c r="D2517" t="s">
        <v>57</v>
      </c>
      <c r="E2517" t="s">
        <v>2500</v>
      </c>
      <c r="F2517" t="s">
        <v>38</v>
      </c>
      <c r="G2517" t="s">
        <v>49</v>
      </c>
      <c r="H2517" s="1">
        <v>44236</v>
      </c>
      <c r="I2517" s="1">
        <v>44423</v>
      </c>
      <c r="J2517" s="1">
        <v>44239</v>
      </c>
      <c r="K2517" t="s">
        <v>39</v>
      </c>
      <c r="L2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7" s="1">
        <v>44267</v>
      </c>
      <c r="N2517">
        <v>399615</v>
      </c>
      <c r="O2517" t="s">
        <v>1519</v>
      </c>
      <c r="P2517" t="str">
        <f>PROPER(bank_loan_data[[#This Row],[reason]])</f>
        <v>Credit Card</v>
      </c>
      <c r="Q2517" t="s">
        <v>872</v>
      </c>
      <c r="R2517" t="s">
        <v>41</v>
      </c>
      <c r="S2517" t="s">
        <v>45</v>
      </c>
      <c r="T2517">
        <v>112000</v>
      </c>
      <c r="U2517">
        <v>0.1794</v>
      </c>
      <c r="V2517">
        <v>351.58</v>
      </c>
      <c r="W2517">
        <v>0.16</v>
      </c>
      <c r="X2517">
        <v>10000</v>
      </c>
      <c r="Y2517">
        <v>30</v>
      </c>
      <c r="Z2517">
        <v>12657</v>
      </c>
    </row>
    <row r="2518" spans="1:26" x14ac:dyDescent="0.35">
      <c r="A2518">
        <v>380998</v>
      </c>
      <c r="B2518" t="s">
        <v>450</v>
      </c>
      <c r="C2518" t="s">
        <v>25</v>
      </c>
      <c r="D2518" t="s">
        <v>26</v>
      </c>
      <c r="E2518" t="s">
        <v>2514</v>
      </c>
      <c r="F2518" t="s">
        <v>54</v>
      </c>
      <c r="G2518" t="s">
        <v>377</v>
      </c>
      <c r="H2518" s="1">
        <v>44236</v>
      </c>
      <c r="I2518" s="1">
        <v>44332</v>
      </c>
      <c r="J2518" s="1">
        <v>44297</v>
      </c>
      <c r="K2518" t="s">
        <v>39</v>
      </c>
      <c r="L2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8" s="1">
        <v>44327</v>
      </c>
      <c r="N2518">
        <v>408734</v>
      </c>
      <c r="O2518" t="s">
        <v>1519</v>
      </c>
      <c r="P2518" t="str">
        <f>PROPER(bank_loan_data[[#This Row],[reason]])</f>
        <v>Credit Card</v>
      </c>
      <c r="Q2518" t="s">
        <v>95</v>
      </c>
      <c r="R2518" t="s">
        <v>41</v>
      </c>
      <c r="S2518" t="s">
        <v>45</v>
      </c>
      <c r="T2518">
        <v>85000</v>
      </c>
      <c r="U2518">
        <v>2.8199999999999999E-2</v>
      </c>
      <c r="V2518">
        <v>31.2</v>
      </c>
      <c r="W2518">
        <v>7.6799999999999993E-2</v>
      </c>
      <c r="X2518">
        <v>1000</v>
      </c>
      <c r="Y2518">
        <v>19</v>
      </c>
      <c r="Z2518">
        <v>1110</v>
      </c>
    </row>
    <row r="2519" spans="1:26" x14ac:dyDescent="0.35">
      <c r="A2519">
        <v>380808</v>
      </c>
      <c r="B2519" t="s">
        <v>131</v>
      </c>
      <c r="C2519" t="s">
        <v>25</v>
      </c>
      <c r="D2519" t="s">
        <v>52</v>
      </c>
      <c r="E2519" t="s">
        <v>1756</v>
      </c>
      <c r="F2519" t="s">
        <v>28</v>
      </c>
      <c r="G2519" t="s">
        <v>64</v>
      </c>
      <c r="H2519" s="1">
        <v>44236</v>
      </c>
      <c r="I2519" s="1">
        <v>44267</v>
      </c>
      <c r="J2519" s="1">
        <v>44267</v>
      </c>
      <c r="K2519" t="s">
        <v>39</v>
      </c>
      <c r="L2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9" s="1">
        <v>44298</v>
      </c>
      <c r="N2519">
        <v>408626</v>
      </c>
      <c r="O2519" t="s">
        <v>1519</v>
      </c>
      <c r="P2519" t="str">
        <f>PROPER(bank_loan_data[[#This Row],[reason]])</f>
        <v>Credit Card</v>
      </c>
      <c r="Q2519" t="s">
        <v>161</v>
      </c>
      <c r="R2519" t="s">
        <v>41</v>
      </c>
      <c r="S2519" t="s">
        <v>45</v>
      </c>
      <c r="T2519">
        <v>66252</v>
      </c>
      <c r="U2519">
        <v>0.16550000000000001</v>
      </c>
      <c r="V2519">
        <v>167.34</v>
      </c>
      <c r="W2519">
        <v>0.12529999999999999</v>
      </c>
      <c r="X2519">
        <v>5000</v>
      </c>
      <c r="Y2519">
        <v>11</v>
      </c>
      <c r="Z2519">
        <v>6024</v>
      </c>
    </row>
    <row r="2520" spans="1:26" x14ac:dyDescent="0.35">
      <c r="A2520">
        <v>379136</v>
      </c>
      <c r="B2520" t="s">
        <v>66</v>
      </c>
      <c r="C2520" t="s">
        <v>25</v>
      </c>
      <c r="D2520" t="s">
        <v>42</v>
      </c>
      <c r="E2520" t="s">
        <v>2691</v>
      </c>
      <c r="F2520" t="s">
        <v>54</v>
      </c>
      <c r="G2520" t="s">
        <v>29</v>
      </c>
      <c r="H2520" s="1">
        <v>44236</v>
      </c>
      <c r="I2520" s="1">
        <v>44239</v>
      </c>
      <c r="J2520" s="1">
        <v>44267</v>
      </c>
      <c r="K2520" t="s">
        <v>39</v>
      </c>
      <c r="L2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0" s="1">
        <v>44298</v>
      </c>
      <c r="N2520">
        <v>405212</v>
      </c>
      <c r="O2520" t="s">
        <v>1519</v>
      </c>
      <c r="P2520" t="str">
        <f>PROPER(bank_loan_data[[#This Row],[reason]])</f>
        <v>Credit Card</v>
      </c>
      <c r="Q2520" t="s">
        <v>68</v>
      </c>
      <c r="R2520" t="s">
        <v>41</v>
      </c>
      <c r="S2520" t="s">
        <v>45</v>
      </c>
      <c r="T2520">
        <v>40000</v>
      </c>
      <c r="U2520">
        <v>0.20069999999999999</v>
      </c>
      <c r="V2520">
        <v>231.08</v>
      </c>
      <c r="W2520">
        <v>9.6299999999999997E-2</v>
      </c>
      <c r="X2520">
        <v>7200</v>
      </c>
      <c r="Y2520">
        <v>13</v>
      </c>
      <c r="Z2520">
        <v>8319</v>
      </c>
    </row>
    <row r="2521" spans="1:26" x14ac:dyDescent="0.35">
      <c r="A2521">
        <v>378475</v>
      </c>
      <c r="B2521" t="s">
        <v>62</v>
      </c>
      <c r="C2521" t="s">
        <v>25</v>
      </c>
      <c r="D2521" t="s">
        <v>26</v>
      </c>
      <c r="E2521" t="s">
        <v>3026</v>
      </c>
      <c r="F2521" t="s">
        <v>48</v>
      </c>
      <c r="G2521" t="s">
        <v>29</v>
      </c>
      <c r="H2521" s="1">
        <v>44236</v>
      </c>
      <c r="I2521" s="1">
        <v>44454</v>
      </c>
      <c r="J2521" s="1">
        <v>44267</v>
      </c>
      <c r="K2521" t="s">
        <v>39</v>
      </c>
      <c r="L2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1" s="1">
        <v>44298</v>
      </c>
      <c r="N2521">
        <v>403744</v>
      </c>
      <c r="O2521" t="s">
        <v>1519</v>
      </c>
      <c r="P2521" t="str">
        <f>PROPER(bank_loan_data[[#This Row],[reason]])</f>
        <v>Credit Card</v>
      </c>
      <c r="Q2521" t="s">
        <v>71</v>
      </c>
      <c r="R2521" t="s">
        <v>41</v>
      </c>
      <c r="S2521" t="s">
        <v>45</v>
      </c>
      <c r="T2521">
        <v>29400</v>
      </c>
      <c r="U2521">
        <v>0.222</v>
      </c>
      <c r="V2521">
        <v>204.89</v>
      </c>
      <c r="W2521">
        <v>0.1221</v>
      </c>
      <c r="X2521">
        <v>6150</v>
      </c>
      <c r="Y2521">
        <v>24</v>
      </c>
      <c r="Z2521">
        <v>7376</v>
      </c>
    </row>
    <row r="2522" spans="1:26" x14ac:dyDescent="0.35">
      <c r="A2522">
        <v>378236</v>
      </c>
      <c r="B2522" t="s">
        <v>66</v>
      </c>
      <c r="C2522" t="s">
        <v>25</v>
      </c>
      <c r="D2522" t="s">
        <v>26</v>
      </c>
      <c r="E2522" t="s">
        <v>3052</v>
      </c>
      <c r="F2522" t="s">
        <v>48</v>
      </c>
      <c r="G2522" t="s">
        <v>29</v>
      </c>
      <c r="H2522" s="1">
        <v>44236</v>
      </c>
      <c r="I2522" s="1">
        <v>44545</v>
      </c>
      <c r="J2522" s="1">
        <v>44267</v>
      </c>
      <c r="K2522" t="s">
        <v>39</v>
      </c>
      <c r="L2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2" s="1">
        <v>44298</v>
      </c>
      <c r="N2522">
        <v>403139</v>
      </c>
      <c r="O2522" t="s">
        <v>1519</v>
      </c>
      <c r="P2522" t="str">
        <f>PROPER(bank_loan_data[[#This Row],[reason]])</f>
        <v>Credit Card</v>
      </c>
      <c r="Q2522" t="s">
        <v>74</v>
      </c>
      <c r="R2522" t="s">
        <v>41</v>
      </c>
      <c r="S2522" t="s">
        <v>45</v>
      </c>
      <c r="T2522">
        <v>21996</v>
      </c>
      <c r="U2522">
        <v>0.17130000000000001</v>
      </c>
      <c r="V2522">
        <v>82.91</v>
      </c>
      <c r="W2522">
        <v>0.11890000000000001</v>
      </c>
      <c r="X2522">
        <v>2500</v>
      </c>
      <c r="Y2522">
        <v>45</v>
      </c>
      <c r="Z2522">
        <v>3032</v>
      </c>
    </row>
    <row r="2523" spans="1:26" x14ac:dyDescent="0.35">
      <c r="A2523">
        <v>376486</v>
      </c>
      <c r="B2523" t="s">
        <v>333</v>
      </c>
      <c r="C2523" t="s">
        <v>25</v>
      </c>
      <c r="D2523" t="s">
        <v>110</v>
      </c>
      <c r="E2523" t="s">
        <v>3132</v>
      </c>
      <c r="F2523" t="s">
        <v>28</v>
      </c>
      <c r="G2523" t="s">
        <v>29</v>
      </c>
      <c r="H2523" s="1">
        <v>44236</v>
      </c>
      <c r="I2523" s="1">
        <v>44332</v>
      </c>
      <c r="J2523" s="1">
        <v>44359</v>
      </c>
      <c r="K2523" t="s">
        <v>39</v>
      </c>
      <c r="L2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3" s="1">
        <v>44389</v>
      </c>
      <c r="N2523">
        <v>399637</v>
      </c>
      <c r="O2523" t="s">
        <v>1519</v>
      </c>
      <c r="P2523" t="str">
        <f>PROPER(bank_loan_data[[#This Row],[reason]])</f>
        <v>Credit Card</v>
      </c>
      <c r="Q2523" t="s">
        <v>59</v>
      </c>
      <c r="R2523" t="s">
        <v>41</v>
      </c>
      <c r="S2523" t="s">
        <v>45</v>
      </c>
      <c r="T2523">
        <v>34000</v>
      </c>
      <c r="U2523">
        <v>0.21460000000000001</v>
      </c>
      <c r="V2523">
        <v>303.94</v>
      </c>
      <c r="W2523">
        <v>0.13159999999999999</v>
      </c>
      <c r="X2523">
        <v>9000</v>
      </c>
      <c r="Y2523">
        <v>20</v>
      </c>
      <c r="Z2523">
        <v>11192</v>
      </c>
    </row>
    <row r="2524" spans="1:26" x14ac:dyDescent="0.35">
      <c r="A2524">
        <v>373384</v>
      </c>
      <c r="B2524" t="s">
        <v>35</v>
      </c>
      <c r="C2524" t="s">
        <v>25</v>
      </c>
      <c r="D2524" t="s">
        <v>26</v>
      </c>
      <c r="E2524" t="s">
        <v>3168</v>
      </c>
      <c r="F2524" t="s">
        <v>28</v>
      </c>
      <c r="G2524" t="s">
        <v>29</v>
      </c>
      <c r="H2524" s="1">
        <v>44236</v>
      </c>
      <c r="I2524" s="1">
        <v>44242</v>
      </c>
      <c r="J2524" s="1">
        <v>44239</v>
      </c>
      <c r="K2524" t="s">
        <v>39</v>
      </c>
      <c r="L2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4" s="1">
        <v>44267</v>
      </c>
      <c r="N2524">
        <v>393363</v>
      </c>
      <c r="O2524" t="s">
        <v>1519</v>
      </c>
      <c r="P2524" t="str">
        <f>PROPER(bank_loan_data[[#This Row],[reason]])</f>
        <v>Credit Card</v>
      </c>
      <c r="Q2524" t="s">
        <v>161</v>
      </c>
      <c r="R2524" t="s">
        <v>41</v>
      </c>
      <c r="S2524" t="s">
        <v>45</v>
      </c>
      <c r="T2524">
        <v>47840</v>
      </c>
      <c r="U2524">
        <v>0.2059</v>
      </c>
      <c r="V2524">
        <v>301.2</v>
      </c>
      <c r="W2524">
        <v>0.12529999999999999</v>
      </c>
      <c r="X2524">
        <v>9000</v>
      </c>
      <c r="Y2524">
        <v>11</v>
      </c>
      <c r="Z2524">
        <v>10843</v>
      </c>
    </row>
    <row r="2525" spans="1:26" x14ac:dyDescent="0.35">
      <c r="A2525">
        <v>379290</v>
      </c>
      <c r="B2525" t="s">
        <v>131</v>
      </c>
      <c r="C2525" t="s">
        <v>25</v>
      </c>
      <c r="D2525" t="s">
        <v>52</v>
      </c>
      <c r="E2525" t="s">
        <v>3196</v>
      </c>
      <c r="F2525" t="s">
        <v>28</v>
      </c>
      <c r="G2525" t="s">
        <v>29</v>
      </c>
      <c r="H2525" s="1">
        <v>44236</v>
      </c>
      <c r="I2525" s="1">
        <v>44332</v>
      </c>
      <c r="J2525" s="1">
        <v>44267</v>
      </c>
      <c r="K2525" t="s">
        <v>39</v>
      </c>
      <c r="L2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5" s="1">
        <v>44298</v>
      </c>
      <c r="N2525">
        <v>405504</v>
      </c>
      <c r="O2525" t="s">
        <v>1519</v>
      </c>
      <c r="P2525" t="str">
        <f>PROPER(bank_loan_data[[#This Row],[reason]])</f>
        <v>Credit Card</v>
      </c>
      <c r="Q2525" t="s">
        <v>32</v>
      </c>
      <c r="R2525" t="s">
        <v>41</v>
      </c>
      <c r="S2525" t="s">
        <v>45</v>
      </c>
      <c r="T2525">
        <v>65000</v>
      </c>
      <c r="U2525">
        <v>8.5099999999999995E-2</v>
      </c>
      <c r="V2525">
        <v>339.23</v>
      </c>
      <c r="W2525">
        <v>0.13469999999999999</v>
      </c>
      <c r="X2525">
        <v>10000</v>
      </c>
      <c r="Y2525">
        <v>18</v>
      </c>
      <c r="Z2525">
        <v>12212</v>
      </c>
    </row>
    <row r="2526" spans="1:26" x14ac:dyDescent="0.35">
      <c r="A2526">
        <v>374547</v>
      </c>
      <c r="B2526" t="s">
        <v>51</v>
      </c>
      <c r="C2526" t="s">
        <v>25</v>
      </c>
      <c r="D2526" t="s">
        <v>57</v>
      </c>
      <c r="E2526" t="s">
        <v>3321</v>
      </c>
      <c r="F2526" t="s">
        <v>90</v>
      </c>
      <c r="G2526" t="s">
        <v>29</v>
      </c>
      <c r="H2526" s="1">
        <v>44236</v>
      </c>
      <c r="I2526" s="1">
        <v>44239</v>
      </c>
      <c r="J2526" s="1">
        <v>44239</v>
      </c>
      <c r="K2526" t="s">
        <v>39</v>
      </c>
      <c r="L2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6" s="1">
        <v>44267</v>
      </c>
      <c r="N2526">
        <v>395823</v>
      </c>
      <c r="O2526" t="s">
        <v>1519</v>
      </c>
      <c r="P2526" t="str">
        <f>PROPER(bank_loan_data[[#This Row],[reason]])</f>
        <v>Credit Card</v>
      </c>
      <c r="Q2526" t="s">
        <v>112</v>
      </c>
      <c r="R2526" t="s">
        <v>41</v>
      </c>
      <c r="S2526" t="s">
        <v>45</v>
      </c>
      <c r="T2526">
        <v>68000</v>
      </c>
      <c r="U2526">
        <v>0.1396</v>
      </c>
      <c r="V2526">
        <v>346.92</v>
      </c>
      <c r="W2526">
        <v>0.15049999999999999</v>
      </c>
      <c r="X2526">
        <v>10000</v>
      </c>
      <c r="Y2526">
        <v>22</v>
      </c>
      <c r="Z2526">
        <v>12489</v>
      </c>
    </row>
    <row r="2527" spans="1:26" x14ac:dyDescent="0.35">
      <c r="A2527">
        <v>375429</v>
      </c>
      <c r="B2527" t="s">
        <v>333</v>
      </c>
      <c r="C2527" t="s">
        <v>25</v>
      </c>
      <c r="D2527" t="s">
        <v>127</v>
      </c>
      <c r="E2527" t="s">
        <v>3333</v>
      </c>
      <c r="F2527" t="s">
        <v>90</v>
      </c>
      <c r="G2527" t="s">
        <v>29</v>
      </c>
      <c r="H2527" s="1">
        <v>44236</v>
      </c>
      <c r="I2527" s="1">
        <v>44332</v>
      </c>
      <c r="J2527" s="1">
        <v>44540</v>
      </c>
      <c r="K2527" t="s">
        <v>39</v>
      </c>
      <c r="L2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7" s="1">
        <v>44571</v>
      </c>
      <c r="N2527">
        <v>397638</v>
      </c>
      <c r="O2527" t="s">
        <v>1519</v>
      </c>
      <c r="P2527" t="str">
        <f>PROPER(bank_loan_data[[#This Row],[reason]])</f>
        <v>Credit Card</v>
      </c>
      <c r="Q2527" t="s">
        <v>91</v>
      </c>
      <c r="R2527" t="s">
        <v>41</v>
      </c>
      <c r="S2527" t="s">
        <v>45</v>
      </c>
      <c r="T2527">
        <v>29496</v>
      </c>
      <c r="U2527">
        <v>0.18099999999999999</v>
      </c>
      <c r="V2527">
        <v>154.03</v>
      </c>
      <c r="W2527">
        <v>0.1411</v>
      </c>
      <c r="X2527">
        <v>4500</v>
      </c>
      <c r="Y2527">
        <v>35</v>
      </c>
      <c r="Z2527">
        <v>5346</v>
      </c>
    </row>
    <row r="2528" spans="1:26" x14ac:dyDescent="0.35">
      <c r="A2528">
        <v>380222</v>
      </c>
      <c r="B2528" t="s">
        <v>35</v>
      </c>
      <c r="C2528" t="s">
        <v>25</v>
      </c>
      <c r="D2528" t="s">
        <v>42</v>
      </c>
      <c r="E2528" t="s">
        <v>3407</v>
      </c>
      <c r="F2528" t="s">
        <v>48</v>
      </c>
      <c r="G2528" t="s">
        <v>377</v>
      </c>
      <c r="H2528" s="1">
        <v>44236</v>
      </c>
      <c r="I2528" s="1">
        <v>44421</v>
      </c>
      <c r="J2528" s="1">
        <v>44267</v>
      </c>
      <c r="K2528" t="s">
        <v>39</v>
      </c>
      <c r="L2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8" s="1">
        <v>44298</v>
      </c>
      <c r="N2528">
        <v>407407</v>
      </c>
      <c r="O2528" t="s">
        <v>1519</v>
      </c>
      <c r="P2528" t="str">
        <f>PROPER(bank_loan_data[[#This Row],[reason]])</f>
        <v>Credit Card</v>
      </c>
      <c r="Q2528" t="s">
        <v>71</v>
      </c>
      <c r="R2528" t="s">
        <v>41</v>
      </c>
      <c r="S2528" t="s">
        <v>45</v>
      </c>
      <c r="T2528">
        <v>21000</v>
      </c>
      <c r="U2528">
        <v>0.1177</v>
      </c>
      <c r="V2528">
        <v>199.89</v>
      </c>
      <c r="W2528">
        <v>0.1221</v>
      </c>
      <c r="X2528">
        <v>6000</v>
      </c>
      <c r="Y2528">
        <v>17</v>
      </c>
      <c r="Z2528">
        <v>7196</v>
      </c>
    </row>
    <row r="2529" spans="1:26" x14ac:dyDescent="0.35">
      <c r="A2529">
        <v>380789</v>
      </c>
      <c r="B2529" t="s">
        <v>115</v>
      </c>
      <c r="C2529" t="s">
        <v>25</v>
      </c>
      <c r="D2529" t="s">
        <v>26</v>
      </c>
      <c r="E2529" t="s">
        <v>3492</v>
      </c>
      <c r="F2529" t="s">
        <v>90</v>
      </c>
      <c r="G2529" t="s">
        <v>29</v>
      </c>
      <c r="H2529" s="1">
        <v>44236</v>
      </c>
      <c r="I2529" s="1">
        <v>44541</v>
      </c>
      <c r="J2529" s="1">
        <v>44419</v>
      </c>
      <c r="K2529" t="s">
        <v>30</v>
      </c>
      <c r="L2529" t="str">
        <f>IF(OR(bank_loan_data[[#This Row],[loan_status]]="Fully Paid",bank_loan_data[[#This Row],[loan_status]]="Current"),"Good Loan", IF(bank_loan_data[[#This Row],[loan_status]]="Charged Off","Bad Loan",""))</f>
        <v>Bad Loan</v>
      </c>
      <c r="M2529" s="1">
        <v>44450</v>
      </c>
      <c r="N2529">
        <v>408590</v>
      </c>
      <c r="O2529" t="s">
        <v>1519</v>
      </c>
      <c r="P2529" t="str">
        <f>PROPER(bank_loan_data[[#This Row],[reason]])</f>
        <v>Credit Card</v>
      </c>
      <c r="Q2529" t="s">
        <v>141</v>
      </c>
      <c r="R2529" t="s">
        <v>41</v>
      </c>
      <c r="S2529" t="s">
        <v>34</v>
      </c>
      <c r="T2529">
        <v>25000</v>
      </c>
      <c r="U2529">
        <v>0.18</v>
      </c>
      <c r="V2529">
        <v>238.96</v>
      </c>
      <c r="W2529">
        <v>0.14419999999999999</v>
      </c>
      <c r="X2529">
        <v>6950</v>
      </c>
      <c r="Y2529">
        <v>12</v>
      </c>
      <c r="Z2529">
        <v>6611</v>
      </c>
    </row>
    <row r="2530" spans="1:26" x14ac:dyDescent="0.35">
      <c r="A2530">
        <v>378150</v>
      </c>
      <c r="B2530" t="s">
        <v>115</v>
      </c>
      <c r="C2530" t="s">
        <v>25</v>
      </c>
      <c r="D2530" t="s">
        <v>110</v>
      </c>
      <c r="E2530" t="s">
        <v>3523</v>
      </c>
      <c r="F2530" t="s">
        <v>54</v>
      </c>
      <c r="G2530" t="s">
        <v>49</v>
      </c>
      <c r="H2530" s="1">
        <v>44236</v>
      </c>
      <c r="I2530" s="1">
        <v>44422</v>
      </c>
      <c r="J2530" s="1">
        <v>44239</v>
      </c>
      <c r="K2530" t="s">
        <v>39</v>
      </c>
      <c r="L2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0" s="1">
        <v>44267</v>
      </c>
      <c r="N2530">
        <v>402873</v>
      </c>
      <c r="O2530" t="s">
        <v>1519</v>
      </c>
      <c r="P2530" t="str">
        <f>PROPER(bank_loan_data[[#This Row],[reason]])</f>
        <v>Credit Card</v>
      </c>
      <c r="Q2530" t="s">
        <v>65</v>
      </c>
      <c r="R2530" t="s">
        <v>41</v>
      </c>
      <c r="S2530" t="s">
        <v>34</v>
      </c>
      <c r="T2530">
        <v>48000</v>
      </c>
      <c r="U2530">
        <v>0.20069999999999999</v>
      </c>
      <c r="V2530">
        <v>319.47000000000003</v>
      </c>
      <c r="W2530">
        <v>9.3200000000000005E-2</v>
      </c>
      <c r="X2530">
        <v>10000</v>
      </c>
      <c r="Y2530">
        <v>18</v>
      </c>
      <c r="Z2530">
        <v>11501</v>
      </c>
    </row>
    <row r="2531" spans="1:26" x14ac:dyDescent="0.35">
      <c r="A2531">
        <v>380297</v>
      </c>
      <c r="B2531" t="s">
        <v>46</v>
      </c>
      <c r="C2531" t="s">
        <v>25</v>
      </c>
      <c r="D2531" t="s">
        <v>26</v>
      </c>
      <c r="E2531" t="s">
        <v>3604</v>
      </c>
      <c r="F2531" t="s">
        <v>54</v>
      </c>
      <c r="G2531" t="s">
        <v>49</v>
      </c>
      <c r="H2531" s="1">
        <v>44236</v>
      </c>
      <c r="I2531" s="1">
        <v>44267</v>
      </c>
      <c r="J2531" s="1">
        <v>44267</v>
      </c>
      <c r="K2531" t="s">
        <v>39</v>
      </c>
      <c r="L2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1" s="1">
        <v>44298</v>
      </c>
      <c r="N2531">
        <v>330893</v>
      </c>
      <c r="O2531" t="s">
        <v>1519</v>
      </c>
      <c r="P2531" t="str">
        <f>PROPER(bank_loan_data[[#This Row],[reason]])</f>
        <v>Credit Card</v>
      </c>
      <c r="Q2531" t="s">
        <v>68</v>
      </c>
      <c r="R2531" t="s">
        <v>41</v>
      </c>
      <c r="S2531" t="s">
        <v>34</v>
      </c>
      <c r="T2531">
        <v>80000</v>
      </c>
      <c r="U2531">
        <v>0.245</v>
      </c>
      <c r="V2531">
        <v>247.13</v>
      </c>
      <c r="W2531">
        <v>9.6299999999999997E-2</v>
      </c>
      <c r="X2531">
        <v>7700</v>
      </c>
      <c r="Y2531">
        <v>27</v>
      </c>
      <c r="Z2531">
        <v>8897</v>
      </c>
    </row>
    <row r="2532" spans="1:26" x14ac:dyDescent="0.35">
      <c r="A2532">
        <v>379963</v>
      </c>
      <c r="B2532" t="s">
        <v>66</v>
      </c>
      <c r="C2532" t="s">
        <v>25</v>
      </c>
      <c r="D2532" t="s">
        <v>52</v>
      </c>
      <c r="E2532" t="s">
        <v>3622</v>
      </c>
      <c r="F2532" t="s">
        <v>54</v>
      </c>
      <c r="G2532" t="s">
        <v>49</v>
      </c>
      <c r="H2532" s="1">
        <v>44236</v>
      </c>
      <c r="I2532" s="1">
        <v>44302</v>
      </c>
      <c r="J2532" s="1">
        <v>44449</v>
      </c>
      <c r="K2532" t="s">
        <v>39</v>
      </c>
      <c r="L2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2" s="1">
        <v>44479</v>
      </c>
      <c r="N2532">
        <v>406907</v>
      </c>
      <c r="O2532" t="s">
        <v>1519</v>
      </c>
      <c r="P2532" t="str">
        <f>PROPER(bank_loan_data[[#This Row],[reason]])</f>
        <v>Credit Card</v>
      </c>
      <c r="Q2532" t="s">
        <v>65</v>
      </c>
      <c r="R2532" t="s">
        <v>41</v>
      </c>
      <c r="S2532" t="s">
        <v>34</v>
      </c>
      <c r="T2532">
        <v>58000</v>
      </c>
      <c r="U2532">
        <v>3.4099999999999998E-2</v>
      </c>
      <c r="V2532">
        <v>191.69</v>
      </c>
      <c r="W2532">
        <v>9.3200000000000005E-2</v>
      </c>
      <c r="X2532">
        <v>6000</v>
      </c>
      <c r="Y2532">
        <v>15</v>
      </c>
      <c r="Z2532">
        <v>6633</v>
      </c>
    </row>
    <row r="2533" spans="1:26" x14ac:dyDescent="0.35">
      <c r="A2533">
        <v>374940</v>
      </c>
      <c r="B2533" t="s">
        <v>133</v>
      </c>
      <c r="C2533" t="s">
        <v>25</v>
      </c>
      <c r="D2533" t="s">
        <v>52</v>
      </c>
      <c r="E2533" t="s">
        <v>3674</v>
      </c>
      <c r="F2533" t="s">
        <v>48</v>
      </c>
      <c r="G2533" t="s">
        <v>49</v>
      </c>
      <c r="H2533" s="1">
        <v>44236</v>
      </c>
      <c r="I2533" s="1">
        <v>44541</v>
      </c>
      <c r="J2533" s="1">
        <v>44541</v>
      </c>
      <c r="K2533" t="s">
        <v>39</v>
      </c>
      <c r="L2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3" s="1">
        <v>44572</v>
      </c>
      <c r="N2533">
        <v>376947</v>
      </c>
      <c r="O2533" t="s">
        <v>1519</v>
      </c>
      <c r="P2533" t="str">
        <f>PROPER(bank_loan_data[[#This Row],[reason]])</f>
        <v>Credit Card</v>
      </c>
      <c r="Q2533" t="s">
        <v>74</v>
      </c>
      <c r="R2533" t="s">
        <v>41</v>
      </c>
      <c r="S2533" t="s">
        <v>34</v>
      </c>
      <c r="T2533">
        <v>150000</v>
      </c>
      <c r="U2533">
        <v>6.7799999999999999E-2</v>
      </c>
      <c r="V2533">
        <v>497.46</v>
      </c>
      <c r="W2533">
        <v>0.11890000000000001</v>
      </c>
      <c r="X2533">
        <v>15000</v>
      </c>
      <c r="Y2533">
        <v>24</v>
      </c>
      <c r="Z2533">
        <v>17894</v>
      </c>
    </row>
    <row r="2534" spans="1:26" x14ac:dyDescent="0.35">
      <c r="A2534">
        <v>380274</v>
      </c>
      <c r="B2534" t="s">
        <v>154</v>
      </c>
      <c r="C2534" t="s">
        <v>25</v>
      </c>
      <c r="D2534" t="s">
        <v>82</v>
      </c>
      <c r="E2534" t="s">
        <v>3929</v>
      </c>
      <c r="F2534" t="s">
        <v>54</v>
      </c>
      <c r="G2534" t="s">
        <v>29</v>
      </c>
      <c r="H2534" s="1">
        <v>44236</v>
      </c>
      <c r="I2534" s="1">
        <v>44206</v>
      </c>
      <c r="J2534" s="1">
        <v>44206</v>
      </c>
      <c r="K2534" t="s">
        <v>39</v>
      </c>
      <c r="L2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4" s="1">
        <v>44237</v>
      </c>
      <c r="N2534">
        <v>396900</v>
      </c>
      <c r="O2534" t="s">
        <v>1519</v>
      </c>
      <c r="P2534" t="str">
        <f>PROPER(bank_loan_data[[#This Row],[reason]])</f>
        <v>Credit Card</v>
      </c>
      <c r="Q2534" t="s">
        <v>68</v>
      </c>
      <c r="R2534" t="s">
        <v>41</v>
      </c>
      <c r="S2534" t="s">
        <v>34</v>
      </c>
      <c r="T2534">
        <v>78000</v>
      </c>
      <c r="U2534">
        <v>7.2900000000000006E-2</v>
      </c>
      <c r="V2534">
        <v>192.57</v>
      </c>
      <c r="W2534">
        <v>9.6299999999999997E-2</v>
      </c>
      <c r="X2534">
        <v>6000</v>
      </c>
      <c r="Y2534">
        <v>15</v>
      </c>
      <c r="Z2534">
        <v>6428</v>
      </c>
    </row>
    <row r="2535" spans="1:26" x14ac:dyDescent="0.35">
      <c r="A2535">
        <v>377780</v>
      </c>
      <c r="B2535" t="s">
        <v>194</v>
      </c>
      <c r="C2535" t="s">
        <v>25</v>
      </c>
      <c r="D2535" t="s">
        <v>82</v>
      </c>
      <c r="E2535" t="s">
        <v>4057</v>
      </c>
      <c r="F2535" t="s">
        <v>28</v>
      </c>
      <c r="G2535" t="s">
        <v>29</v>
      </c>
      <c r="H2535" s="1">
        <v>44236</v>
      </c>
      <c r="I2535" s="1">
        <v>44332</v>
      </c>
      <c r="J2535" s="1">
        <v>44239</v>
      </c>
      <c r="K2535" t="s">
        <v>39</v>
      </c>
      <c r="L2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5" s="1">
        <v>44267</v>
      </c>
      <c r="N2535">
        <v>402199</v>
      </c>
      <c r="O2535" t="s">
        <v>1519</v>
      </c>
      <c r="P2535" t="str">
        <f>PROPER(bank_loan_data[[#This Row],[reason]])</f>
        <v>Credit Card</v>
      </c>
      <c r="Q2535" t="s">
        <v>32</v>
      </c>
      <c r="R2535" t="s">
        <v>41</v>
      </c>
      <c r="S2535" t="s">
        <v>34</v>
      </c>
      <c r="T2535">
        <v>26000</v>
      </c>
      <c r="U2535">
        <v>0.23680000000000001</v>
      </c>
      <c r="V2535">
        <v>182.34</v>
      </c>
      <c r="W2535">
        <v>0.13469999999999999</v>
      </c>
      <c r="X2535">
        <v>5375</v>
      </c>
      <c r="Y2535">
        <v>11</v>
      </c>
      <c r="Z2535">
        <v>6589</v>
      </c>
    </row>
    <row r="2536" spans="1:26" x14ac:dyDescent="0.35">
      <c r="A2536">
        <v>376044</v>
      </c>
      <c r="B2536" t="s">
        <v>85</v>
      </c>
      <c r="C2536" t="s">
        <v>25</v>
      </c>
      <c r="D2536" t="s">
        <v>82</v>
      </c>
      <c r="E2536" t="s">
        <v>4090</v>
      </c>
      <c r="F2536" t="s">
        <v>28</v>
      </c>
      <c r="G2536" t="s">
        <v>29</v>
      </c>
      <c r="H2536" s="1">
        <v>44236</v>
      </c>
      <c r="I2536" s="1">
        <v>44239</v>
      </c>
      <c r="J2536" s="1">
        <v>44267</v>
      </c>
      <c r="K2536" t="s">
        <v>39</v>
      </c>
      <c r="L2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6" s="1">
        <v>44298</v>
      </c>
      <c r="N2536">
        <v>398817</v>
      </c>
      <c r="O2536" t="s">
        <v>1519</v>
      </c>
      <c r="P2536" t="str">
        <f>PROPER(bank_loan_data[[#This Row],[reason]])</f>
        <v>Credit Card</v>
      </c>
      <c r="Q2536" t="s">
        <v>161</v>
      </c>
      <c r="R2536" t="s">
        <v>41</v>
      </c>
      <c r="S2536" t="s">
        <v>34</v>
      </c>
      <c r="T2536">
        <v>47004</v>
      </c>
      <c r="U2536">
        <v>9.3200000000000005E-2</v>
      </c>
      <c r="V2536">
        <v>267.73</v>
      </c>
      <c r="W2536">
        <v>0.12529999999999999</v>
      </c>
      <c r="X2536">
        <v>8000</v>
      </c>
      <c r="Y2536">
        <v>20</v>
      </c>
      <c r="Z2536">
        <v>9638</v>
      </c>
    </row>
    <row r="2537" spans="1:26" x14ac:dyDescent="0.35">
      <c r="A2537">
        <v>380479</v>
      </c>
      <c r="B2537" t="s">
        <v>149</v>
      </c>
      <c r="C2537" t="s">
        <v>25</v>
      </c>
      <c r="D2537" t="s">
        <v>82</v>
      </c>
      <c r="E2537" t="s">
        <v>4172</v>
      </c>
      <c r="F2537" t="s">
        <v>38</v>
      </c>
      <c r="G2537" t="s">
        <v>29</v>
      </c>
      <c r="H2537" s="1">
        <v>44236</v>
      </c>
      <c r="I2537" s="1">
        <v>44482</v>
      </c>
      <c r="J2537" s="1">
        <v>44266</v>
      </c>
      <c r="K2537" t="s">
        <v>39</v>
      </c>
      <c r="L2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7" s="1">
        <v>44297</v>
      </c>
      <c r="N2537">
        <v>407953</v>
      </c>
      <c r="O2537" t="s">
        <v>1519</v>
      </c>
      <c r="P2537" t="str">
        <f>PROPER(bank_loan_data[[#This Row],[reason]])</f>
        <v>Credit Card</v>
      </c>
      <c r="Q2537" t="s">
        <v>872</v>
      </c>
      <c r="R2537" t="s">
        <v>41</v>
      </c>
      <c r="S2537" t="s">
        <v>34</v>
      </c>
      <c r="T2537">
        <v>36000</v>
      </c>
      <c r="U2537">
        <v>0.16370000000000001</v>
      </c>
      <c r="V2537">
        <v>269.83999999999997</v>
      </c>
      <c r="W2537">
        <v>0.16</v>
      </c>
      <c r="X2537">
        <v>7675</v>
      </c>
      <c r="Y2537">
        <v>10</v>
      </c>
      <c r="Z2537">
        <v>9407</v>
      </c>
    </row>
    <row r="2538" spans="1:26" x14ac:dyDescent="0.35">
      <c r="A2538">
        <v>379485</v>
      </c>
      <c r="B2538" t="s">
        <v>133</v>
      </c>
      <c r="C2538" t="s">
        <v>25</v>
      </c>
      <c r="D2538" t="s">
        <v>26</v>
      </c>
      <c r="E2538" t="s">
        <v>4202</v>
      </c>
      <c r="F2538" t="s">
        <v>28</v>
      </c>
      <c r="G2538" t="s">
        <v>29</v>
      </c>
      <c r="H2538" s="1">
        <v>44236</v>
      </c>
      <c r="I2538" s="1">
        <v>44545</v>
      </c>
      <c r="J2538" s="1">
        <v>44267</v>
      </c>
      <c r="K2538" t="s">
        <v>39</v>
      </c>
      <c r="L2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8" s="1">
        <v>44298</v>
      </c>
      <c r="N2538">
        <v>405953</v>
      </c>
      <c r="O2538" t="s">
        <v>1519</v>
      </c>
      <c r="P2538" t="str">
        <f>PROPER(bank_loan_data[[#This Row],[reason]])</f>
        <v>Credit Card</v>
      </c>
      <c r="Q2538" t="s">
        <v>161</v>
      </c>
      <c r="R2538" t="s">
        <v>41</v>
      </c>
      <c r="S2538" t="s">
        <v>34</v>
      </c>
      <c r="T2538">
        <v>50000</v>
      </c>
      <c r="U2538">
        <v>0.1862</v>
      </c>
      <c r="V2538">
        <v>176.54</v>
      </c>
      <c r="W2538">
        <v>0.12529999999999999</v>
      </c>
      <c r="X2538">
        <v>5275</v>
      </c>
      <c r="Y2538">
        <v>14</v>
      </c>
      <c r="Z2538">
        <v>6355</v>
      </c>
    </row>
    <row r="2539" spans="1:26" x14ac:dyDescent="0.35">
      <c r="A2539">
        <v>379159</v>
      </c>
      <c r="B2539" t="s">
        <v>92</v>
      </c>
      <c r="C2539" t="s">
        <v>25</v>
      </c>
      <c r="D2539" t="s">
        <v>110</v>
      </c>
      <c r="E2539" t="s">
        <v>4203</v>
      </c>
      <c r="F2539" t="s">
        <v>28</v>
      </c>
      <c r="G2539" t="s">
        <v>29</v>
      </c>
      <c r="H2539" s="1">
        <v>44236</v>
      </c>
      <c r="I2539" s="1">
        <v>44387</v>
      </c>
      <c r="J2539" s="1">
        <v>44387</v>
      </c>
      <c r="K2539" t="s">
        <v>39</v>
      </c>
      <c r="L2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9" s="1">
        <v>44418</v>
      </c>
      <c r="N2539">
        <v>405270</v>
      </c>
      <c r="O2539" t="s">
        <v>1519</v>
      </c>
      <c r="P2539" t="str">
        <f>PROPER(bank_loan_data[[#This Row],[reason]])</f>
        <v>Credit Card</v>
      </c>
      <c r="Q2539" t="s">
        <v>161</v>
      </c>
      <c r="R2539" t="s">
        <v>41</v>
      </c>
      <c r="S2539" t="s">
        <v>34</v>
      </c>
      <c r="T2539">
        <v>40000</v>
      </c>
      <c r="U2539">
        <v>4.4699999999999997E-2</v>
      </c>
      <c r="V2539">
        <v>284.47000000000003</v>
      </c>
      <c r="W2539">
        <v>0.12529999999999999</v>
      </c>
      <c r="X2539">
        <v>8500</v>
      </c>
      <c r="Y2539">
        <v>15</v>
      </c>
      <c r="Z2539">
        <v>9656</v>
      </c>
    </row>
    <row r="2540" spans="1:26" x14ac:dyDescent="0.35">
      <c r="A2540">
        <v>378929</v>
      </c>
      <c r="B2540" t="s">
        <v>133</v>
      </c>
      <c r="C2540" t="s">
        <v>25</v>
      </c>
      <c r="D2540" t="s">
        <v>36</v>
      </c>
      <c r="E2540" t="s">
        <v>4205</v>
      </c>
      <c r="F2540" t="s">
        <v>38</v>
      </c>
      <c r="G2540" t="s">
        <v>29</v>
      </c>
      <c r="H2540" s="1">
        <v>44236</v>
      </c>
      <c r="I2540" s="1">
        <v>44243</v>
      </c>
      <c r="J2540" s="1">
        <v>44267</v>
      </c>
      <c r="K2540" t="s">
        <v>39</v>
      </c>
      <c r="L2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0" s="1">
        <v>44298</v>
      </c>
      <c r="N2540">
        <v>404697</v>
      </c>
      <c r="O2540" t="s">
        <v>1519</v>
      </c>
      <c r="P2540" t="str">
        <f>PROPER(bank_loan_data[[#This Row],[reason]])</f>
        <v>Credit Card</v>
      </c>
      <c r="Q2540" t="s">
        <v>40</v>
      </c>
      <c r="R2540" t="s">
        <v>41</v>
      </c>
      <c r="S2540" t="s">
        <v>34</v>
      </c>
      <c r="T2540">
        <v>39481</v>
      </c>
      <c r="U2540">
        <v>0.18079999999999999</v>
      </c>
      <c r="V2540">
        <v>471.65</v>
      </c>
      <c r="W2540">
        <v>0.15679999999999999</v>
      </c>
      <c r="X2540">
        <v>13475</v>
      </c>
      <c r="Y2540">
        <v>6</v>
      </c>
      <c r="Z2540">
        <v>16979</v>
      </c>
    </row>
    <row r="2541" spans="1:26" x14ac:dyDescent="0.35">
      <c r="A2541">
        <v>379717</v>
      </c>
      <c r="B2541" t="s">
        <v>46</v>
      </c>
      <c r="C2541" t="s">
        <v>25</v>
      </c>
      <c r="D2541" t="s">
        <v>121</v>
      </c>
      <c r="E2541" t="s">
        <v>4229</v>
      </c>
      <c r="F2541" t="s">
        <v>38</v>
      </c>
      <c r="G2541" t="s">
        <v>377</v>
      </c>
      <c r="H2541" s="1">
        <v>44236</v>
      </c>
      <c r="I2541" s="1">
        <v>44332</v>
      </c>
      <c r="J2541" s="1">
        <v>44478</v>
      </c>
      <c r="K2541" t="s">
        <v>30</v>
      </c>
      <c r="L2541" t="str">
        <f>IF(OR(bank_loan_data[[#This Row],[loan_status]]="Fully Paid",bank_loan_data[[#This Row],[loan_status]]="Current"),"Good Loan", IF(bank_loan_data[[#This Row],[loan_status]]="Charged Off","Bad Loan",""))</f>
        <v>Bad Loan</v>
      </c>
      <c r="M2541" s="1">
        <v>44509</v>
      </c>
      <c r="N2541">
        <v>406435</v>
      </c>
      <c r="O2541" t="s">
        <v>1519</v>
      </c>
      <c r="P2541" t="str">
        <f>PROPER(bank_loan_data[[#This Row],[reason]])</f>
        <v>Credit Card</v>
      </c>
      <c r="Q2541" t="s">
        <v>614</v>
      </c>
      <c r="R2541" t="s">
        <v>41</v>
      </c>
      <c r="S2541" t="s">
        <v>56</v>
      </c>
      <c r="T2541">
        <v>60000</v>
      </c>
      <c r="U2541">
        <v>0.21460000000000001</v>
      </c>
      <c r="V2541">
        <v>565.02</v>
      </c>
      <c r="W2541">
        <v>0.16320000000000001</v>
      </c>
      <c r="X2541">
        <v>16000</v>
      </c>
      <c r="Y2541">
        <v>24</v>
      </c>
      <c r="Z2541">
        <v>3952</v>
      </c>
    </row>
    <row r="2542" spans="1:26" x14ac:dyDescent="0.35">
      <c r="A2542">
        <v>380572</v>
      </c>
      <c r="B2542" t="s">
        <v>85</v>
      </c>
      <c r="C2542" t="s">
        <v>25</v>
      </c>
      <c r="D2542" t="s">
        <v>42</v>
      </c>
      <c r="E2542" t="s">
        <v>4233</v>
      </c>
      <c r="F2542" t="s">
        <v>54</v>
      </c>
      <c r="G2542" t="s">
        <v>29</v>
      </c>
      <c r="H2542" s="1">
        <v>44236</v>
      </c>
      <c r="I2542" s="1">
        <v>44326</v>
      </c>
      <c r="J2542" s="1">
        <v>44539</v>
      </c>
      <c r="K2542" t="s">
        <v>30</v>
      </c>
      <c r="L2542" t="str">
        <f>IF(OR(bank_loan_data[[#This Row],[loan_status]]="Fully Paid",bank_loan_data[[#This Row],[loan_status]]="Current"),"Good Loan", IF(bank_loan_data[[#This Row],[loan_status]]="Charged Off","Bad Loan",""))</f>
        <v>Bad Loan</v>
      </c>
      <c r="M2542" s="1">
        <v>44570</v>
      </c>
      <c r="N2542">
        <v>402366</v>
      </c>
      <c r="O2542" t="s">
        <v>1519</v>
      </c>
      <c r="P2542" t="str">
        <f>PROPER(bank_loan_data[[#This Row],[reason]])</f>
        <v>Credit Card</v>
      </c>
      <c r="Q2542" t="s">
        <v>68</v>
      </c>
      <c r="R2542" t="s">
        <v>41</v>
      </c>
      <c r="S2542" t="s">
        <v>56</v>
      </c>
      <c r="T2542">
        <v>43000</v>
      </c>
      <c r="U2542">
        <v>0.22020000000000001</v>
      </c>
      <c r="V2542">
        <v>385.14</v>
      </c>
      <c r="W2542">
        <v>9.6299999999999997E-2</v>
      </c>
      <c r="X2542">
        <v>12000</v>
      </c>
      <c r="Y2542">
        <v>26</v>
      </c>
      <c r="Z2542">
        <v>3885</v>
      </c>
    </row>
    <row r="2543" spans="1:26" x14ac:dyDescent="0.35">
      <c r="A2543">
        <v>380974</v>
      </c>
      <c r="B2543" t="s">
        <v>450</v>
      </c>
      <c r="C2543" t="s">
        <v>25</v>
      </c>
      <c r="D2543" t="s">
        <v>26</v>
      </c>
      <c r="E2543" t="s">
        <v>4247</v>
      </c>
      <c r="F2543" t="s">
        <v>28</v>
      </c>
      <c r="G2543" t="s">
        <v>29</v>
      </c>
      <c r="H2543" s="1">
        <v>44236</v>
      </c>
      <c r="I2543" s="1">
        <v>44332</v>
      </c>
      <c r="J2543" s="1">
        <v>44358</v>
      </c>
      <c r="K2543" t="s">
        <v>30</v>
      </c>
      <c r="L2543" t="str">
        <f>IF(OR(bank_loan_data[[#This Row],[loan_status]]="Fully Paid",bank_loan_data[[#This Row],[loan_status]]="Current"),"Good Loan", IF(bank_loan_data[[#This Row],[loan_status]]="Charged Off","Bad Loan",""))</f>
        <v>Bad Loan</v>
      </c>
      <c r="M2543" s="1">
        <v>44388</v>
      </c>
      <c r="N2543">
        <v>408931</v>
      </c>
      <c r="O2543" t="s">
        <v>1519</v>
      </c>
      <c r="P2543" t="str">
        <f>PROPER(bank_loan_data[[#This Row],[reason]])</f>
        <v>Credit Card</v>
      </c>
      <c r="Q2543" t="s">
        <v>44</v>
      </c>
      <c r="R2543" t="s">
        <v>41</v>
      </c>
      <c r="S2543" t="s">
        <v>56</v>
      </c>
      <c r="T2543">
        <v>80000</v>
      </c>
      <c r="U2543">
        <v>0.1095</v>
      </c>
      <c r="V2543">
        <v>545.21</v>
      </c>
      <c r="W2543">
        <v>0.13789999999999999</v>
      </c>
      <c r="X2543">
        <v>16000</v>
      </c>
      <c r="Y2543">
        <v>21</v>
      </c>
      <c r="Z2543">
        <v>12349</v>
      </c>
    </row>
    <row r="2544" spans="1:26" x14ac:dyDescent="0.35">
      <c r="A2544">
        <v>379465</v>
      </c>
      <c r="B2544" t="s">
        <v>149</v>
      </c>
      <c r="C2544" t="s">
        <v>25</v>
      </c>
      <c r="D2544" t="s">
        <v>110</v>
      </c>
      <c r="E2544" t="s">
        <v>4252</v>
      </c>
      <c r="F2544" t="s">
        <v>90</v>
      </c>
      <c r="G2544" t="s">
        <v>29</v>
      </c>
      <c r="H2544" s="1">
        <v>44236</v>
      </c>
      <c r="I2544" s="1">
        <v>44332</v>
      </c>
      <c r="J2544" s="1">
        <v>44357</v>
      </c>
      <c r="K2544" t="s">
        <v>30</v>
      </c>
      <c r="L2544" t="str">
        <f>IF(OR(bank_loan_data[[#This Row],[loan_status]]="Fully Paid",bank_loan_data[[#This Row],[loan_status]]="Current"),"Good Loan", IF(bank_loan_data[[#This Row],[loan_status]]="Charged Off","Bad Loan",""))</f>
        <v>Bad Loan</v>
      </c>
      <c r="M2544" s="1">
        <v>44387</v>
      </c>
      <c r="N2544">
        <v>405903</v>
      </c>
      <c r="O2544" t="s">
        <v>1519</v>
      </c>
      <c r="P2544" t="str">
        <f>PROPER(bank_loan_data[[#This Row],[reason]])</f>
        <v>Credit Card</v>
      </c>
      <c r="Q2544" t="s">
        <v>141</v>
      </c>
      <c r="R2544" t="s">
        <v>41</v>
      </c>
      <c r="S2544" t="s">
        <v>56</v>
      </c>
      <c r="T2544">
        <v>53400</v>
      </c>
      <c r="U2544">
        <v>0.17</v>
      </c>
      <c r="V2544">
        <v>481.36</v>
      </c>
      <c r="W2544">
        <v>0.14419999999999999</v>
      </c>
      <c r="X2544">
        <v>14000</v>
      </c>
      <c r="Y2544">
        <v>6</v>
      </c>
      <c r="Z2544">
        <v>16531</v>
      </c>
    </row>
    <row r="2545" spans="1:26" x14ac:dyDescent="0.35">
      <c r="A2545">
        <v>379995</v>
      </c>
      <c r="B2545" t="s">
        <v>35</v>
      </c>
      <c r="C2545" t="s">
        <v>25</v>
      </c>
      <c r="D2545" t="s">
        <v>82</v>
      </c>
      <c r="E2545" t="s">
        <v>4264</v>
      </c>
      <c r="F2545" t="s">
        <v>54</v>
      </c>
      <c r="G2545" t="s">
        <v>49</v>
      </c>
      <c r="H2545" s="1">
        <v>44236</v>
      </c>
      <c r="I2545" s="1">
        <v>44448</v>
      </c>
      <c r="J2545" s="1">
        <v>44448</v>
      </c>
      <c r="K2545" t="s">
        <v>39</v>
      </c>
      <c r="L2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5" s="1">
        <v>44478</v>
      </c>
      <c r="N2545">
        <v>406961</v>
      </c>
      <c r="O2545" t="s">
        <v>1519</v>
      </c>
      <c r="P2545" t="str">
        <f>PROPER(bank_loan_data[[#This Row],[reason]])</f>
        <v>Credit Card</v>
      </c>
      <c r="Q2545" t="s">
        <v>95</v>
      </c>
      <c r="R2545" t="s">
        <v>41</v>
      </c>
      <c r="S2545" t="s">
        <v>56</v>
      </c>
      <c r="T2545">
        <v>113000</v>
      </c>
      <c r="U2545">
        <v>1.0699999999999999E-2</v>
      </c>
      <c r="V2545">
        <v>155.96</v>
      </c>
      <c r="W2545">
        <v>7.6799999999999993E-2</v>
      </c>
      <c r="X2545">
        <v>5000</v>
      </c>
      <c r="Y2545">
        <v>13</v>
      </c>
      <c r="Z2545">
        <v>5180</v>
      </c>
    </row>
    <row r="2546" spans="1:26" x14ac:dyDescent="0.35">
      <c r="A2546">
        <v>379027</v>
      </c>
      <c r="B2546" t="s">
        <v>51</v>
      </c>
      <c r="C2546" t="s">
        <v>25</v>
      </c>
      <c r="D2546" t="s">
        <v>26</v>
      </c>
      <c r="E2546" t="s">
        <v>4341</v>
      </c>
      <c r="F2546" t="s">
        <v>54</v>
      </c>
      <c r="G2546" t="s">
        <v>49</v>
      </c>
      <c r="H2546" s="1">
        <v>44236</v>
      </c>
      <c r="I2546" s="1">
        <v>44265</v>
      </c>
      <c r="J2546" s="1">
        <v>44265</v>
      </c>
      <c r="K2546" t="s">
        <v>39</v>
      </c>
      <c r="L2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6" s="1">
        <v>44296</v>
      </c>
      <c r="N2546">
        <v>404547</v>
      </c>
      <c r="O2546" t="s">
        <v>1519</v>
      </c>
      <c r="P2546" t="str">
        <f>PROPER(bank_loan_data[[#This Row],[reason]])</f>
        <v>Credit Card</v>
      </c>
      <c r="Q2546" t="s">
        <v>101</v>
      </c>
      <c r="R2546" t="s">
        <v>41</v>
      </c>
      <c r="S2546" t="s">
        <v>56</v>
      </c>
      <c r="T2546">
        <v>130000</v>
      </c>
      <c r="U2546">
        <v>0.17150000000000001</v>
      </c>
      <c r="V2546">
        <v>282.02999999999997</v>
      </c>
      <c r="W2546">
        <v>0.08</v>
      </c>
      <c r="X2546">
        <v>9000</v>
      </c>
      <c r="Y2546">
        <v>49</v>
      </c>
      <c r="Z2546">
        <v>9620</v>
      </c>
    </row>
    <row r="2547" spans="1:26" x14ac:dyDescent="0.35">
      <c r="A2547">
        <v>376549</v>
      </c>
      <c r="B2547" t="s">
        <v>168</v>
      </c>
      <c r="C2547" t="s">
        <v>25</v>
      </c>
      <c r="D2547" t="s">
        <v>26</v>
      </c>
      <c r="E2547" t="s">
        <v>4347</v>
      </c>
      <c r="F2547" t="s">
        <v>54</v>
      </c>
      <c r="G2547" t="s">
        <v>49</v>
      </c>
      <c r="H2547" s="1">
        <v>44236</v>
      </c>
      <c r="I2547" s="1">
        <v>44329</v>
      </c>
      <c r="J2547" s="1">
        <v>44327</v>
      </c>
      <c r="K2547" t="s">
        <v>39</v>
      </c>
      <c r="L2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7" s="1">
        <v>44358</v>
      </c>
      <c r="N2547">
        <v>399768</v>
      </c>
      <c r="O2547" t="s">
        <v>1519</v>
      </c>
      <c r="P2547" t="str">
        <f>PROPER(bank_loan_data[[#This Row],[reason]])</f>
        <v>Credit Card</v>
      </c>
      <c r="Q2547" t="s">
        <v>68</v>
      </c>
      <c r="R2547" t="s">
        <v>41</v>
      </c>
      <c r="S2547" t="s">
        <v>56</v>
      </c>
      <c r="T2547">
        <v>29760</v>
      </c>
      <c r="U2547">
        <v>7.3800000000000004E-2</v>
      </c>
      <c r="V2547">
        <v>320.95</v>
      </c>
      <c r="W2547">
        <v>9.6299999999999997E-2</v>
      </c>
      <c r="X2547">
        <v>10000</v>
      </c>
      <c r="Y2547">
        <v>34</v>
      </c>
      <c r="Z2547">
        <v>11441</v>
      </c>
    </row>
    <row r="2548" spans="1:26" x14ac:dyDescent="0.35">
      <c r="A2548">
        <v>378241</v>
      </c>
      <c r="B2548" t="s">
        <v>66</v>
      </c>
      <c r="C2548" t="s">
        <v>25</v>
      </c>
      <c r="D2548" t="s">
        <v>110</v>
      </c>
      <c r="E2548" t="s">
        <v>4467</v>
      </c>
      <c r="F2548" t="s">
        <v>48</v>
      </c>
      <c r="G2548" t="s">
        <v>49</v>
      </c>
      <c r="H2548" s="1">
        <v>44236</v>
      </c>
      <c r="I2548" s="1">
        <v>44238</v>
      </c>
      <c r="J2548" s="1">
        <v>44207</v>
      </c>
      <c r="K2548" t="s">
        <v>39</v>
      </c>
      <c r="L2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8" s="1">
        <v>44238</v>
      </c>
      <c r="N2548">
        <v>403145</v>
      </c>
      <c r="O2548" t="s">
        <v>1519</v>
      </c>
      <c r="P2548" t="str">
        <f>PROPER(bank_loan_data[[#This Row],[reason]])</f>
        <v>Credit Card</v>
      </c>
      <c r="Q2548" t="s">
        <v>74</v>
      </c>
      <c r="R2548" t="s">
        <v>41</v>
      </c>
      <c r="S2548" t="s">
        <v>56</v>
      </c>
      <c r="T2548">
        <v>156000</v>
      </c>
      <c r="U2548">
        <v>5.1999999999999998E-2</v>
      </c>
      <c r="V2548">
        <v>497.46</v>
      </c>
      <c r="W2548">
        <v>0.11890000000000001</v>
      </c>
      <c r="X2548">
        <v>15000</v>
      </c>
      <c r="Y2548">
        <v>33</v>
      </c>
      <c r="Z2548">
        <v>17277</v>
      </c>
    </row>
    <row r="2549" spans="1:26" x14ac:dyDescent="0.35">
      <c r="A2549">
        <v>376894</v>
      </c>
      <c r="B2549" t="s">
        <v>154</v>
      </c>
      <c r="C2549" t="s">
        <v>25</v>
      </c>
      <c r="D2549" t="s">
        <v>82</v>
      </c>
      <c r="E2549" t="s">
        <v>4523</v>
      </c>
      <c r="F2549" t="s">
        <v>28</v>
      </c>
      <c r="G2549" t="s">
        <v>49</v>
      </c>
      <c r="H2549" s="1">
        <v>44236</v>
      </c>
      <c r="I2549" s="1">
        <v>44478</v>
      </c>
      <c r="J2549" s="1">
        <v>44509</v>
      </c>
      <c r="K2549" t="s">
        <v>39</v>
      </c>
      <c r="L2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9" s="1">
        <v>44539</v>
      </c>
      <c r="N2549">
        <v>400544</v>
      </c>
      <c r="O2549" t="s">
        <v>1519</v>
      </c>
      <c r="P2549" t="str">
        <f>PROPER(bank_loan_data[[#This Row],[reason]])</f>
        <v>Credit Card</v>
      </c>
      <c r="Q2549" t="s">
        <v>161</v>
      </c>
      <c r="R2549" t="s">
        <v>41</v>
      </c>
      <c r="S2549" t="s">
        <v>56</v>
      </c>
      <c r="T2549">
        <v>50000</v>
      </c>
      <c r="U2549">
        <v>0.14499999999999999</v>
      </c>
      <c r="V2549">
        <v>381.52</v>
      </c>
      <c r="W2549">
        <v>0.12529999999999999</v>
      </c>
      <c r="X2549">
        <v>11400</v>
      </c>
      <c r="Y2549">
        <v>26</v>
      </c>
      <c r="Z2549">
        <v>12175</v>
      </c>
    </row>
    <row r="2550" spans="1:26" x14ac:dyDescent="0.35">
      <c r="A2550">
        <v>376010</v>
      </c>
      <c r="B2550" t="s">
        <v>125</v>
      </c>
      <c r="C2550" t="s">
        <v>25</v>
      </c>
      <c r="D2550" t="s">
        <v>82</v>
      </c>
      <c r="E2550" t="s">
        <v>4345</v>
      </c>
      <c r="F2550" t="s">
        <v>28</v>
      </c>
      <c r="G2550" t="s">
        <v>49</v>
      </c>
      <c r="H2550" s="1">
        <v>44236</v>
      </c>
      <c r="I2550" s="1">
        <v>44210</v>
      </c>
      <c r="J2550" s="1">
        <v>44267</v>
      </c>
      <c r="K2550" t="s">
        <v>39</v>
      </c>
      <c r="L2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0" s="1">
        <v>44298</v>
      </c>
      <c r="N2550">
        <v>398767</v>
      </c>
      <c r="O2550" t="s">
        <v>1519</v>
      </c>
      <c r="P2550" t="str">
        <f>PROPER(bank_loan_data[[#This Row],[reason]])</f>
        <v>Credit Card</v>
      </c>
      <c r="Q2550" t="s">
        <v>32</v>
      </c>
      <c r="R2550" t="s">
        <v>41</v>
      </c>
      <c r="S2550" t="s">
        <v>56</v>
      </c>
      <c r="T2550">
        <v>82000</v>
      </c>
      <c r="U2550">
        <v>0.152</v>
      </c>
      <c r="V2550">
        <v>169.62</v>
      </c>
      <c r="W2550">
        <v>0.13469999999999999</v>
      </c>
      <c r="X2550">
        <v>5000</v>
      </c>
      <c r="Y2550">
        <v>19</v>
      </c>
      <c r="Z2550">
        <v>6106</v>
      </c>
    </row>
    <row r="2551" spans="1:26" x14ac:dyDescent="0.35">
      <c r="A2551">
        <v>380313</v>
      </c>
      <c r="B2551" t="s">
        <v>69</v>
      </c>
      <c r="C2551" t="s">
        <v>25</v>
      </c>
      <c r="D2551" t="s">
        <v>42</v>
      </c>
      <c r="E2551" t="s">
        <v>4376</v>
      </c>
      <c r="F2551" t="s">
        <v>28</v>
      </c>
      <c r="G2551" t="s">
        <v>49</v>
      </c>
      <c r="H2551" s="1">
        <v>44236</v>
      </c>
      <c r="I2551" s="1">
        <v>44332</v>
      </c>
      <c r="J2551" s="1">
        <v>44387</v>
      </c>
      <c r="K2551" t="s">
        <v>39</v>
      </c>
      <c r="L2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1" s="1">
        <v>44418</v>
      </c>
      <c r="N2551">
        <v>407596</v>
      </c>
      <c r="O2551" t="s">
        <v>1519</v>
      </c>
      <c r="P2551" t="str">
        <f>PROPER(bank_loan_data[[#This Row],[reason]])</f>
        <v>Credit Card</v>
      </c>
      <c r="Q2551" t="s">
        <v>32</v>
      </c>
      <c r="R2551" t="s">
        <v>41</v>
      </c>
      <c r="S2551" t="s">
        <v>56</v>
      </c>
      <c r="T2551">
        <v>75000</v>
      </c>
      <c r="U2551">
        <v>0.1363</v>
      </c>
      <c r="V2551">
        <v>569.9</v>
      </c>
      <c r="W2551">
        <v>0.13469999999999999</v>
      </c>
      <c r="X2551">
        <v>16800</v>
      </c>
      <c r="Y2551">
        <v>33</v>
      </c>
      <c r="Z2551">
        <v>19276</v>
      </c>
    </row>
    <row r="2552" spans="1:26" x14ac:dyDescent="0.35">
      <c r="A2552">
        <v>376936</v>
      </c>
      <c r="B2552" t="s">
        <v>175</v>
      </c>
      <c r="C2552" t="s">
        <v>25</v>
      </c>
      <c r="D2552" t="s">
        <v>52</v>
      </c>
      <c r="E2552" t="s">
        <v>4623</v>
      </c>
      <c r="F2552" t="s">
        <v>90</v>
      </c>
      <c r="G2552" t="s">
        <v>49</v>
      </c>
      <c r="H2552" s="1">
        <v>44236</v>
      </c>
      <c r="I2552" s="1">
        <v>44239</v>
      </c>
      <c r="J2552" s="1">
        <v>44239</v>
      </c>
      <c r="K2552" t="s">
        <v>39</v>
      </c>
      <c r="L2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2" s="1">
        <v>44267</v>
      </c>
      <c r="N2552">
        <v>400644</v>
      </c>
      <c r="O2552" t="s">
        <v>1519</v>
      </c>
      <c r="P2552" t="str">
        <f>PROPER(bank_loan_data[[#This Row],[reason]])</f>
        <v>Credit Card</v>
      </c>
      <c r="Q2552" t="s">
        <v>141</v>
      </c>
      <c r="R2552" t="s">
        <v>41</v>
      </c>
      <c r="S2552" t="s">
        <v>56</v>
      </c>
      <c r="T2552">
        <v>105000</v>
      </c>
      <c r="U2552">
        <v>0.15609999999999999</v>
      </c>
      <c r="V2552">
        <v>515.74</v>
      </c>
      <c r="W2552">
        <v>0.14419999999999999</v>
      </c>
      <c r="X2552">
        <v>15000</v>
      </c>
      <c r="Y2552">
        <v>38</v>
      </c>
      <c r="Z2552">
        <v>18567</v>
      </c>
    </row>
    <row r="2553" spans="1:26" x14ac:dyDescent="0.35">
      <c r="A2553">
        <v>378036</v>
      </c>
      <c r="B2553" t="s">
        <v>85</v>
      </c>
      <c r="C2553" t="s">
        <v>25</v>
      </c>
      <c r="D2553" t="s">
        <v>82</v>
      </c>
      <c r="E2553" t="s">
        <v>1711</v>
      </c>
      <c r="F2553" t="s">
        <v>54</v>
      </c>
      <c r="G2553" t="s">
        <v>29</v>
      </c>
      <c r="H2553" s="1">
        <v>44236</v>
      </c>
      <c r="I2553" s="1">
        <v>44329</v>
      </c>
      <c r="J2553" s="1">
        <v>44480</v>
      </c>
      <c r="K2553" t="s">
        <v>39</v>
      </c>
      <c r="L2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3" s="1">
        <v>44511</v>
      </c>
      <c r="N2553">
        <v>402702</v>
      </c>
      <c r="O2553" t="s">
        <v>1519</v>
      </c>
      <c r="P2553" t="str">
        <f>PROPER(bank_loan_data[[#This Row],[reason]])</f>
        <v>Credit Card</v>
      </c>
      <c r="Q2553" t="s">
        <v>101</v>
      </c>
      <c r="R2553" t="s">
        <v>41</v>
      </c>
      <c r="S2553" t="s">
        <v>56</v>
      </c>
      <c r="T2553">
        <v>44000</v>
      </c>
      <c r="U2553">
        <v>0.1696</v>
      </c>
      <c r="V2553">
        <v>188.02</v>
      </c>
      <c r="W2553">
        <v>0.08</v>
      </c>
      <c r="X2553">
        <v>6000</v>
      </c>
      <c r="Y2553">
        <v>17</v>
      </c>
      <c r="Z2553">
        <v>6746</v>
      </c>
    </row>
    <row r="2554" spans="1:26" x14ac:dyDescent="0.35">
      <c r="A2554">
        <v>381545</v>
      </c>
      <c r="B2554" t="s">
        <v>125</v>
      </c>
      <c r="C2554" t="s">
        <v>25</v>
      </c>
      <c r="D2554" t="s">
        <v>52</v>
      </c>
      <c r="E2554" t="s">
        <v>4660</v>
      </c>
      <c r="F2554" t="s">
        <v>54</v>
      </c>
      <c r="G2554" t="s">
        <v>29</v>
      </c>
      <c r="H2554" s="1">
        <v>44236</v>
      </c>
      <c r="I2554" s="1">
        <v>44302</v>
      </c>
      <c r="J2554" s="1">
        <v>44267</v>
      </c>
      <c r="K2554" t="s">
        <v>39</v>
      </c>
      <c r="L2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4" s="1">
        <v>44298</v>
      </c>
      <c r="N2554">
        <v>410126</v>
      </c>
      <c r="O2554" t="s">
        <v>1519</v>
      </c>
      <c r="P2554" t="str">
        <f>PROPER(bank_loan_data[[#This Row],[reason]])</f>
        <v>Credit Card</v>
      </c>
      <c r="Q2554" t="s">
        <v>101</v>
      </c>
      <c r="R2554" t="s">
        <v>41</v>
      </c>
      <c r="S2554" t="s">
        <v>56</v>
      </c>
      <c r="T2554">
        <v>68508</v>
      </c>
      <c r="U2554">
        <v>8.2199999999999995E-2</v>
      </c>
      <c r="V2554">
        <v>219.36</v>
      </c>
      <c r="W2554">
        <v>0.08</v>
      </c>
      <c r="X2554">
        <v>7000</v>
      </c>
      <c r="Y2554">
        <v>22</v>
      </c>
      <c r="Z2554">
        <v>7897</v>
      </c>
    </row>
    <row r="2555" spans="1:26" x14ac:dyDescent="0.35">
      <c r="A2555">
        <v>376430</v>
      </c>
      <c r="B2555" t="s">
        <v>35</v>
      </c>
      <c r="C2555" t="s">
        <v>25</v>
      </c>
      <c r="D2555" t="s">
        <v>26</v>
      </c>
      <c r="E2555" t="s">
        <v>4712</v>
      </c>
      <c r="F2555" t="s">
        <v>54</v>
      </c>
      <c r="G2555" t="s">
        <v>29</v>
      </c>
      <c r="H2555" s="1">
        <v>44236</v>
      </c>
      <c r="I2555" s="1">
        <v>44239</v>
      </c>
      <c r="J2555" s="1">
        <v>44239</v>
      </c>
      <c r="K2555" t="s">
        <v>39</v>
      </c>
      <c r="L2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5" s="1">
        <v>44267</v>
      </c>
      <c r="N2555">
        <v>399494</v>
      </c>
      <c r="O2555" t="s">
        <v>1519</v>
      </c>
      <c r="P2555" t="str">
        <f>PROPER(bank_loan_data[[#This Row],[reason]])</f>
        <v>Credit Card</v>
      </c>
      <c r="Q2555" t="s">
        <v>68</v>
      </c>
      <c r="R2555" t="s">
        <v>41</v>
      </c>
      <c r="S2555" t="s">
        <v>56</v>
      </c>
      <c r="T2555">
        <v>31200</v>
      </c>
      <c r="U2555">
        <v>0.22459999999999999</v>
      </c>
      <c r="V2555">
        <v>192.57</v>
      </c>
      <c r="W2555">
        <v>9.6299999999999997E-2</v>
      </c>
      <c r="X2555">
        <v>6000</v>
      </c>
      <c r="Y2555">
        <v>22</v>
      </c>
      <c r="Z2555">
        <v>6932</v>
      </c>
    </row>
    <row r="2556" spans="1:26" x14ac:dyDescent="0.35">
      <c r="A2556">
        <v>379613</v>
      </c>
      <c r="B2556" t="s">
        <v>159</v>
      </c>
      <c r="C2556" t="s">
        <v>25</v>
      </c>
      <c r="D2556" t="s">
        <v>52</v>
      </c>
      <c r="E2556" t="s">
        <v>4197</v>
      </c>
      <c r="F2556" t="s">
        <v>54</v>
      </c>
      <c r="G2556" t="s">
        <v>29</v>
      </c>
      <c r="H2556" s="1">
        <v>44236</v>
      </c>
      <c r="I2556" s="1">
        <v>44267</v>
      </c>
      <c r="J2556" s="1">
        <v>44267</v>
      </c>
      <c r="K2556" t="s">
        <v>39</v>
      </c>
      <c r="L2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6" s="1">
        <v>44298</v>
      </c>
      <c r="N2556">
        <v>406236</v>
      </c>
      <c r="O2556" t="s">
        <v>1519</v>
      </c>
      <c r="P2556" t="str">
        <f>PROPER(bank_loan_data[[#This Row],[reason]])</f>
        <v>Credit Card</v>
      </c>
      <c r="Q2556" t="s">
        <v>68</v>
      </c>
      <c r="R2556" t="s">
        <v>41</v>
      </c>
      <c r="S2556" t="s">
        <v>56</v>
      </c>
      <c r="T2556">
        <v>76668</v>
      </c>
      <c r="U2556">
        <v>0.1114</v>
      </c>
      <c r="V2556">
        <v>231.08</v>
      </c>
      <c r="W2556">
        <v>9.6299999999999997E-2</v>
      </c>
      <c r="X2556">
        <v>7200</v>
      </c>
      <c r="Y2556">
        <v>19</v>
      </c>
      <c r="Z2556">
        <v>8319</v>
      </c>
    </row>
    <row r="2557" spans="1:26" x14ac:dyDescent="0.35">
      <c r="A2557">
        <v>378253</v>
      </c>
      <c r="B2557" t="s">
        <v>125</v>
      </c>
      <c r="C2557" t="s">
        <v>25</v>
      </c>
      <c r="D2557" t="s">
        <v>82</v>
      </c>
      <c r="E2557" t="s">
        <v>4896</v>
      </c>
      <c r="F2557" t="s">
        <v>90</v>
      </c>
      <c r="G2557" t="s">
        <v>29</v>
      </c>
      <c r="H2557" s="1">
        <v>44236</v>
      </c>
      <c r="I2557" s="1">
        <v>44484</v>
      </c>
      <c r="J2557" s="1">
        <v>44480</v>
      </c>
      <c r="K2557" t="s">
        <v>39</v>
      </c>
      <c r="L2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7" s="1">
        <v>44511</v>
      </c>
      <c r="N2557">
        <v>403167</v>
      </c>
      <c r="O2557" t="s">
        <v>1519</v>
      </c>
      <c r="P2557" t="str">
        <f>PROPER(bank_loan_data[[#This Row],[reason]])</f>
        <v>Credit Card</v>
      </c>
      <c r="Q2557" t="s">
        <v>112</v>
      </c>
      <c r="R2557" t="s">
        <v>41</v>
      </c>
      <c r="S2557" t="s">
        <v>56</v>
      </c>
      <c r="T2557">
        <v>42500</v>
      </c>
      <c r="U2557">
        <v>7.0000000000000007E-2</v>
      </c>
      <c r="V2557">
        <v>499.56</v>
      </c>
      <c r="W2557">
        <v>0.15049999999999999</v>
      </c>
      <c r="X2557">
        <v>14400</v>
      </c>
      <c r="Y2557">
        <v>14</v>
      </c>
      <c r="Z2557">
        <v>17788</v>
      </c>
    </row>
    <row r="2558" spans="1:26" x14ac:dyDescent="0.35">
      <c r="A2558">
        <v>375576</v>
      </c>
      <c r="B2558" t="s">
        <v>66</v>
      </c>
      <c r="C2558" t="s">
        <v>25</v>
      </c>
      <c r="D2558" t="s">
        <v>110</v>
      </c>
      <c r="E2558" t="s">
        <v>89</v>
      </c>
      <c r="F2558" t="s">
        <v>90</v>
      </c>
      <c r="G2558" t="s">
        <v>29</v>
      </c>
      <c r="H2558" s="1">
        <v>44236</v>
      </c>
      <c r="I2558" s="1">
        <v>44332</v>
      </c>
      <c r="J2558" s="1">
        <v>44239</v>
      </c>
      <c r="K2558" t="s">
        <v>39</v>
      </c>
      <c r="L2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8" s="1">
        <v>44267</v>
      </c>
      <c r="N2558">
        <v>397391</v>
      </c>
      <c r="O2558" t="s">
        <v>1519</v>
      </c>
      <c r="P2558" t="str">
        <f>PROPER(bank_loan_data[[#This Row],[reason]])</f>
        <v>Credit Card</v>
      </c>
      <c r="Q2558" t="s">
        <v>375</v>
      </c>
      <c r="R2558" t="s">
        <v>41</v>
      </c>
      <c r="S2558" t="s">
        <v>56</v>
      </c>
      <c r="T2558">
        <v>46574</v>
      </c>
      <c r="U2558">
        <v>0.1981</v>
      </c>
      <c r="V2558">
        <v>328.1</v>
      </c>
      <c r="W2558">
        <v>0.1474</v>
      </c>
      <c r="X2558">
        <v>9500</v>
      </c>
      <c r="Y2558">
        <v>48</v>
      </c>
      <c r="Z2558">
        <v>11812</v>
      </c>
    </row>
    <row r="2559" spans="1:26" x14ac:dyDescent="0.35">
      <c r="A2559">
        <v>376621</v>
      </c>
      <c r="B2559" t="s">
        <v>35</v>
      </c>
      <c r="C2559" t="s">
        <v>25</v>
      </c>
      <c r="D2559" t="s">
        <v>57</v>
      </c>
      <c r="E2559" t="s">
        <v>4949</v>
      </c>
      <c r="F2559" t="s">
        <v>38</v>
      </c>
      <c r="G2559" t="s">
        <v>29</v>
      </c>
      <c r="H2559" s="1">
        <v>44236</v>
      </c>
      <c r="I2559" s="1">
        <v>44422</v>
      </c>
      <c r="J2559" s="1">
        <v>44239</v>
      </c>
      <c r="K2559" t="s">
        <v>39</v>
      </c>
      <c r="L2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9" s="1">
        <v>44267</v>
      </c>
      <c r="N2559">
        <v>399903</v>
      </c>
      <c r="O2559" t="s">
        <v>1519</v>
      </c>
      <c r="P2559" t="str">
        <f>PROPER(bank_loan_data[[#This Row],[reason]])</f>
        <v>Credit Card</v>
      </c>
      <c r="Q2559" t="s">
        <v>40</v>
      </c>
      <c r="R2559" t="s">
        <v>41</v>
      </c>
      <c r="S2559" t="s">
        <v>56</v>
      </c>
      <c r="T2559">
        <v>125004</v>
      </c>
      <c r="U2559">
        <v>0.10539999999999999</v>
      </c>
      <c r="V2559">
        <v>420.02</v>
      </c>
      <c r="W2559">
        <v>0.15679999999999999</v>
      </c>
      <c r="X2559">
        <v>12000</v>
      </c>
      <c r="Y2559">
        <v>25</v>
      </c>
      <c r="Z2559">
        <v>15121</v>
      </c>
    </row>
    <row r="2560" spans="1:26" x14ac:dyDescent="0.35">
      <c r="A2560">
        <v>375522</v>
      </c>
      <c r="B2560" t="s">
        <v>46</v>
      </c>
      <c r="C2560" t="s">
        <v>25</v>
      </c>
      <c r="D2560" t="s">
        <v>36</v>
      </c>
      <c r="E2560" t="s">
        <v>6352</v>
      </c>
      <c r="F2560" t="s">
        <v>28</v>
      </c>
      <c r="G2560" t="s">
        <v>49</v>
      </c>
      <c r="H2560" s="1">
        <v>44236</v>
      </c>
      <c r="I2560" s="1">
        <v>44332</v>
      </c>
      <c r="J2560" s="1">
        <v>44326</v>
      </c>
      <c r="K2560" t="s">
        <v>30</v>
      </c>
      <c r="L2560" t="str">
        <f>IF(OR(bank_loan_data[[#This Row],[loan_status]]="Fully Paid",bank_loan_data[[#This Row],[loan_status]]="Current"),"Good Loan", IF(bank_loan_data[[#This Row],[loan_status]]="Charged Off","Bad Loan",""))</f>
        <v>Bad Loan</v>
      </c>
      <c r="M2560" s="1">
        <v>44357</v>
      </c>
      <c r="N2560">
        <v>397045</v>
      </c>
      <c r="O2560" t="s">
        <v>5773</v>
      </c>
      <c r="P2560" t="str">
        <f>PROPER(bank_loan_data[[#This Row],[reason]])</f>
        <v>Debt Consolidation</v>
      </c>
      <c r="Q2560" t="s">
        <v>44</v>
      </c>
      <c r="R2560" t="s">
        <v>41</v>
      </c>
      <c r="S2560" t="s">
        <v>45</v>
      </c>
      <c r="T2560">
        <v>87000</v>
      </c>
      <c r="U2560">
        <v>0.1726</v>
      </c>
      <c r="V2560">
        <v>477.06</v>
      </c>
      <c r="W2560">
        <v>0.13789999999999999</v>
      </c>
      <c r="X2560">
        <v>14000</v>
      </c>
      <c r="Y2560">
        <v>19</v>
      </c>
      <c r="Z2560">
        <v>7155</v>
      </c>
    </row>
    <row r="2561" spans="1:26" x14ac:dyDescent="0.35">
      <c r="A2561">
        <v>379049</v>
      </c>
      <c r="B2561" t="s">
        <v>237</v>
      </c>
      <c r="C2561" t="s">
        <v>25</v>
      </c>
      <c r="D2561" t="s">
        <v>110</v>
      </c>
      <c r="E2561" t="s">
        <v>6524</v>
      </c>
      <c r="F2561" t="s">
        <v>48</v>
      </c>
      <c r="G2561" t="s">
        <v>29</v>
      </c>
      <c r="H2561" s="1">
        <v>44236</v>
      </c>
      <c r="I2561" s="1">
        <v>44358</v>
      </c>
      <c r="J2561" s="1">
        <v>44540</v>
      </c>
      <c r="K2561" t="s">
        <v>30</v>
      </c>
      <c r="L2561" t="str">
        <f>IF(OR(bank_loan_data[[#This Row],[loan_status]]="Fully Paid",bank_loan_data[[#This Row],[loan_status]]="Current"),"Good Loan", IF(bank_loan_data[[#This Row],[loan_status]]="Charged Off","Bad Loan",""))</f>
        <v>Bad Loan</v>
      </c>
      <c r="M2561" s="1">
        <v>44571</v>
      </c>
      <c r="N2561">
        <v>405018</v>
      </c>
      <c r="O2561" t="s">
        <v>5773</v>
      </c>
      <c r="P2561" t="str">
        <f>PROPER(bank_loan_data[[#This Row],[reason]])</f>
        <v>Debt Consolidation</v>
      </c>
      <c r="Q2561" t="s">
        <v>74</v>
      </c>
      <c r="R2561" t="s">
        <v>41</v>
      </c>
      <c r="S2561" t="s">
        <v>45</v>
      </c>
      <c r="T2561">
        <v>24996</v>
      </c>
      <c r="U2561">
        <v>0.19059999999999999</v>
      </c>
      <c r="V2561">
        <v>99.5</v>
      </c>
      <c r="W2561">
        <v>0.11890000000000001</v>
      </c>
      <c r="X2561">
        <v>3000</v>
      </c>
      <c r="Y2561">
        <v>11</v>
      </c>
      <c r="Z2561">
        <v>2357</v>
      </c>
    </row>
    <row r="2562" spans="1:26" x14ac:dyDescent="0.35">
      <c r="A2562">
        <v>376019</v>
      </c>
      <c r="B2562" t="s">
        <v>105</v>
      </c>
      <c r="C2562" t="s">
        <v>25</v>
      </c>
      <c r="D2562" t="s">
        <v>82</v>
      </c>
      <c r="E2562" t="s">
        <v>6664</v>
      </c>
      <c r="F2562" t="s">
        <v>28</v>
      </c>
      <c r="G2562" t="s">
        <v>29</v>
      </c>
      <c r="H2562" s="1">
        <v>44236</v>
      </c>
      <c r="I2562" s="1">
        <v>44509</v>
      </c>
      <c r="J2562" s="1">
        <v>44356</v>
      </c>
      <c r="K2562" t="s">
        <v>30</v>
      </c>
      <c r="L2562" t="str">
        <f>IF(OR(bank_loan_data[[#This Row],[loan_status]]="Fully Paid",bank_loan_data[[#This Row],[loan_status]]="Current"),"Good Loan", IF(bank_loan_data[[#This Row],[loan_status]]="Charged Off","Bad Loan",""))</f>
        <v>Bad Loan</v>
      </c>
      <c r="M2562" s="1">
        <v>44386</v>
      </c>
      <c r="N2562">
        <v>398780</v>
      </c>
      <c r="O2562" t="s">
        <v>5773</v>
      </c>
      <c r="P2562" t="str">
        <f>PROPER(bank_loan_data[[#This Row],[reason]])</f>
        <v>Debt Consolidation</v>
      </c>
      <c r="Q2562" t="s">
        <v>59</v>
      </c>
      <c r="R2562" t="s">
        <v>41</v>
      </c>
      <c r="S2562" t="s">
        <v>45</v>
      </c>
      <c r="T2562">
        <v>33996</v>
      </c>
      <c r="U2562">
        <v>0.1885</v>
      </c>
      <c r="V2562">
        <v>236.4</v>
      </c>
      <c r="W2562">
        <v>0.13159999999999999</v>
      </c>
      <c r="X2562">
        <v>7000</v>
      </c>
      <c r="Y2562">
        <v>17</v>
      </c>
      <c r="Z2562">
        <v>1231</v>
      </c>
    </row>
    <row r="2563" spans="1:26" x14ac:dyDescent="0.35">
      <c r="A2563">
        <v>379234</v>
      </c>
      <c r="B2563" t="s">
        <v>35</v>
      </c>
      <c r="C2563" t="s">
        <v>25</v>
      </c>
      <c r="D2563" t="s">
        <v>42</v>
      </c>
      <c r="E2563" t="s">
        <v>6673</v>
      </c>
      <c r="F2563" t="s">
        <v>90</v>
      </c>
      <c r="G2563" t="s">
        <v>29</v>
      </c>
      <c r="H2563" s="1">
        <v>44236</v>
      </c>
      <c r="I2563" s="1">
        <v>44387</v>
      </c>
      <c r="J2563" s="1">
        <v>44206</v>
      </c>
      <c r="K2563" t="s">
        <v>30</v>
      </c>
      <c r="L2563" t="str">
        <f>IF(OR(bank_loan_data[[#This Row],[loan_status]]="Fully Paid",bank_loan_data[[#This Row],[loan_status]]="Current"),"Good Loan", IF(bank_loan_data[[#This Row],[loan_status]]="Charged Off","Bad Loan",""))</f>
        <v>Bad Loan</v>
      </c>
      <c r="M2563" s="1">
        <v>44237</v>
      </c>
      <c r="N2563">
        <v>405362</v>
      </c>
      <c r="O2563" t="s">
        <v>5773</v>
      </c>
      <c r="P2563" t="str">
        <f>PROPER(bank_loan_data[[#This Row],[reason]])</f>
        <v>Debt Consolidation</v>
      </c>
      <c r="Q2563" t="s">
        <v>112</v>
      </c>
      <c r="R2563" t="s">
        <v>41</v>
      </c>
      <c r="S2563" t="s">
        <v>45</v>
      </c>
      <c r="T2563">
        <v>36000</v>
      </c>
      <c r="U2563">
        <v>0.1857</v>
      </c>
      <c r="V2563">
        <v>294.88</v>
      </c>
      <c r="W2563">
        <v>0.15049999999999999</v>
      </c>
      <c r="X2563">
        <v>8500</v>
      </c>
      <c r="Y2563">
        <v>18</v>
      </c>
      <c r="Z2563">
        <v>3241</v>
      </c>
    </row>
    <row r="2564" spans="1:26" x14ac:dyDescent="0.35">
      <c r="A2564">
        <v>381693</v>
      </c>
      <c r="B2564" t="s">
        <v>98</v>
      </c>
      <c r="C2564" t="s">
        <v>25</v>
      </c>
      <c r="D2564" t="s">
        <v>110</v>
      </c>
      <c r="E2564" t="s">
        <v>6689</v>
      </c>
      <c r="F2564" t="s">
        <v>90</v>
      </c>
      <c r="G2564" t="s">
        <v>29</v>
      </c>
      <c r="H2564" s="1">
        <v>44236</v>
      </c>
      <c r="I2564" s="1">
        <v>44297</v>
      </c>
      <c r="J2564" s="1">
        <v>44510</v>
      </c>
      <c r="K2564" t="s">
        <v>30</v>
      </c>
      <c r="L2564" t="str">
        <f>IF(OR(bank_loan_data[[#This Row],[loan_status]]="Fully Paid",bank_loan_data[[#This Row],[loan_status]]="Current"),"Good Loan", IF(bank_loan_data[[#This Row],[loan_status]]="Charged Off","Bad Loan",""))</f>
        <v>Bad Loan</v>
      </c>
      <c r="M2564" s="1">
        <v>44540</v>
      </c>
      <c r="N2564">
        <v>410428</v>
      </c>
      <c r="O2564" t="s">
        <v>5773</v>
      </c>
      <c r="P2564" t="str">
        <f>PROPER(bank_loan_data[[#This Row],[reason]])</f>
        <v>Debt Consolidation</v>
      </c>
      <c r="Q2564" t="s">
        <v>91</v>
      </c>
      <c r="R2564" t="s">
        <v>41</v>
      </c>
      <c r="S2564" t="s">
        <v>45</v>
      </c>
      <c r="T2564">
        <v>10000</v>
      </c>
      <c r="U2564">
        <v>8.2799999999999999E-2</v>
      </c>
      <c r="V2564">
        <v>41.08</v>
      </c>
      <c r="W2564">
        <v>0.1411</v>
      </c>
      <c r="X2564">
        <v>1200</v>
      </c>
      <c r="Y2564">
        <v>10</v>
      </c>
      <c r="Z2564">
        <v>848</v>
      </c>
    </row>
    <row r="2565" spans="1:26" x14ac:dyDescent="0.35">
      <c r="A2565">
        <v>380656</v>
      </c>
      <c r="B2565" t="s">
        <v>35</v>
      </c>
      <c r="C2565" t="s">
        <v>25</v>
      </c>
      <c r="D2565" t="s">
        <v>52</v>
      </c>
      <c r="E2565" t="s">
        <v>6695</v>
      </c>
      <c r="F2565" t="s">
        <v>90</v>
      </c>
      <c r="G2565" t="s">
        <v>29</v>
      </c>
      <c r="H2565" s="1">
        <v>44236</v>
      </c>
      <c r="I2565" s="1">
        <v>44388</v>
      </c>
      <c r="J2565" s="1">
        <v>44238</v>
      </c>
      <c r="K2565" t="s">
        <v>30</v>
      </c>
      <c r="L2565" t="str">
        <f>IF(OR(bank_loan_data[[#This Row],[loan_status]]="Fully Paid",bank_loan_data[[#This Row],[loan_status]]="Current"),"Good Loan", IF(bank_loan_data[[#This Row],[loan_status]]="Charged Off","Bad Loan",""))</f>
        <v>Bad Loan</v>
      </c>
      <c r="M2565" s="1">
        <v>44266</v>
      </c>
      <c r="N2565">
        <v>408316</v>
      </c>
      <c r="O2565" t="s">
        <v>5773</v>
      </c>
      <c r="P2565" t="str">
        <f>PROPER(bank_loan_data[[#This Row],[reason]])</f>
        <v>Debt Consolidation</v>
      </c>
      <c r="Q2565" t="s">
        <v>112</v>
      </c>
      <c r="R2565" t="s">
        <v>41</v>
      </c>
      <c r="S2565" t="s">
        <v>45</v>
      </c>
      <c r="T2565">
        <v>72000</v>
      </c>
      <c r="U2565">
        <v>0.19869999999999999</v>
      </c>
      <c r="V2565">
        <v>85.87</v>
      </c>
      <c r="W2565">
        <v>0.15049999999999999</v>
      </c>
      <c r="X2565">
        <v>2475</v>
      </c>
      <c r="Y2565">
        <v>31</v>
      </c>
      <c r="Z2565">
        <v>2021</v>
      </c>
    </row>
    <row r="2566" spans="1:26" x14ac:dyDescent="0.35">
      <c r="A2566">
        <v>376827</v>
      </c>
      <c r="B2566" t="s">
        <v>125</v>
      </c>
      <c r="C2566" t="s">
        <v>25</v>
      </c>
      <c r="D2566" t="s">
        <v>93</v>
      </c>
      <c r="E2566" t="s">
        <v>6752</v>
      </c>
      <c r="F2566" t="s">
        <v>28</v>
      </c>
      <c r="G2566" t="s">
        <v>29</v>
      </c>
      <c r="H2566" s="1">
        <v>44236</v>
      </c>
      <c r="I2566" s="1">
        <v>44539</v>
      </c>
      <c r="J2566" s="1">
        <v>44356</v>
      </c>
      <c r="K2566" t="s">
        <v>30</v>
      </c>
      <c r="L2566" t="str">
        <f>IF(OR(bank_loan_data[[#This Row],[loan_status]]="Fully Paid",bank_loan_data[[#This Row],[loan_status]]="Current"),"Good Loan", IF(bank_loan_data[[#This Row],[loan_status]]="Charged Off","Bad Loan",""))</f>
        <v>Bad Loan</v>
      </c>
      <c r="M2566" s="1">
        <v>44386</v>
      </c>
      <c r="N2566">
        <v>400410</v>
      </c>
      <c r="O2566" t="s">
        <v>5773</v>
      </c>
      <c r="P2566" t="str">
        <f>PROPER(bank_loan_data[[#This Row],[reason]])</f>
        <v>Debt Consolidation</v>
      </c>
      <c r="Q2566" t="s">
        <v>44</v>
      </c>
      <c r="R2566" t="s">
        <v>41</v>
      </c>
      <c r="S2566" t="s">
        <v>45</v>
      </c>
      <c r="T2566">
        <v>60000</v>
      </c>
      <c r="U2566">
        <v>0.15140000000000001</v>
      </c>
      <c r="V2566">
        <v>340.76</v>
      </c>
      <c r="W2566">
        <v>0.13789999999999999</v>
      </c>
      <c r="X2566">
        <v>10000</v>
      </c>
      <c r="Y2566">
        <v>13</v>
      </c>
      <c r="Z2566">
        <v>1788</v>
      </c>
    </row>
    <row r="2567" spans="1:26" x14ac:dyDescent="0.35">
      <c r="A2567">
        <v>377281</v>
      </c>
      <c r="B2567" t="s">
        <v>108</v>
      </c>
      <c r="C2567" t="s">
        <v>25</v>
      </c>
      <c r="D2567" t="s">
        <v>42</v>
      </c>
      <c r="E2567" t="s">
        <v>4376</v>
      </c>
      <c r="F2567" t="s">
        <v>54</v>
      </c>
      <c r="G2567" t="s">
        <v>49</v>
      </c>
      <c r="H2567" s="1">
        <v>44236</v>
      </c>
      <c r="I2567" s="1">
        <v>44332</v>
      </c>
      <c r="J2567" s="1">
        <v>44237</v>
      </c>
      <c r="K2567" t="s">
        <v>39</v>
      </c>
      <c r="L2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7" s="1">
        <v>44265</v>
      </c>
      <c r="N2567">
        <v>401317</v>
      </c>
      <c r="O2567" t="s">
        <v>5773</v>
      </c>
      <c r="P2567" t="str">
        <f>PROPER(bank_loan_data[[#This Row],[reason]])</f>
        <v>Debt Consolidation</v>
      </c>
      <c r="Q2567" t="s">
        <v>68</v>
      </c>
      <c r="R2567" t="s">
        <v>41</v>
      </c>
      <c r="S2567" t="s">
        <v>45</v>
      </c>
      <c r="T2567">
        <v>50000</v>
      </c>
      <c r="U2567">
        <v>9.0999999999999998E-2</v>
      </c>
      <c r="V2567">
        <v>192.57</v>
      </c>
      <c r="W2567">
        <v>9.6299999999999997E-2</v>
      </c>
      <c r="X2567">
        <v>6000</v>
      </c>
      <c r="Y2567">
        <v>19</v>
      </c>
      <c r="Z2567">
        <v>6499</v>
      </c>
    </row>
    <row r="2568" spans="1:26" x14ac:dyDescent="0.35">
      <c r="A2568">
        <v>374827</v>
      </c>
      <c r="B2568" t="s">
        <v>159</v>
      </c>
      <c r="C2568" t="s">
        <v>25</v>
      </c>
      <c r="D2568" t="s">
        <v>52</v>
      </c>
      <c r="E2568" t="s">
        <v>8062</v>
      </c>
      <c r="F2568" t="s">
        <v>28</v>
      </c>
      <c r="G2568" t="s">
        <v>49</v>
      </c>
      <c r="H2568" s="1">
        <v>44236</v>
      </c>
      <c r="I2568" s="1">
        <v>44332</v>
      </c>
      <c r="J2568" s="1">
        <v>44419</v>
      </c>
      <c r="K2568" t="s">
        <v>39</v>
      </c>
      <c r="L2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8" s="1">
        <v>44450</v>
      </c>
      <c r="N2568">
        <v>396394</v>
      </c>
      <c r="O2568" t="s">
        <v>5773</v>
      </c>
      <c r="P2568" t="str">
        <f>PROPER(bank_loan_data[[#This Row],[reason]])</f>
        <v>Debt Consolidation</v>
      </c>
      <c r="Q2568" t="s">
        <v>32</v>
      </c>
      <c r="R2568" t="s">
        <v>41</v>
      </c>
      <c r="S2568" t="s">
        <v>45</v>
      </c>
      <c r="T2568">
        <v>123000</v>
      </c>
      <c r="U2568">
        <v>4.6399999999999997E-2</v>
      </c>
      <c r="V2568">
        <v>644.53</v>
      </c>
      <c r="W2568">
        <v>0.13469999999999999</v>
      </c>
      <c r="X2568">
        <v>19000</v>
      </c>
      <c r="Y2568">
        <v>54</v>
      </c>
      <c r="Z2568">
        <v>23055</v>
      </c>
    </row>
    <row r="2569" spans="1:26" x14ac:dyDescent="0.35">
      <c r="A2569">
        <v>380775</v>
      </c>
      <c r="B2569" t="s">
        <v>105</v>
      </c>
      <c r="C2569" t="s">
        <v>25</v>
      </c>
      <c r="D2569" t="s">
        <v>57</v>
      </c>
      <c r="E2569" t="s">
        <v>8346</v>
      </c>
      <c r="F2569" t="s">
        <v>38</v>
      </c>
      <c r="G2569" t="s">
        <v>49</v>
      </c>
      <c r="H2569" s="1">
        <v>44236</v>
      </c>
      <c r="I2569" s="1">
        <v>44332</v>
      </c>
      <c r="J2569" s="1">
        <v>44267</v>
      </c>
      <c r="K2569" t="s">
        <v>39</v>
      </c>
      <c r="L2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9" s="1">
        <v>44298</v>
      </c>
      <c r="N2569">
        <v>408559</v>
      </c>
      <c r="O2569" t="s">
        <v>5773</v>
      </c>
      <c r="P2569" t="str">
        <f>PROPER(bank_loan_data[[#This Row],[reason]])</f>
        <v>Debt Consolidation</v>
      </c>
      <c r="Q2569" t="s">
        <v>40</v>
      </c>
      <c r="R2569" t="s">
        <v>41</v>
      </c>
      <c r="S2569" t="s">
        <v>45</v>
      </c>
      <c r="T2569">
        <v>55074</v>
      </c>
      <c r="U2569">
        <v>0.2218</v>
      </c>
      <c r="V2569">
        <v>280.02</v>
      </c>
      <c r="W2569">
        <v>0.15679999999999999</v>
      </c>
      <c r="X2569">
        <v>8000</v>
      </c>
      <c r="Y2569">
        <v>23</v>
      </c>
      <c r="Z2569">
        <v>10096</v>
      </c>
    </row>
    <row r="2570" spans="1:26" x14ac:dyDescent="0.35">
      <c r="A2570">
        <v>375276</v>
      </c>
      <c r="B2570" t="s">
        <v>194</v>
      </c>
      <c r="C2570" t="s">
        <v>25</v>
      </c>
      <c r="D2570" t="s">
        <v>42</v>
      </c>
      <c r="E2570" t="s">
        <v>8353</v>
      </c>
      <c r="F2570" t="s">
        <v>38</v>
      </c>
      <c r="G2570" t="s">
        <v>49</v>
      </c>
      <c r="H2570" s="1">
        <v>44236</v>
      </c>
      <c r="I2570" s="1">
        <v>44332</v>
      </c>
      <c r="J2570" s="1">
        <v>44207</v>
      </c>
      <c r="K2570" t="s">
        <v>39</v>
      </c>
      <c r="L2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0" s="1">
        <v>44238</v>
      </c>
      <c r="N2570">
        <v>397348</v>
      </c>
      <c r="O2570" t="s">
        <v>5773</v>
      </c>
      <c r="P2570" t="str">
        <f>PROPER(bank_loan_data[[#This Row],[reason]])</f>
        <v>Debt Consolidation</v>
      </c>
      <c r="Q2570" t="s">
        <v>872</v>
      </c>
      <c r="R2570" t="s">
        <v>41</v>
      </c>
      <c r="S2570" t="s">
        <v>45</v>
      </c>
      <c r="T2570">
        <v>22884</v>
      </c>
      <c r="U2570">
        <v>0.1862</v>
      </c>
      <c r="V2570">
        <v>210.95</v>
      </c>
      <c r="W2570">
        <v>0.16</v>
      </c>
      <c r="X2570">
        <v>6000</v>
      </c>
      <c r="Y2570">
        <v>6</v>
      </c>
      <c r="Z2570">
        <v>7319</v>
      </c>
    </row>
    <row r="2571" spans="1:26" x14ac:dyDescent="0.35">
      <c r="A2571">
        <v>377094</v>
      </c>
      <c r="B2571" t="s">
        <v>85</v>
      </c>
      <c r="C2571" t="s">
        <v>25</v>
      </c>
      <c r="D2571" t="s">
        <v>77</v>
      </c>
      <c r="E2571" t="s">
        <v>8359</v>
      </c>
      <c r="F2571" t="s">
        <v>38</v>
      </c>
      <c r="G2571" t="s">
        <v>49</v>
      </c>
      <c r="H2571" s="1">
        <v>44236</v>
      </c>
      <c r="I2571" s="1">
        <v>44239</v>
      </c>
      <c r="J2571" s="1">
        <v>44239</v>
      </c>
      <c r="K2571" t="s">
        <v>39</v>
      </c>
      <c r="L2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1" s="1">
        <v>44267</v>
      </c>
      <c r="N2571">
        <v>400946</v>
      </c>
      <c r="O2571" t="s">
        <v>5773</v>
      </c>
      <c r="P2571" t="str">
        <f>PROPER(bank_loan_data[[#This Row],[reason]])</f>
        <v>Debt Consolidation</v>
      </c>
      <c r="Q2571" t="s">
        <v>872</v>
      </c>
      <c r="R2571" t="s">
        <v>41</v>
      </c>
      <c r="S2571" t="s">
        <v>45</v>
      </c>
      <c r="T2571">
        <v>62000</v>
      </c>
      <c r="U2571">
        <v>7.3899999999999993E-2</v>
      </c>
      <c r="V2571">
        <v>527.36</v>
      </c>
      <c r="W2571">
        <v>0.16</v>
      </c>
      <c r="X2571">
        <v>15000</v>
      </c>
      <c r="Y2571">
        <v>49</v>
      </c>
      <c r="Z2571">
        <v>19144</v>
      </c>
    </row>
    <row r="2572" spans="1:26" x14ac:dyDescent="0.35">
      <c r="A2572">
        <v>382065</v>
      </c>
      <c r="B2572" t="s">
        <v>341</v>
      </c>
      <c r="C2572" t="s">
        <v>25</v>
      </c>
      <c r="D2572" t="s">
        <v>52</v>
      </c>
      <c r="E2572" t="s">
        <v>645</v>
      </c>
      <c r="F2572" t="s">
        <v>54</v>
      </c>
      <c r="G2572" t="s">
        <v>64</v>
      </c>
      <c r="H2572" s="1">
        <v>44236</v>
      </c>
      <c r="I2572" s="1">
        <v>44387</v>
      </c>
      <c r="J2572" s="1">
        <v>44387</v>
      </c>
      <c r="K2572" t="s">
        <v>39</v>
      </c>
      <c r="L2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2" s="1">
        <v>44418</v>
      </c>
      <c r="N2572">
        <v>411073</v>
      </c>
      <c r="O2572" t="s">
        <v>5773</v>
      </c>
      <c r="P2572" t="str">
        <f>PROPER(bank_loan_data[[#This Row],[reason]])</f>
        <v>Debt Consolidation</v>
      </c>
      <c r="Q2572" t="s">
        <v>95</v>
      </c>
      <c r="R2572" t="s">
        <v>41</v>
      </c>
      <c r="S2572" t="s">
        <v>45</v>
      </c>
      <c r="T2572">
        <v>20245</v>
      </c>
      <c r="U2572">
        <v>8.8300000000000003E-2</v>
      </c>
      <c r="V2572">
        <v>110.73</v>
      </c>
      <c r="W2572">
        <v>7.6799999999999993E-2</v>
      </c>
      <c r="X2572">
        <v>3550</v>
      </c>
      <c r="Y2572">
        <v>18</v>
      </c>
      <c r="Z2572">
        <v>3830</v>
      </c>
    </row>
    <row r="2573" spans="1:26" x14ac:dyDescent="0.35">
      <c r="A2573">
        <v>377027</v>
      </c>
      <c r="B2573" t="s">
        <v>125</v>
      </c>
      <c r="C2573" t="s">
        <v>25</v>
      </c>
      <c r="D2573" t="s">
        <v>42</v>
      </c>
      <c r="E2573" t="s">
        <v>6849</v>
      </c>
      <c r="F2573" t="s">
        <v>90</v>
      </c>
      <c r="G2573" t="s">
        <v>64</v>
      </c>
      <c r="H2573" s="1">
        <v>44236</v>
      </c>
      <c r="I2573" s="1">
        <v>44332</v>
      </c>
      <c r="J2573" s="1">
        <v>44419</v>
      </c>
      <c r="K2573" t="s">
        <v>39</v>
      </c>
      <c r="L2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3" s="1">
        <v>44450</v>
      </c>
      <c r="N2573">
        <v>400824</v>
      </c>
      <c r="O2573" t="s">
        <v>5773</v>
      </c>
      <c r="P2573" t="str">
        <f>PROPER(bank_loan_data[[#This Row],[reason]])</f>
        <v>Debt Consolidation</v>
      </c>
      <c r="Q2573" t="s">
        <v>91</v>
      </c>
      <c r="R2573" t="s">
        <v>41</v>
      </c>
      <c r="S2573" t="s">
        <v>45</v>
      </c>
      <c r="T2573">
        <v>45000</v>
      </c>
      <c r="U2573">
        <v>0.1605</v>
      </c>
      <c r="V2573">
        <v>219.07</v>
      </c>
      <c r="W2573">
        <v>0.1411</v>
      </c>
      <c r="X2573">
        <v>6400</v>
      </c>
      <c r="Y2573">
        <v>22</v>
      </c>
      <c r="Z2573">
        <v>7607</v>
      </c>
    </row>
    <row r="2574" spans="1:26" x14ac:dyDescent="0.35">
      <c r="A2574">
        <v>382509</v>
      </c>
      <c r="B2574" t="s">
        <v>35</v>
      </c>
      <c r="C2574" t="s">
        <v>25</v>
      </c>
      <c r="D2574" t="s">
        <v>82</v>
      </c>
      <c r="E2574" t="s">
        <v>8710</v>
      </c>
      <c r="F2574" t="s">
        <v>54</v>
      </c>
      <c r="G2574" t="s">
        <v>29</v>
      </c>
      <c r="H2574" s="1">
        <v>44236</v>
      </c>
      <c r="I2574" s="1">
        <v>44510</v>
      </c>
      <c r="J2574" s="1">
        <v>44510</v>
      </c>
      <c r="K2574" t="s">
        <v>39</v>
      </c>
      <c r="L2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4" s="1">
        <v>44540</v>
      </c>
      <c r="N2574">
        <v>412039</v>
      </c>
      <c r="O2574" t="s">
        <v>5773</v>
      </c>
      <c r="P2574" t="str">
        <f>PROPER(bank_loan_data[[#This Row],[reason]])</f>
        <v>Debt Consolidation</v>
      </c>
      <c r="Q2574" t="s">
        <v>65</v>
      </c>
      <c r="R2574" t="s">
        <v>41</v>
      </c>
      <c r="S2574" t="s">
        <v>45</v>
      </c>
      <c r="T2574">
        <v>67500</v>
      </c>
      <c r="U2574">
        <v>6.9000000000000006E-2</v>
      </c>
      <c r="V2574">
        <v>95.85</v>
      </c>
      <c r="W2574">
        <v>9.3200000000000005E-2</v>
      </c>
      <c r="X2574">
        <v>3000</v>
      </c>
      <c r="Y2574">
        <v>10</v>
      </c>
      <c r="Z2574">
        <v>3354</v>
      </c>
    </row>
    <row r="2575" spans="1:26" x14ac:dyDescent="0.35">
      <c r="A2575">
        <v>381812</v>
      </c>
      <c r="B2575" t="s">
        <v>80</v>
      </c>
      <c r="C2575" t="s">
        <v>25</v>
      </c>
      <c r="D2575" t="s">
        <v>57</v>
      </c>
      <c r="E2575" t="s">
        <v>8843</v>
      </c>
      <c r="F2575" t="s">
        <v>54</v>
      </c>
      <c r="G2575" t="s">
        <v>29</v>
      </c>
      <c r="H2575" s="1">
        <v>44236</v>
      </c>
      <c r="I2575" s="1">
        <v>44302</v>
      </c>
      <c r="J2575" s="1">
        <v>44267</v>
      </c>
      <c r="K2575" t="s">
        <v>39</v>
      </c>
      <c r="L2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5" s="1">
        <v>44298</v>
      </c>
      <c r="N2575">
        <v>410666</v>
      </c>
      <c r="O2575" t="s">
        <v>5773</v>
      </c>
      <c r="P2575" t="str">
        <f>PROPER(bank_loan_data[[#This Row],[reason]])</f>
        <v>Debt Consolidation</v>
      </c>
      <c r="Q2575" t="s">
        <v>65</v>
      </c>
      <c r="R2575" t="s">
        <v>41</v>
      </c>
      <c r="S2575" t="s">
        <v>45</v>
      </c>
      <c r="T2575">
        <v>45000</v>
      </c>
      <c r="U2575">
        <v>0.20349999999999999</v>
      </c>
      <c r="V2575">
        <v>159.74</v>
      </c>
      <c r="W2575">
        <v>9.3200000000000005E-2</v>
      </c>
      <c r="X2575">
        <v>5000</v>
      </c>
      <c r="Y2575">
        <v>18</v>
      </c>
      <c r="Z2575">
        <v>5750</v>
      </c>
    </row>
    <row r="2576" spans="1:26" x14ac:dyDescent="0.35">
      <c r="A2576">
        <v>376314</v>
      </c>
      <c r="B2576" t="s">
        <v>62</v>
      </c>
      <c r="C2576" t="s">
        <v>25</v>
      </c>
      <c r="D2576" t="s">
        <v>52</v>
      </c>
      <c r="E2576" t="s">
        <v>9190</v>
      </c>
      <c r="F2576" t="s">
        <v>54</v>
      </c>
      <c r="G2576" t="s">
        <v>29</v>
      </c>
      <c r="H2576" s="1">
        <v>44236</v>
      </c>
      <c r="I2576" s="1">
        <v>44266</v>
      </c>
      <c r="J2576" s="1">
        <v>44266</v>
      </c>
      <c r="K2576" t="s">
        <v>39</v>
      </c>
      <c r="L2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6" s="1">
        <v>44297</v>
      </c>
      <c r="N2576">
        <v>399307</v>
      </c>
      <c r="O2576" t="s">
        <v>5773</v>
      </c>
      <c r="P2576" t="str">
        <f>PROPER(bank_loan_data[[#This Row],[reason]])</f>
        <v>Debt Consolidation</v>
      </c>
      <c r="Q2576" t="s">
        <v>65</v>
      </c>
      <c r="R2576" t="s">
        <v>41</v>
      </c>
      <c r="S2576" t="s">
        <v>45</v>
      </c>
      <c r="T2576">
        <v>42000</v>
      </c>
      <c r="U2576">
        <v>0.2437</v>
      </c>
      <c r="V2576">
        <v>319.47000000000003</v>
      </c>
      <c r="W2576">
        <v>9.3200000000000005E-2</v>
      </c>
      <c r="X2576">
        <v>10000</v>
      </c>
      <c r="Y2576">
        <v>20</v>
      </c>
      <c r="Z2576">
        <v>11173</v>
      </c>
    </row>
    <row r="2577" spans="1:26" x14ac:dyDescent="0.35">
      <c r="A2577">
        <v>378230</v>
      </c>
      <c r="B2577" t="s">
        <v>419</v>
      </c>
      <c r="C2577" t="s">
        <v>25</v>
      </c>
      <c r="D2577" t="s">
        <v>110</v>
      </c>
      <c r="E2577" t="s">
        <v>3371</v>
      </c>
      <c r="F2577" t="s">
        <v>48</v>
      </c>
      <c r="G2577" t="s">
        <v>29</v>
      </c>
      <c r="H2577" s="1">
        <v>44236</v>
      </c>
      <c r="I2577" s="1">
        <v>44239</v>
      </c>
      <c r="J2577" s="1">
        <v>44239</v>
      </c>
      <c r="K2577" t="s">
        <v>39</v>
      </c>
      <c r="L2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7" s="1">
        <v>44267</v>
      </c>
      <c r="N2577">
        <v>403124</v>
      </c>
      <c r="O2577" t="s">
        <v>5773</v>
      </c>
      <c r="P2577" t="str">
        <f>PROPER(bank_loan_data[[#This Row],[reason]])</f>
        <v>Debt Consolidation</v>
      </c>
      <c r="Q2577" t="s">
        <v>74</v>
      </c>
      <c r="R2577" t="s">
        <v>41</v>
      </c>
      <c r="S2577" t="s">
        <v>45</v>
      </c>
      <c r="T2577">
        <v>29536</v>
      </c>
      <c r="U2577">
        <v>5.8099999999999999E-2</v>
      </c>
      <c r="V2577">
        <v>132.66</v>
      </c>
      <c r="W2577">
        <v>0.11890000000000001</v>
      </c>
      <c r="X2577">
        <v>4000</v>
      </c>
      <c r="Y2577">
        <v>8</v>
      </c>
      <c r="Z2577">
        <v>4776</v>
      </c>
    </row>
    <row r="2578" spans="1:26" x14ac:dyDescent="0.35">
      <c r="A2578">
        <v>376508</v>
      </c>
      <c r="B2578" t="s">
        <v>186</v>
      </c>
      <c r="C2578" t="s">
        <v>25</v>
      </c>
      <c r="D2578" t="s">
        <v>42</v>
      </c>
      <c r="E2578" t="s">
        <v>9481</v>
      </c>
      <c r="F2578" t="s">
        <v>48</v>
      </c>
      <c r="G2578" t="s">
        <v>29</v>
      </c>
      <c r="H2578" s="1">
        <v>44236</v>
      </c>
      <c r="I2578" s="1">
        <v>44543</v>
      </c>
      <c r="J2578" s="1">
        <v>44326</v>
      </c>
      <c r="K2578" t="s">
        <v>39</v>
      </c>
      <c r="L2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8" s="1">
        <v>44357</v>
      </c>
      <c r="N2578">
        <v>399676</v>
      </c>
      <c r="O2578" t="s">
        <v>5773</v>
      </c>
      <c r="P2578" t="str">
        <f>PROPER(bank_loan_data[[#This Row],[reason]])</f>
        <v>Debt Consolidation</v>
      </c>
      <c r="Q2578" t="s">
        <v>74</v>
      </c>
      <c r="R2578" t="s">
        <v>41</v>
      </c>
      <c r="S2578" t="s">
        <v>45</v>
      </c>
      <c r="T2578">
        <v>18200</v>
      </c>
      <c r="U2578">
        <v>0.1055</v>
      </c>
      <c r="V2578">
        <v>90.38</v>
      </c>
      <c r="W2578">
        <v>0.11890000000000001</v>
      </c>
      <c r="X2578">
        <v>2725</v>
      </c>
      <c r="Y2578">
        <v>5</v>
      </c>
      <c r="Z2578">
        <v>3076</v>
      </c>
    </row>
    <row r="2579" spans="1:26" x14ac:dyDescent="0.35">
      <c r="A2579">
        <v>66431</v>
      </c>
      <c r="B2579" t="s">
        <v>194</v>
      </c>
      <c r="C2579" t="s">
        <v>25</v>
      </c>
      <c r="D2579" t="s">
        <v>57</v>
      </c>
      <c r="E2579" t="s">
        <v>9789</v>
      </c>
      <c r="F2579" t="s">
        <v>48</v>
      </c>
      <c r="G2579" t="s">
        <v>29</v>
      </c>
      <c r="H2579" s="1">
        <v>44236</v>
      </c>
      <c r="I2579" s="1">
        <v>44267</v>
      </c>
      <c r="J2579" s="1">
        <v>44267</v>
      </c>
      <c r="K2579" t="s">
        <v>39</v>
      </c>
      <c r="L2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9" s="1">
        <v>44298</v>
      </c>
      <c r="N2579">
        <v>243540</v>
      </c>
      <c r="O2579" t="s">
        <v>5773</v>
      </c>
      <c r="P2579" t="str">
        <f>PROPER(bank_loan_data[[#This Row],[reason]])</f>
        <v>Debt Consolidation</v>
      </c>
      <c r="Q2579" t="s">
        <v>71</v>
      </c>
      <c r="R2579" t="s">
        <v>41</v>
      </c>
      <c r="S2579" t="s">
        <v>45</v>
      </c>
      <c r="T2579">
        <v>27000</v>
      </c>
      <c r="U2579">
        <v>0.1</v>
      </c>
      <c r="V2579">
        <v>84.12</v>
      </c>
      <c r="W2579">
        <v>0.1221</v>
      </c>
      <c r="X2579">
        <v>2525</v>
      </c>
      <c r="Y2579">
        <v>8</v>
      </c>
      <c r="Z2579">
        <v>3028</v>
      </c>
    </row>
    <row r="2580" spans="1:26" x14ac:dyDescent="0.35">
      <c r="A2580">
        <v>376534</v>
      </c>
      <c r="B2580" t="s">
        <v>46</v>
      </c>
      <c r="C2580" t="s">
        <v>25</v>
      </c>
      <c r="D2580" t="s">
        <v>110</v>
      </c>
      <c r="E2580" t="s">
        <v>2974</v>
      </c>
      <c r="F2580" t="s">
        <v>28</v>
      </c>
      <c r="G2580" t="s">
        <v>29</v>
      </c>
      <c r="H2580" s="1">
        <v>44236</v>
      </c>
      <c r="I2580" s="1">
        <v>44332</v>
      </c>
      <c r="J2580" s="1">
        <v>44509</v>
      </c>
      <c r="K2580" t="s">
        <v>39</v>
      </c>
      <c r="L2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0" s="1">
        <v>44539</v>
      </c>
      <c r="N2580">
        <v>399636</v>
      </c>
      <c r="O2580" t="s">
        <v>5773</v>
      </c>
      <c r="P2580" t="str">
        <f>PROPER(bank_loan_data[[#This Row],[reason]])</f>
        <v>Debt Consolidation</v>
      </c>
      <c r="Q2580" t="s">
        <v>61</v>
      </c>
      <c r="R2580" t="s">
        <v>41</v>
      </c>
      <c r="S2580" t="s">
        <v>45</v>
      </c>
      <c r="T2580">
        <v>36225</v>
      </c>
      <c r="U2580">
        <v>0.1159</v>
      </c>
      <c r="V2580">
        <v>168.09</v>
      </c>
      <c r="W2580">
        <v>0.12839999999999999</v>
      </c>
      <c r="X2580">
        <v>5000</v>
      </c>
      <c r="Y2580">
        <v>7</v>
      </c>
      <c r="Z2580">
        <v>5209</v>
      </c>
    </row>
    <row r="2581" spans="1:26" x14ac:dyDescent="0.35">
      <c r="A2581">
        <v>373994</v>
      </c>
      <c r="B2581" t="s">
        <v>138</v>
      </c>
      <c r="C2581" t="s">
        <v>25</v>
      </c>
      <c r="D2581" t="s">
        <v>26</v>
      </c>
      <c r="E2581" t="s">
        <v>10170</v>
      </c>
      <c r="F2581" t="s">
        <v>28</v>
      </c>
      <c r="G2581" t="s">
        <v>29</v>
      </c>
      <c r="H2581" s="1">
        <v>44236</v>
      </c>
      <c r="I2581" s="1">
        <v>44544</v>
      </c>
      <c r="J2581" s="1">
        <v>44449</v>
      </c>
      <c r="K2581" t="s">
        <v>39</v>
      </c>
      <c r="L2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1" s="1">
        <v>44479</v>
      </c>
      <c r="N2581">
        <v>394612</v>
      </c>
      <c r="O2581" t="s">
        <v>5773</v>
      </c>
      <c r="P2581" t="str">
        <f>PROPER(bank_loan_data[[#This Row],[reason]])</f>
        <v>Debt Consolidation</v>
      </c>
      <c r="Q2581" t="s">
        <v>61</v>
      </c>
      <c r="R2581" t="s">
        <v>41</v>
      </c>
      <c r="S2581" t="s">
        <v>45</v>
      </c>
      <c r="T2581">
        <v>32004</v>
      </c>
      <c r="U2581">
        <v>0.19159999999999999</v>
      </c>
      <c r="V2581">
        <v>242.05</v>
      </c>
      <c r="W2581">
        <v>0.12839999999999999</v>
      </c>
      <c r="X2581">
        <v>7200</v>
      </c>
      <c r="Y2581">
        <v>15</v>
      </c>
      <c r="Z2581">
        <v>8169</v>
      </c>
    </row>
    <row r="2582" spans="1:26" x14ac:dyDescent="0.35">
      <c r="A2582">
        <v>375535</v>
      </c>
      <c r="B2582" t="s">
        <v>35</v>
      </c>
      <c r="C2582" t="s">
        <v>25</v>
      </c>
      <c r="D2582" t="s">
        <v>110</v>
      </c>
      <c r="E2582" t="s">
        <v>10189</v>
      </c>
      <c r="F2582" t="s">
        <v>28</v>
      </c>
      <c r="G2582" t="s">
        <v>29</v>
      </c>
      <c r="H2582" s="1">
        <v>44236</v>
      </c>
      <c r="I2582" s="1">
        <v>44511</v>
      </c>
      <c r="J2582" s="1">
        <v>44297</v>
      </c>
      <c r="K2582" t="s">
        <v>39</v>
      </c>
      <c r="L2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2" s="1">
        <v>44327</v>
      </c>
      <c r="N2582">
        <v>397864</v>
      </c>
      <c r="O2582" t="s">
        <v>5773</v>
      </c>
      <c r="P2582" t="str">
        <f>PROPER(bank_loan_data[[#This Row],[reason]])</f>
        <v>Debt Consolidation</v>
      </c>
      <c r="Q2582" t="s">
        <v>61</v>
      </c>
      <c r="R2582" t="s">
        <v>41</v>
      </c>
      <c r="S2582" t="s">
        <v>45</v>
      </c>
      <c r="T2582">
        <v>45000</v>
      </c>
      <c r="U2582">
        <v>9.6799999999999997E-2</v>
      </c>
      <c r="V2582">
        <v>302.57</v>
      </c>
      <c r="W2582">
        <v>0.12839999999999999</v>
      </c>
      <c r="X2582">
        <v>9000</v>
      </c>
      <c r="Y2582">
        <v>16</v>
      </c>
      <c r="Z2582">
        <v>10624</v>
      </c>
    </row>
    <row r="2583" spans="1:26" x14ac:dyDescent="0.35">
      <c r="A2583">
        <v>381353</v>
      </c>
      <c r="B2583" t="s">
        <v>321</v>
      </c>
      <c r="C2583" t="s">
        <v>25</v>
      </c>
      <c r="D2583" t="s">
        <v>82</v>
      </c>
      <c r="E2583" t="s">
        <v>10221</v>
      </c>
      <c r="F2583" t="s">
        <v>28</v>
      </c>
      <c r="G2583" t="s">
        <v>29</v>
      </c>
      <c r="H2583" s="1">
        <v>44236</v>
      </c>
      <c r="I2583" s="1">
        <v>44362</v>
      </c>
      <c r="J2583" s="1">
        <v>44388</v>
      </c>
      <c r="K2583" t="s">
        <v>39</v>
      </c>
      <c r="L2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3" s="1">
        <v>44419</v>
      </c>
      <c r="N2583">
        <v>409701</v>
      </c>
      <c r="O2583" t="s">
        <v>5773</v>
      </c>
      <c r="P2583" t="str">
        <f>PROPER(bank_loan_data[[#This Row],[reason]])</f>
        <v>Debt Consolidation</v>
      </c>
      <c r="Q2583" t="s">
        <v>161</v>
      </c>
      <c r="R2583" t="s">
        <v>41</v>
      </c>
      <c r="S2583" t="s">
        <v>45</v>
      </c>
      <c r="T2583">
        <v>33996</v>
      </c>
      <c r="U2583">
        <v>0.24709999999999999</v>
      </c>
      <c r="V2583">
        <v>200.8</v>
      </c>
      <c r="W2583">
        <v>0.12529999999999999</v>
      </c>
      <c r="X2583">
        <v>6000</v>
      </c>
      <c r="Y2583">
        <v>19</v>
      </c>
      <c r="Z2583">
        <v>7156</v>
      </c>
    </row>
    <row r="2584" spans="1:26" x14ac:dyDescent="0.35">
      <c r="A2584">
        <v>378548</v>
      </c>
      <c r="B2584" t="s">
        <v>131</v>
      </c>
      <c r="C2584" t="s">
        <v>25</v>
      </c>
      <c r="D2584" t="s">
        <v>82</v>
      </c>
      <c r="E2584" t="s">
        <v>10233</v>
      </c>
      <c r="F2584" t="s">
        <v>28</v>
      </c>
      <c r="G2584" t="s">
        <v>29</v>
      </c>
      <c r="H2584" s="1">
        <v>44236</v>
      </c>
      <c r="I2584" s="1">
        <v>44391</v>
      </c>
      <c r="J2584" s="1">
        <v>44450</v>
      </c>
      <c r="K2584" t="s">
        <v>39</v>
      </c>
      <c r="L2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4" s="1">
        <v>44480</v>
      </c>
      <c r="N2584">
        <v>403902</v>
      </c>
      <c r="O2584" t="s">
        <v>5773</v>
      </c>
      <c r="P2584" t="str">
        <f>PROPER(bank_loan_data[[#This Row],[reason]])</f>
        <v>Debt Consolidation</v>
      </c>
      <c r="Q2584" t="s">
        <v>32</v>
      </c>
      <c r="R2584" t="s">
        <v>41</v>
      </c>
      <c r="S2584" t="s">
        <v>45</v>
      </c>
      <c r="T2584">
        <v>57996</v>
      </c>
      <c r="U2584">
        <v>0.1328</v>
      </c>
      <c r="V2584">
        <v>395.2</v>
      </c>
      <c r="W2584">
        <v>0.13469999999999999</v>
      </c>
      <c r="X2584">
        <v>11650</v>
      </c>
      <c r="Y2584">
        <v>40</v>
      </c>
      <c r="Z2584">
        <v>14162</v>
      </c>
    </row>
    <row r="2585" spans="1:26" x14ac:dyDescent="0.35">
      <c r="A2585">
        <v>379740</v>
      </c>
      <c r="B2585" t="s">
        <v>62</v>
      </c>
      <c r="C2585" t="s">
        <v>25</v>
      </c>
      <c r="D2585" t="s">
        <v>42</v>
      </c>
      <c r="E2585" t="s">
        <v>3026</v>
      </c>
      <c r="F2585" t="s">
        <v>90</v>
      </c>
      <c r="G2585" t="s">
        <v>29</v>
      </c>
      <c r="H2585" s="1">
        <v>44236</v>
      </c>
      <c r="I2585" s="1">
        <v>44359</v>
      </c>
      <c r="J2585" s="1">
        <v>44479</v>
      </c>
      <c r="K2585" t="s">
        <v>39</v>
      </c>
      <c r="L2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5" s="1">
        <v>44510</v>
      </c>
      <c r="N2585">
        <v>406490</v>
      </c>
      <c r="O2585" t="s">
        <v>5773</v>
      </c>
      <c r="P2585" t="str">
        <f>PROPER(bank_loan_data[[#This Row],[reason]])</f>
        <v>Debt Consolidation</v>
      </c>
      <c r="Q2585" t="s">
        <v>375</v>
      </c>
      <c r="R2585" t="s">
        <v>41</v>
      </c>
      <c r="S2585" t="s">
        <v>45</v>
      </c>
      <c r="T2585">
        <v>30000</v>
      </c>
      <c r="U2585">
        <v>0.16039999999999999</v>
      </c>
      <c r="V2585">
        <v>189.96</v>
      </c>
      <c r="W2585">
        <v>0.1474</v>
      </c>
      <c r="X2585">
        <v>5500</v>
      </c>
      <c r="Y2585">
        <v>9</v>
      </c>
      <c r="Z2585">
        <v>6507</v>
      </c>
    </row>
    <row r="2586" spans="1:26" x14ac:dyDescent="0.35">
      <c r="A2586">
        <v>373494</v>
      </c>
      <c r="B2586" t="s">
        <v>115</v>
      </c>
      <c r="C2586" t="s">
        <v>25</v>
      </c>
      <c r="D2586" t="s">
        <v>93</v>
      </c>
      <c r="E2586" t="s">
        <v>10588</v>
      </c>
      <c r="F2586" t="s">
        <v>90</v>
      </c>
      <c r="G2586" t="s">
        <v>29</v>
      </c>
      <c r="H2586" s="1">
        <v>44236</v>
      </c>
      <c r="I2586" s="1">
        <v>44239</v>
      </c>
      <c r="J2586" s="1">
        <v>44267</v>
      </c>
      <c r="K2586" t="s">
        <v>39</v>
      </c>
      <c r="L2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6" s="1">
        <v>44298</v>
      </c>
      <c r="N2586">
        <v>393580</v>
      </c>
      <c r="O2586" t="s">
        <v>5773</v>
      </c>
      <c r="P2586" t="str">
        <f>PROPER(bank_loan_data[[#This Row],[reason]])</f>
        <v>Debt Consolidation</v>
      </c>
      <c r="Q2586" t="s">
        <v>91</v>
      </c>
      <c r="R2586" t="s">
        <v>41</v>
      </c>
      <c r="S2586" t="s">
        <v>45</v>
      </c>
      <c r="T2586">
        <v>35004</v>
      </c>
      <c r="U2586">
        <v>6.9900000000000004E-2</v>
      </c>
      <c r="V2586">
        <v>246.45</v>
      </c>
      <c r="W2586">
        <v>0.1411</v>
      </c>
      <c r="X2586">
        <v>7200</v>
      </c>
      <c r="Y2586">
        <v>12</v>
      </c>
      <c r="Z2586">
        <v>8872</v>
      </c>
    </row>
    <row r="2587" spans="1:26" x14ac:dyDescent="0.35">
      <c r="A2587">
        <v>379665</v>
      </c>
      <c r="B2587" t="s">
        <v>154</v>
      </c>
      <c r="C2587" t="s">
        <v>25</v>
      </c>
      <c r="D2587" t="s">
        <v>82</v>
      </c>
      <c r="E2587" t="s">
        <v>10644</v>
      </c>
      <c r="F2587" t="s">
        <v>90</v>
      </c>
      <c r="G2587" t="s">
        <v>29</v>
      </c>
      <c r="H2587" s="1">
        <v>44236</v>
      </c>
      <c r="I2587" s="1">
        <v>44545</v>
      </c>
      <c r="J2587" s="1">
        <v>44357</v>
      </c>
      <c r="K2587" t="s">
        <v>39</v>
      </c>
      <c r="L2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7" s="1">
        <v>44387</v>
      </c>
      <c r="N2587">
        <v>406329</v>
      </c>
      <c r="O2587" t="s">
        <v>5773</v>
      </c>
      <c r="P2587" t="str">
        <f>PROPER(bank_loan_data[[#This Row],[reason]])</f>
        <v>Debt Consolidation</v>
      </c>
      <c r="Q2587" t="s">
        <v>91</v>
      </c>
      <c r="R2587" t="s">
        <v>41</v>
      </c>
      <c r="S2587" t="s">
        <v>45</v>
      </c>
      <c r="T2587">
        <v>60000</v>
      </c>
      <c r="U2587">
        <v>0.18920000000000001</v>
      </c>
      <c r="V2587">
        <v>342.29</v>
      </c>
      <c r="W2587">
        <v>0.1411</v>
      </c>
      <c r="X2587">
        <v>10000</v>
      </c>
      <c r="Y2587">
        <v>13</v>
      </c>
      <c r="Z2587">
        <v>11394</v>
      </c>
    </row>
    <row r="2588" spans="1:26" x14ac:dyDescent="0.35">
      <c r="A2588">
        <v>378776</v>
      </c>
      <c r="B2588" t="s">
        <v>35</v>
      </c>
      <c r="C2588" t="s">
        <v>25</v>
      </c>
      <c r="D2588" t="s">
        <v>26</v>
      </c>
      <c r="E2588" t="s">
        <v>10702</v>
      </c>
      <c r="F2588" t="s">
        <v>90</v>
      </c>
      <c r="G2588" t="s">
        <v>29</v>
      </c>
      <c r="H2588" s="1">
        <v>44236</v>
      </c>
      <c r="I2588" s="1">
        <v>44332</v>
      </c>
      <c r="J2588" s="1">
        <v>44267</v>
      </c>
      <c r="K2588" t="s">
        <v>39</v>
      </c>
      <c r="L2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8" s="1">
        <v>44298</v>
      </c>
      <c r="N2588">
        <v>401254</v>
      </c>
      <c r="O2588" t="s">
        <v>5773</v>
      </c>
      <c r="P2588" t="str">
        <f>PROPER(bank_loan_data[[#This Row],[reason]])</f>
        <v>Debt Consolidation</v>
      </c>
      <c r="Q2588" t="s">
        <v>375</v>
      </c>
      <c r="R2588" t="s">
        <v>41</v>
      </c>
      <c r="S2588" t="s">
        <v>45</v>
      </c>
      <c r="T2588">
        <v>63000</v>
      </c>
      <c r="U2588">
        <v>0.1547</v>
      </c>
      <c r="V2588">
        <v>381.64</v>
      </c>
      <c r="W2588">
        <v>0.1474</v>
      </c>
      <c r="X2588">
        <v>11050</v>
      </c>
      <c r="Y2588">
        <v>25</v>
      </c>
      <c r="Z2588">
        <v>13739</v>
      </c>
    </row>
    <row r="2589" spans="1:26" x14ac:dyDescent="0.35">
      <c r="A2589">
        <v>379346</v>
      </c>
      <c r="B2589" t="s">
        <v>154</v>
      </c>
      <c r="C2589" t="s">
        <v>25</v>
      </c>
      <c r="D2589" t="s">
        <v>26</v>
      </c>
      <c r="E2589" t="s">
        <v>89</v>
      </c>
      <c r="F2589" t="s">
        <v>90</v>
      </c>
      <c r="G2589" t="s">
        <v>29</v>
      </c>
      <c r="H2589" s="1">
        <v>44236</v>
      </c>
      <c r="I2589" s="1">
        <v>44332</v>
      </c>
      <c r="J2589" s="1">
        <v>44297</v>
      </c>
      <c r="K2589" t="s">
        <v>39</v>
      </c>
      <c r="L2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9" s="1">
        <v>44327</v>
      </c>
      <c r="N2589">
        <v>405631</v>
      </c>
      <c r="O2589" t="s">
        <v>5773</v>
      </c>
      <c r="P2589" t="str">
        <f>PROPER(bank_loan_data[[#This Row],[reason]])</f>
        <v>Debt Consolidation</v>
      </c>
      <c r="Q2589" t="s">
        <v>112</v>
      </c>
      <c r="R2589" t="s">
        <v>41</v>
      </c>
      <c r="S2589" t="s">
        <v>45</v>
      </c>
      <c r="T2589">
        <v>20000</v>
      </c>
      <c r="U2589">
        <v>0.12</v>
      </c>
      <c r="V2589">
        <v>294.88</v>
      </c>
      <c r="W2589">
        <v>0.15049999999999999</v>
      </c>
      <c r="X2589">
        <v>8500</v>
      </c>
      <c r="Y2589">
        <v>9</v>
      </c>
      <c r="Z2589">
        <v>10344</v>
      </c>
    </row>
    <row r="2590" spans="1:26" x14ac:dyDescent="0.35">
      <c r="A2590">
        <v>379491</v>
      </c>
      <c r="B2590" t="s">
        <v>51</v>
      </c>
      <c r="C2590" t="s">
        <v>25</v>
      </c>
      <c r="D2590" t="s">
        <v>36</v>
      </c>
      <c r="E2590" t="s">
        <v>10955</v>
      </c>
      <c r="F2590" t="s">
        <v>54</v>
      </c>
      <c r="G2590" t="s">
        <v>29</v>
      </c>
      <c r="H2590" s="1">
        <v>44236</v>
      </c>
      <c r="I2590" s="1">
        <v>44541</v>
      </c>
      <c r="J2590" s="1">
        <v>44541</v>
      </c>
      <c r="K2590" t="s">
        <v>39</v>
      </c>
      <c r="L2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0" s="1">
        <v>44572</v>
      </c>
      <c r="N2590">
        <v>405958</v>
      </c>
      <c r="O2590" t="s">
        <v>5773</v>
      </c>
      <c r="P2590" t="str">
        <f>PROPER(bank_loan_data[[#This Row],[reason]])</f>
        <v>Debt Consolidation</v>
      </c>
      <c r="Q2590" t="s">
        <v>68</v>
      </c>
      <c r="R2590" t="s">
        <v>41</v>
      </c>
      <c r="S2590" t="s">
        <v>45</v>
      </c>
      <c r="T2590">
        <v>9732</v>
      </c>
      <c r="U2590">
        <v>0.1862</v>
      </c>
      <c r="V2590">
        <v>70.61</v>
      </c>
      <c r="W2590">
        <v>9.6299999999999997E-2</v>
      </c>
      <c r="X2590">
        <v>2200</v>
      </c>
      <c r="Y2590">
        <v>9</v>
      </c>
      <c r="Z2590">
        <v>2538</v>
      </c>
    </row>
    <row r="2591" spans="1:26" x14ac:dyDescent="0.35">
      <c r="A2591">
        <v>380679</v>
      </c>
      <c r="B2591" t="s">
        <v>133</v>
      </c>
      <c r="C2591" t="s">
        <v>25</v>
      </c>
      <c r="D2591" t="s">
        <v>52</v>
      </c>
      <c r="E2591" t="s">
        <v>1327</v>
      </c>
      <c r="F2591" t="s">
        <v>54</v>
      </c>
      <c r="G2591" t="s">
        <v>49</v>
      </c>
      <c r="H2591" s="1">
        <v>44236</v>
      </c>
      <c r="I2591" s="1">
        <v>44391</v>
      </c>
      <c r="J2591" s="1">
        <v>44298</v>
      </c>
      <c r="K2591" t="s">
        <v>39</v>
      </c>
      <c r="L2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1" s="1">
        <v>44328</v>
      </c>
      <c r="N2591">
        <v>408369</v>
      </c>
      <c r="O2591" t="s">
        <v>5773</v>
      </c>
      <c r="P2591" t="str">
        <f>PROPER(bank_loan_data[[#This Row],[reason]])</f>
        <v>Debt Consolidation</v>
      </c>
      <c r="Q2591" t="s">
        <v>68</v>
      </c>
      <c r="R2591" t="s">
        <v>41</v>
      </c>
      <c r="S2591" t="s">
        <v>34</v>
      </c>
      <c r="T2591">
        <v>63996</v>
      </c>
      <c r="U2591">
        <v>0.1678</v>
      </c>
      <c r="V2591">
        <v>462.16</v>
      </c>
      <c r="W2591">
        <v>9.6299999999999997E-2</v>
      </c>
      <c r="X2591">
        <v>14400</v>
      </c>
      <c r="Y2591">
        <v>31</v>
      </c>
      <c r="Z2591">
        <v>16640</v>
      </c>
    </row>
    <row r="2592" spans="1:26" x14ac:dyDescent="0.35">
      <c r="A2592">
        <v>376211</v>
      </c>
      <c r="B2592" t="s">
        <v>419</v>
      </c>
      <c r="C2592" t="s">
        <v>25</v>
      </c>
      <c r="D2592" t="s">
        <v>52</v>
      </c>
      <c r="E2592" t="s">
        <v>11597</v>
      </c>
      <c r="F2592" t="s">
        <v>48</v>
      </c>
      <c r="G2592" t="s">
        <v>49</v>
      </c>
      <c r="H2592" s="1">
        <v>44236</v>
      </c>
      <c r="I2592" s="1">
        <v>44297</v>
      </c>
      <c r="J2592" s="1">
        <v>44297</v>
      </c>
      <c r="K2592" t="s">
        <v>39</v>
      </c>
      <c r="L2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2" s="1">
        <v>44327</v>
      </c>
      <c r="N2592">
        <v>399091</v>
      </c>
      <c r="O2592" t="s">
        <v>5773</v>
      </c>
      <c r="P2592" t="str">
        <f>PROPER(bank_loan_data[[#This Row],[reason]])</f>
        <v>Debt Consolidation</v>
      </c>
      <c r="Q2592" t="s">
        <v>74</v>
      </c>
      <c r="R2592" t="s">
        <v>41</v>
      </c>
      <c r="S2592" t="s">
        <v>34</v>
      </c>
      <c r="T2592">
        <v>56030</v>
      </c>
      <c r="U2592">
        <v>0.2011</v>
      </c>
      <c r="V2592">
        <v>431.14</v>
      </c>
      <c r="W2592">
        <v>0.11890000000000001</v>
      </c>
      <c r="X2592">
        <v>13000</v>
      </c>
      <c r="Y2592">
        <v>20</v>
      </c>
      <c r="Z2592">
        <v>15275</v>
      </c>
    </row>
    <row r="2593" spans="1:26" x14ac:dyDescent="0.35">
      <c r="A2593">
        <v>378735</v>
      </c>
      <c r="B2593" t="s">
        <v>80</v>
      </c>
      <c r="C2593" t="s">
        <v>25</v>
      </c>
      <c r="D2593" t="s">
        <v>52</v>
      </c>
      <c r="E2593" t="s">
        <v>11843</v>
      </c>
      <c r="F2593" t="s">
        <v>28</v>
      </c>
      <c r="G2593" t="s">
        <v>49</v>
      </c>
      <c r="H2593" s="1">
        <v>44236</v>
      </c>
      <c r="I2593" s="1">
        <v>44239</v>
      </c>
      <c r="J2593" s="1">
        <v>44267</v>
      </c>
      <c r="K2593" t="s">
        <v>39</v>
      </c>
      <c r="L2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3" s="1">
        <v>44298</v>
      </c>
      <c r="N2593">
        <v>404263</v>
      </c>
      <c r="O2593" t="s">
        <v>5773</v>
      </c>
      <c r="P2593" t="str">
        <f>PROPER(bank_loan_data[[#This Row],[reason]])</f>
        <v>Debt Consolidation</v>
      </c>
      <c r="Q2593" t="s">
        <v>44</v>
      </c>
      <c r="R2593" t="s">
        <v>41</v>
      </c>
      <c r="S2593" t="s">
        <v>34</v>
      </c>
      <c r="T2593">
        <v>72800</v>
      </c>
      <c r="U2593">
        <v>0.18820000000000001</v>
      </c>
      <c r="V2593">
        <v>381.65</v>
      </c>
      <c r="W2593">
        <v>0.13789999999999999</v>
      </c>
      <c r="X2593">
        <v>11200</v>
      </c>
      <c r="Y2593">
        <v>13</v>
      </c>
      <c r="Z2593">
        <v>13739</v>
      </c>
    </row>
    <row r="2594" spans="1:26" x14ac:dyDescent="0.35">
      <c r="A2594">
        <v>380553</v>
      </c>
      <c r="B2594" t="s">
        <v>260</v>
      </c>
      <c r="C2594" t="s">
        <v>25</v>
      </c>
      <c r="D2594" t="s">
        <v>110</v>
      </c>
      <c r="E2594" t="s">
        <v>11858</v>
      </c>
      <c r="F2594" t="s">
        <v>28</v>
      </c>
      <c r="G2594" t="s">
        <v>49</v>
      </c>
      <c r="H2594" s="1">
        <v>44236</v>
      </c>
      <c r="I2594" s="1">
        <v>44479</v>
      </c>
      <c r="J2594" s="1">
        <v>44479</v>
      </c>
      <c r="K2594" t="s">
        <v>39</v>
      </c>
      <c r="L2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4" s="1">
        <v>44510</v>
      </c>
      <c r="N2594">
        <v>408107</v>
      </c>
      <c r="O2594" t="s">
        <v>5773</v>
      </c>
      <c r="P2594" t="str">
        <f>PROPER(bank_loan_data[[#This Row],[reason]])</f>
        <v>Debt Consolidation</v>
      </c>
      <c r="Q2594" t="s">
        <v>44</v>
      </c>
      <c r="R2594" t="s">
        <v>41</v>
      </c>
      <c r="S2594" t="s">
        <v>34</v>
      </c>
      <c r="T2594">
        <v>39480</v>
      </c>
      <c r="U2594">
        <v>0.1857</v>
      </c>
      <c r="V2594">
        <v>245.35</v>
      </c>
      <c r="W2594">
        <v>0.13789999999999999</v>
      </c>
      <c r="X2594">
        <v>7200</v>
      </c>
      <c r="Y2594">
        <v>15</v>
      </c>
      <c r="Z2594">
        <v>8431</v>
      </c>
    </row>
    <row r="2595" spans="1:26" x14ac:dyDescent="0.35">
      <c r="A2595">
        <v>379381</v>
      </c>
      <c r="B2595" t="s">
        <v>194</v>
      </c>
      <c r="C2595" t="s">
        <v>25</v>
      </c>
      <c r="D2595" t="s">
        <v>82</v>
      </c>
      <c r="E2595" t="s">
        <v>632</v>
      </c>
      <c r="F2595" t="s">
        <v>90</v>
      </c>
      <c r="G2595" t="s">
        <v>49</v>
      </c>
      <c r="H2595" s="1">
        <v>44236</v>
      </c>
      <c r="I2595" s="1">
        <v>44510</v>
      </c>
      <c r="J2595" s="1">
        <v>44510</v>
      </c>
      <c r="K2595" t="s">
        <v>39</v>
      </c>
      <c r="L2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5" s="1">
        <v>44540</v>
      </c>
      <c r="N2595">
        <v>405706</v>
      </c>
      <c r="O2595" t="s">
        <v>5773</v>
      </c>
      <c r="P2595" t="str">
        <f>PROPER(bank_loan_data[[#This Row],[reason]])</f>
        <v>Debt Consolidation</v>
      </c>
      <c r="Q2595" t="s">
        <v>904</v>
      </c>
      <c r="R2595" t="s">
        <v>41</v>
      </c>
      <c r="S2595" t="s">
        <v>34</v>
      </c>
      <c r="T2595">
        <v>120000</v>
      </c>
      <c r="U2595">
        <v>0.12720000000000001</v>
      </c>
      <c r="V2595">
        <v>522.70000000000005</v>
      </c>
      <c r="W2595">
        <v>0.1537</v>
      </c>
      <c r="X2595">
        <v>15000</v>
      </c>
      <c r="Y2595">
        <v>40</v>
      </c>
      <c r="Z2595">
        <v>17818</v>
      </c>
    </row>
    <row r="2596" spans="1:26" x14ac:dyDescent="0.35">
      <c r="A2596">
        <v>375998</v>
      </c>
      <c r="B2596" t="s">
        <v>46</v>
      </c>
      <c r="C2596" t="s">
        <v>25</v>
      </c>
      <c r="D2596" t="s">
        <v>82</v>
      </c>
      <c r="E2596" t="s">
        <v>11920</v>
      </c>
      <c r="F2596" t="s">
        <v>90</v>
      </c>
      <c r="G2596" t="s">
        <v>49</v>
      </c>
      <c r="H2596" s="1">
        <v>44236</v>
      </c>
      <c r="I2596" s="1">
        <v>44239</v>
      </c>
      <c r="J2596" s="1">
        <v>44239</v>
      </c>
      <c r="K2596" t="s">
        <v>39</v>
      </c>
      <c r="L2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6" s="1">
        <v>44267</v>
      </c>
      <c r="N2596">
        <v>398751</v>
      </c>
      <c r="O2596" t="s">
        <v>5773</v>
      </c>
      <c r="P2596" t="str">
        <f>PROPER(bank_loan_data[[#This Row],[reason]])</f>
        <v>Debt Consolidation</v>
      </c>
      <c r="Q2596" t="s">
        <v>141</v>
      </c>
      <c r="R2596" t="s">
        <v>41</v>
      </c>
      <c r="S2596" t="s">
        <v>34</v>
      </c>
      <c r="T2596">
        <v>125000</v>
      </c>
      <c r="U2596">
        <v>0.13270000000000001</v>
      </c>
      <c r="V2596">
        <v>481.36</v>
      </c>
      <c r="W2596">
        <v>0.14419999999999999</v>
      </c>
      <c r="X2596">
        <v>14000</v>
      </c>
      <c r="Y2596">
        <v>34</v>
      </c>
      <c r="Z2596">
        <v>17329</v>
      </c>
    </row>
    <row r="2597" spans="1:26" x14ac:dyDescent="0.35">
      <c r="A2597">
        <v>374151</v>
      </c>
      <c r="B2597" t="s">
        <v>297</v>
      </c>
      <c r="C2597" t="s">
        <v>25</v>
      </c>
      <c r="D2597" t="s">
        <v>26</v>
      </c>
      <c r="E2597" t="s">
        <v>11937</v>
      </c>
      <c r="F2597" t="s">
        <v>38</v>
      </c>
      <c r="G2597" t="s">
        <v>49</v>
      </c>
      <c r="H2597" s="1">
        <v>44236</v>
      </c>
      <c r="I2597" s="1">
        <v>44297</v>
      </c>
      <c r="J2597" s="1">
        <v>44297</v>
      </c>
      <c r="K2597" t="s">
        <v>39</v>
      </c>
      <c r="L2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7" s="1">
        <v>44327</v>
      </c>
      <c r="N2597">
        <v>395017</v>
      </c>
      <c r="O2597" t="s">
        <v>5773</v>
      </c>
      <c r="P2597" t="str">
        <f>PROPER(bank_loan_data[[#This Row],[reason]])</f>
        <v>Debt Consolidation</v>
      </c>
      <c r="Q2597" t="s">
        <v>40</v>
      </c>
      <c r="R2597" t="s">
        <v>41</v>
      </c>
      <c r="S2597" t="s">
        <v>34</v>
      </c>
      <c r="T2597">
        <v>29124</v>
      </c>
      <c r="U2597">
        <v>0.1953</v>
      </c>
      <c r="V2597">
        <v>310.64</v>
      </c>
      <c r="W2597">
        <v>0.15679999999999999</v>
      </c>
      <c r="X2597">
        <v>8875</v>
      </c>
      <c r="Y2597">
        <v>34</v>
      </c>
      <c r="Z2597">
        <v>10971</v>
      </c>
    </row>
    <row r="2598" spans="1:26" x14ac:dyDescent="0.35">
      <c r="A2598">
        <v>380509</v>
      </c>
      <c r="B2598" t="s">
        <v>125</v>
      </c>
      <c r="C2598" t="s">
        <v>25</v>
      </c>
      <c r="D2598" t="s">
        <v>42</v>
      </c>
      <c r="E2598" t="s">
        <v>11964</v>
      </c>
      <c r="F2598" t="s">
        <v>90</v>
      </c>
      <c r="G2598" t="s">
        <v>377</v>
      </c>
      <c r="H2598" s="1">
        <v>44236</v>
      </c>
      <c r="I2598" s="1">
        <v>44267</v>
      </c>
      <c r="J2598" s="1">
        <v>44267</v>
      </c>
      <c r="K2598" t="s">
        <v>39</v>
      </c>
      <c r="L2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8" s="1">
        <v>44298</v>
      </c>
      <c r="N2598">
        <v>408028</v>
      </c>
      <c r="O2598" t="s">
        <v>5773</v>
      </c>
      <c r="P2598" t="str">
        <f>PROPER(bank_loan_data[[#This Row],[reason]])</f>
        <v>Debt Consolidation</v>
      </c>
      <c r="Q2598" t="s">
        <v>112</v>
      </c>
      <c r="R2598" t="s">
        <v>41</v>
      </c>
      <c r="S2598" t="s">
        <v>34</v>
      </c>
      <c r="T2598">
        <v>75000</v>
      </c>
      <c r="U2598">
        <v>0.08</v>
      </c>
      <c r="V2598">
        <v>249.78</v>
      </c>
      <c r="W2598">
        <v>0.15049999999999999</v>
      </c>
      <c r="X2598">
        <v>7200</v>
      </c>
      <c r="Y2598">
        <v>11</v>
      </c>
      <c r="Z2598">
        <v>8992</v>
      </c>
    </row>
    <row r="2599" spans="1:26" x14ac:dyDescent="0.35">
      <c r="A2599">
        <v>377498</v>
      </c>
      <c r="B2599" t="s">
        <v>154</v>
      </c>
      <c r="C2599" t="s">
        <v>25</v>
      </c>
      <c r="D2599" t="s">
        <v>57</v>
      </c>
      <c r="E2599" t="s">
        <v>11965</v>
      </c>
      <c r="F2599" t="s">
        <v>90</v>
      </c>
      <c r="G2599" t="s">
        <v>377</v>
      </c>
      <c r="H2599" s="1">
        <v>44236</v>
      </c>
      <c r="I2599" s="1">
        <v>44332</v>
      </c>
      <c r="J2599" s="1">
        <v>44239</v>
      </c>
      <c r="K2599" t="s">
        <v>39</v>
      </c>
      <c r="L2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9" s="1">
        <v>44267</v>
      </c>
      <c r="N2599">
        <v>401717</v>
      </c>
      <c r="O2599" t="s">
        <v>5773</v>
      </c>
      <c r="P2599" t="str">
        <f>PROPER(bank_loan_data[[#This Row],[reason]])</f>
        <v>Debt Consolidation</v>
      </c>
      <c r="Q2599" t="s">
        <v>91</v>
      </c>
      <c r="R2599" t="s">
        <v>41</v>
      </c>
      <c r="S2599" t="s">
        <v>34</v>
      </c>
      <c r="T2599">
        <v>54996</v>
      </c>
      <c r="U2599">
        <v>0.16520000000000001</v>
      </c>
      <c r="V2599">
        <v>342.29</v>
      </c>
      <c r="W2599">
        <v>0.1411</v>
      </c>
      <c r="X2599">
        <v>10000</v>
      </c>
      <c r="Y2599">
        <v>25</v>
      </c>
      <c r="Z2599">
        <v>12322</v>
      </c>
    </row>
    <row r="2600" spans="1:26" x14ac:dyDescent="0.35">
      <c r="A2600">
        <v>376664</v>
      </c>
      <c r="B2600" t="s">
        <v>131</v>
      </c>
      <c r="C2600" t="s">
        <v>25</v>
      </c>
      <c r="D2600" t="s">
        <v>36</v>
      </c>
      <c r="E2600" t="s">
        <v>12260</v>
      </c>
      <c r="F2600" t="s">
        <v>54</v>
      </c>
      <c r="G2600" t="s">
        <v>29</v>
      </c>
      <c r="H2600" s="1">
        <v>44236</v>
      </c>
      <c r="I2600" s="1">
        <v>44239</v>
      </c>
      <c r="J2600" s="1">
        <v>44239</v>
      </c>
      <c r="K2600" t="s">
        <v>39</v>
      </c>
      <c r="L2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0" s="1">
        <v>44267</v>
      </c>
      <c r="N2600">
        <v>399887</v>
      </c>
      <c r="O2600" t="s">
        <v>5773</v>
      </c>
      <c r="P2600" t="str">
        <f>PROPER(bank_loan_data[[#This Row],[reason]])</f>
        <v>Debt Consolidation</v>
      </c>
      <c r="Q2600" t="s">
        <v>55</v>
      </c>
      <c r="R2600" t="s">
        <v>41</v>
      </c>
      <c r="S2600" t="s">
        <v>34</v>
      </c>
      <c r="T2600">
        <v>65000</v>
      </c>
      <c r="U2600">
        <v>7.6799999999999993E-2</v>
      </c>
      <c r="V2600">
        <v>108.66</v>
      </c>
      <c r="W2600">
        <v>7.3700000000000002E-2</v>
      </c>
      <c r="X2600">
        <v>3500</v>
      </c>
      <c r="Y2600">
        <v>22</v>
      </c>
      <c r="Z2600">
        <v>3912</v>
      </c>
    </row>
    <row r="2601" spans="1:26" x14ac:dyDescent="0.35">
      <c r="A2601">
        <v>378910</v>
      </c>
      <c r="B2601" t="s">
        <v>35</v>
      </c>
      <c r="C2601" t="s">
        <v>25</v>
      </c>
      <c r="D2601" t="s">
        <v>82</v>
      </c>
      <c r="E2601" t="s">
        <v>12336</v>
      </c>
      <c r="F2601" t="s">
        <v>54</v>
      </c>
      <c r="G2601" t="s">
        <v>29</v>
      </c>
      <c r="H2601" s="1">
        <v>44236</v>
      </c>
      <c r="I2601" s="1">
        <v>44239</v>
      </c>
      <c r="J2601" s="1">
        <v>44239</v>
      </c>
      <c r="K2601" t="s">
        <v>39</v>
      </c>
      <c r="L2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1" s="1">
        <v>44267</v>
      </c>
      <c r="N2601">
        <v>404668</v>
      </c>
      <c r="O2601" t="s">
        <v>5773</v>
      </c>
      <c r="P2601" t="str">
        <f>PROPER(bank_loan_data[[#This Row],[reason]])</f>
        <v>Debt Consolidation</v>
      </c>
      <c r="Q2601" t="s">
        <v>68</v>
      </c>
      <c r="R2601" t="s">
        <v>41</v>
      </c>
      <c r="S2601" t="s">
        <v>34</v>
      </c>
      <c r="T2601">
        <v>45000</v>
      </c>
      <c r="U2601">
        <v>6.8000000000000005E-2</v>
      </c>
      <c r="V2601">
        <v>231.08</v>
      </c>
      <c r="W2601">
        <v>9.6299999999999997E-2</v>
      </c>
      <c r="X2601">
        <v>7200</v>
      </c>
      <c r="Y2601">
        <v>13</v>
      </c>
      <c r="Z2601">
        <v>8317</v>
      </c>
    </row>
    <row r="2602" spans="1:26" x14ac:dyDescent="0.35">
      <c r="A2602">
        <v>378960</v>
      </c>
      <c r="B2602" t="s">
        <v>450</v>
      </c>
      <c r="C2602" t="s">
        <v>25</v>
      </c>
      <c r="D2602" t="s">
        <v>82</v>
      </c>
      <c r="E2602" t="s">
        <v>12676</v>
      </c>
      <c r="F2602" t="s">
        <v>48</v>
      </c>
      <c r="G2602" t="s">
        <v>29</v>
      </c>
      <c r="H2602" s="1">
        <v>44236</v>
      </c>
      <c r="I2602" s="1">
        <v>44239</v>
      </c>
      <c r="J2602" s="1">
        <v>44267</v>
      </c>
      <c r="K2602" t="s">
        <v>39</v>
      </c>
      <c r="L2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2" s="1">
        <v>44298</v>
      </c>
      <c r="N2602">
        <v>402847</v>
      </c>
      <c r="O2602" t="s">
        <v>5773</v>
      </c>
      <c r="P2602" t="str">
        <f>PROPER(bank_loan_data[[#This Row],[reason]])</f>
        <v>Debt Consolidation</v>
      </c>
      <c r="Q2602" t="s">
        <v>74</v>
      </c>
      <c r="R2602" t="s">
        <v>41</v>
      </c>
      <c r="S2602" t="s">
        <v>34</v>
      </c>
      <c r="T2602">
        <v>40000</v>
      </c>
      <c r="U2602">
        <v>0.23880000000000001</v>
      </c>
      <c r="V2602">
        <v>215.57</v>
      </c>
      <c r="W2602">
        <v>0.11890000000000001</v>
      </c>
      <c r="X2602">
        <v>6500</v>
      </c>
      <c r="Y2602">
        <v>21</v>
      </c>
      <c r="Z2602">
        <v>7760</v>
      </c>
    </row>
    <row r="2603" spans="1:26" x14ac:dyDescent="0.35">
      <c r="A2603">
        <v>380878</v>
      </c>
      <c r="B2603" t="s">
        <v>35</v>
      </c>
      <c r="C2603" t="s">
        <v>25</v>
      </c>
      <c r="D2603" t="s">
        <v>57</v>
      </c>
      <c r="E2603" t="s">
        <v>12853</v>
      </c>
      <c r="F2603" t="s">
        <v>28</v>
      </c>
      <c r="G2603" t="s">
        <v>29</v>
      </c>
      <c r="H2603" s="1">
        <v>44236</v>
      </c>
      <c r="I2603" s="1">
        <v>44267</v>
      </c>
      <c r="J2603" s="1">
        <v>44206</v>
      </c>
      <c r="K2603" t="s">
        <v>39</v>
      </c>
      <c r="L2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3" s="1">
        <v>44237</v>
      </c>
      <c r="N2603">
        <v>408770</v>
      </c>
      <c r="O2603" t="s">
        <v>5773</v>
      </c>
      <c r="P2603" t="str">
        <f>PROPER(bank_loan_data[[#This Row],[reason]])</f>
        <v>Debt Consolidation</v>
      </c>
      <c r="Q2603" t="s">
        <v>32</v>
      </c>
      <c r="R2603" t="s">
        <v>41</v>
      </c>
      <c r="S2603" t="s">
        <v>34</v>
      </c>
      <c r="T2603">
        <v>32004</v>
      </c>
      <c r="U2603">
        <v>0.2208</v>
      </c>
      <c r="V2603">
        <v>417.25</v>
      </c>
      <c r="W2603">
        <v>0.13469999999999999</v>
      </c>
      <c r="X2603">
        <v>12300</v>
      </c>
      <c r="Y2603">
        <v>22</v>
      </c>
      <c r="Z2603">
        <v>13536</v>
      </c>
    </row>
    <row r="2604" spans="1:26" x14ac:dyDescent="0.35">
      <c r="A2604">
        <v>379570</v>
      </c>
      <c r="B2604" t="s">
        <v>35</v>
      </c>
      <c r="C2604" t="s">
        <v>25</v>
      </c>
      <c r="D2604" t="s">
        <v>42</v>
      </c>
      <c r="E2604" t="s">
        <v>12861</v>
      </c>
      <c r="F2604" t="s">
        <v>28</v>
      </c>
      <c r="G2604" t="s">
        <v>29</v>
      </c>
      <c r="H2604" s="1">
        <v>44236</v>
      </c>
      <c r="I2604" s="1">
        <v>44242</v>
      </c>
      <c r="J2604" s="1">
        <v>44266</v>
      </c>
      <c r="K2604" t="s">
        <v>39</v>
      </c>
      <c r="L2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4" s="1">
        <v>44297</v>
      </c>
      <c r="N2604">
        <v>406151</v>
      </c>
      <c r="O2604" t="s">
        <v>5773</v>
      </c>
      <c r="P2604" t="str">
        <f>PROPER(bank_loan_data[[#This Row],[reason]])</f>
        <v>Debt Consolidation</v>
      </c>
      <c r="Q2604" t="s">
        <v>61</v>
      </c>
      <c r="R2604" t="s">
        <v>41</v>
      </c>
      <c r="S2604" t="s">
        <v>34</v>
      </c>
      <c r="T2604">
        <v>50000</v>
      </c>
      <c r="U2604">
        <v>0.1421</v>
      </c>
      <c r="V2604">
        <v>588.32000000000005</v>
      </c>
      <c r="W2604">
        <v>0.12839999999999999</v>
      </c>
      <c r="X2604">
        <v>17500</v>
      </c>
      <c r="Y2604">
        <v>19</v>
      </c>
      <c r="Z2604">
        <v>20605</v>
      </c>
    </row>
    <row r="2605" spans="1:26" x14ac:dyDescent="0.35">
      <c r="A2605">
        <v>378816</v>
      </c>
      <c r="B2605" t="s">
        <v>131</v>
      </c>
      <c r="C2605" t="s">
        <v>25</v>
      </c>
      <c r="D2605" t="s">
        <v>93</v>
      </c>
      <c r="E2605" t="s">
        <v>12872</v>
      </c>
      <c r="F2605" t="s">
        <v>28</v>
      </c>
      <c r="G2605" t="s">
        <v>29</v>
      </c>
      <c r="H2605" s="1">
        <v>44236</v>
      </c>
      <c r="I2605" s="1">
        <v>44302</v>
      </c>
      <c r="J2605" s="1">
        <v>44267</v>
      </c>
      <c r="K2605" t="s">
        <v>39</v>
      </c>
      <c r="L2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5" s="1">
        <v>44298</v>
      </c>
      <c r="N2605">
        <v>404409</v>
      </c>
      <c r="O2605" t="s">
        <v>5773</v>
      </c>
      <c r="P2605" t="str">
        <f>PROPER(bank_loan_data[[#This Row],[reason]])</f>
        <v>Debt Consolidation</v>
      </c>
      <c r="Q2605" t="s">
        <v>44</v>
      </c>
      <c r="R2605" t="s">
        <v>41</v>
      </c>
      <c r="S2605" t="s">
        <v>34</v>
      </c>
      <c r="T2605">
        <v>63996</v>
      </c>
      <c r="U2605">
        <v>0.247</v>
      </c>
      <c r="V2605">
        <v>408.91</v>
      </c>
      <c r="W2605">
        <v>0.13789999999999999</v>
      </c>
      <c r="X2605">
        <v>12000</v>
      </c>
      <c r="Y2605">
        <v>19</v>
      </c>
      <c r="Z2605">
        <v>14721</v>
      </c>
    </row>
    <row r="2606" spans="1:26" x14ac:dyDescent="0.35">
      <c r="A2606">
        <v>378905</v>
      </c>
      <c r="B2606" t="s">
        <v>35</v>
      </c>
      <c r="C2606" t="s">
        <v>25</v>
      </c>
      <c r="D2606" t="s">
        <v>110</v>
      </c>
      <c r="E2606" t="s">
        <v>12975</v>
      </c>
      <c r="F2606" t="s">
        <v>28</v>
      </c>
      <c r="G2606" t="s">
        <v>29</v>
      </c>
      <c r="H2606" s="1">
        <v>44236</v>
      </c>
      <c r="I2606" s="1">
        <v>44239</v>
      </c>
      <c r="J2606" s="1">
        <v>44267</v>
      </c>
      <c r="K2606" t="s">
        <v>39</v>
      </c>
      <c r="L2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6" s="1">
        <v>44298</v>
      </c>
      <c r="N2606">
        <v>404665</v>
      </c>
      <c r="O2606" t="s">
        <v>5773</v>
      </c>
      <c r="P2606" t="str">
        <f>PROPER(bank_loan_data[[#This Row],[reason]])</f>
        <v>Debt Consolidation</v>
      </c>
      <c r="Q2606" t="s">
        <v>32</v>
      </c>
      <c r="R2606" t="s">
        <v>41</v>
      </c>
      <c r="S2606" t="s">
        <v>34</v>
      </c>
      <c r="T2606">
        <v>48000</v>
      </c>
      <c r="U2606">
        <v>0.20319999999999999</v>
      </c>
      <c r="V2606">
        <v>217.11</v>
      </c>
      <c r="W2606">
        <v>0.13469999999999999</v>
      </c>
      <c r="X2606">
        <v>6400</v>
      </c>
      <c r="Y2606">
        <v>24</v>
      </c>
      <c r="Z2606">
        <v>7816</v>
      </c>
    </row>
    <row r="2607" spans="1:26" x14ac:dyDescent="0.35">
      <c r="A2607">
        <v>375466</v>
      </c>
      <c r="B2607" t="s">
        <v>46</v>
      </c>
      <c r="C2607" t="s">
        <v>25</v>
      </c>
      <c r="D2607" t="s">
        <v>93</v>
      </c>
      <c r="E2607" t="s">
        <v>13011</v>
      </c>
      <c r="F2607" t="s">
        <v>28</v>
      </c>
      <c r="G2607" t="s">
        <v>29</v>
      </c>
      <c r="H2607" s="1">
        <v>44236</v>
      </c>
      <c r="I2607" s="1">
        <v>44419</v>
      </c>
      <c r="J2607" s="1">
        <v>44419</v>
      </c>
      <c r="K2607" t="s">
        <v>39</v>
      </c>
      <c r="L2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7" s="1">
        <v>44450</v>
      </c>
      <c r="N2607">
        <v>397712</v>
      </c>
      <c r="O2607" t="s">
        <v>5773</v>
      </c>
      <c r="P2607" t="str">
        <f>PROPER(bank_loan_data[[#This Row],[reason]])</f>
        <v>Debt Consolidation</v>
      </c>
      <c r="Q2607" t="s">
        <v>32</v>
      </c>
      <c r="R2607" t="s">
        <v>41</v>
      </c>
      <c r="S2607" t="s">
        <v>34</v>
      </c>
      <c r="T2607">
        <v>21996</v>
      </c>
      <c r="U2607">
        <v>7.3099999999999998E-2</v>
      </c>
      <c r="V2607">
        <v>203.54</v>
      </c>
      <c r="W2607">
        <v>0.13469999999999999</v>
      </c>
      <c r="X2607">
        <v>6000</v>
      </c>
      <c r="Y2607">
        <v>6</v>
      </c>
      <c r="Z2607">
        <v>7281</v>
      </c>
    </row>
    <row r="2608" spans="1:26" x14ac:dyDescent="0.35">
      <c r="A2608">
        <v>376088</v>
      </c>
      <c r="B2608" t="s">
        <v>131</v>
      </c>
      <c r="C2608" t="s">
        <v>25</v>
      </c>
      <c r="D2608" t="s">
        <v>121</v>
      </c>
      <c r="E2608" t="s">
        <v>13044</v>
      </c>
      <c r="F2608" t="s">
        <v>28</v>
      </c>
      <c r="G2608" t="s">
        <v>29</v>
      </c>
      <c r="H2608" s="1">
        <v>44236</v>
      </c>
      <c r="I2608" s="1">
        <v>44239</v>
      </c>
      <c r="J2608" s="1">
        <v>44239</v>
      </c>
      <c r="K2608" t="s">
        <v>39</v>
      </c>
      <c r="L2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8" s="1">
        <v>44267</v>
      </c>
      <c r="N2608">
        <v>398883</v>
      </c>
      <c r="O2608" t="s">
        <v>5773</v>
      </c>
      <c r="P2608" t="str">
        <f>PROPER(bank_loan_data[[#This Row],[reason]])</f>
        <v>Debt Consolidation</v>
      </c>
      <c r="Q2608" t="s">
        <v>44</v>
      </c>
      <c r="R2608" t="s">
        <v>41</v>
      </c>
      <c r="S2608" t="s">
        <v>34</v>
      </c>
      <c r="T2608">
        <v>50000</v>
      </c>
      <c r="U2608">
        <v>3.6999999999999998E-2</v>
      </c>
      <c r="V2608">
        <v>477.06</v>
      </c>
      <c r="W2608">
        <v>0.13789999999999999</v>
      </c>
      <c r="X2608">
        <v>14000</v>
      </c>
      <c r="Y2608">
        <v>16</v>
      </c>
      <c r="Z2608">
        <v>17174</v>
      </c>
    </row>
    <row r="2609" spans="1:26" x14ac:dyDescent="0.35">
      <c r="A2609">
        <v>377316</v>
      </c>
      <c r="B2609" t="s">
        <v>333</v>
      </c>
      <c r="C2609" t="s">
        <v>25</v>
      </c>
      <c r="D2609" t="s">
        <v>82</v>
      </c>
      <c r="E2609" t="s">
        <v>13093</v>
      </c>
      <c r="F2609" t="s">
        <v>90</v>
      </c>
      <c r="G2609" t="s">
        <v>29</v>
      </c>
      <c r="H2609" s="1">
        <v>44236</v>
      </c>
      <c r="I2609" s="1">
        <v>44239</v>
      </c>
      <c r="J2609" s="1">
        <v>44239</v>
      </c>
      <c r="K2609" t="s">
        <v>39</v>
      </c>
      <c r="L2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9" s="1">
        <v>44267</v>
      </c>
      <c r="N2609">
        <v>401377</v>
      </c>
      <c r="O2609" t="s">
        <v>5773</v>
      </c>
      <c r="P2609" t="str">
        <f>PROPER(bank_loan_data[[#This Row],[reason]])</f>
        <v>Debt Consolidation</v>
      </c>
      <c r="Q2609" t="s">
        <v>91</v>
      </c>
      <c r="R2609" t="s">
        <v>41</v>
      </c>
      <c r="S2609" t="s">
        <v>34</v>
      </c>
      <c r="T2609">
        <v>35004</v>
      </c>
      <c r="U2609">
        <v>0.1676</v>
      </c>
      <c r="V2609">
        <v>205.38</v>
      </c>
      <c r="W2609">
        <v>0.1411</v>
      </c>
      <c r="X2609">
        <v>6000</v>
      </c>
      <c r="Y2609">
        <v>23</v>
      </c>
      <c r="Z2609">
        <v>7412</v>
      </c>
    </row>
    <row r="2610" spans="1:26" x14ac:dyDescent="0.35">
      <c r="A2610">
        <v>377314</v>
      </c>
      <c r="B2610" t="s">
        <v>62</v>
      </c>
      <c r="C2610" t="s">
        <v>25</v>
      </c>
      <c r="D2610" t="s">
        <v>110</v>
      </c>
      <c r="E2610" t="s">
        <v>13120</v>
      </c>
      <c r="F2610" t="s">
        <v>90</v>
      </c>
      <c r="G2610" t="s">
        <v>29</v>
      </c>
      <c r="H2610" s="1">
        <v>44236</v>
      </c>
      <c r="I2610" s="1">
        <v>44483</v>
      </c>
      <c r="J2610" s="1">
        <v>44541</v>
      </c>
      <c r="K2610" t="s">
        <v>39</v>
      </c>
      <c r="L2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0" s="1">
        <v>44572</v>
      </c>
      <c r="N2610">
        <v>401376</v>
      </c>
      <c r="O2610" t="s">
        <v>5773</v>
      </c>
      <c r="P2610" t="str">
        <f>PROPER(bank_loan_data[[#This Row],[reason]])</f>
        <v>Debt Consolidation</v>
      </c>
      <c r="Q2610" t="s">
        <v>141</v>
      </c>
      <c r="R2610" t="s">
        <v>41</v>
      </c>
      <c r="S2610" t="s">
        <v>34</v>
      </c>
      <c r="T2610">
        <v>21600</v>
      </c>
      <c r="U2610">
        <v>0.18390000000000001</v>
      </c>
      <c r="V2610">
        <v>206.3</v>
      </c>
      <c r="W2610">
        <v>0.14419999999999999</v>
      </c>
      <c r="X2610">
        <v>6000</v>
      </c>
      <c r="Y2610">
        <v>8</v>
      </c>
      <c r="Z2610">
        <v>7431</v>
      </c>
    </row>
    <row r="2611" spans="1:26" x14ac:dyDescent="0.35">
      <c r="A2611">
        <v>379579</v>
      </c>
      <c r="B2611" t="s">
        <v>133</v>
      </c>
      <c r="C2611" t="s">
        <v>25</v>
      </c>
      <c r="D2611" t="s">
        <v>121</v>
      </c>
      <c r="E2611" t="s">
        <v>2245</v>
      </c>
      <c r="F2611" t="s">
        <v>90</v>
      </c>
      <c r="G2611" t="s">
        <v>29</v>
      </c>
      <c r="H2611" s="1">
        <v>44236</v>
      </c>
      <c r="I2611" s="1">
        <v>44332</v>
      </c>
      <c r="J2611" s="1">
        <v>44238</v>
      </c>
      <c r="K2611" t="s">
        <v>39</v>
      </c>
      <c r="L2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1" s="1">
        <v>44266</v>
      </c>
      <c r="N2611">
        <v>406169</v>
      </c>
      <c r="O2611" t="s">
        <v>5773</v>
      </c>
      <c r="P2611" t="str">
        <f>PROPER(bank_loan_data[[#This Row],[reason]])</f>
        <v>Debt Consolidation</v>
      </c>
      <c r="Q2611" t="s">
        <v>141</v>
      </c>
      <c r="R2611" t="s">
        <v>41</v>
      </c>
      <c r="S2611" t="s">
        <v>34</v>
      </c>
      <c r="T2611">
        <v>30000</v>
      </c>
      <c r="U2611">
        <v>0.1116</v>
      </c>
      <c r="V2611">
        <v>171.92</v>
      </c>
      <c r="W2611">
        <v>0.14419999999999999</v>
      </c>
      <c r="X2611">
        <v>5000</v>
      </c>
      <c r="Y2611">
        <v>11</v>
      </c>
      <c r="Z2611">
        <v>6012</v>
      </c>
    </row>
    <row r="2612" spans="1:26" x14ac:dyDescent="0.35">
      <c r="A2612">
        <v>376994</v>
      </c>
      <c r="B2612" t="s">
        <v>62</v>
      </c>
      <c r="C2612" t="s">
        <v>25</v>
      </c>
      <c r="D2612" t="s">
        <v>52</v>
      </c>
      <c r="E2612" t="s">
        <v>13148</v>
      </c>
      <c r="F2612" t="s">
        <v>90</v>
      </c>
      <c r="G2612" t="s">
        <v>29</v>
      </c>
      <c r="H2612" s="1">
        <v>44236</v>
      </c>
      <c r="I2612" s="1">
        <v>44543</v>
      </c>
      <c r="J2612" s="1">
        <v>44265</v>
      </c>
      <c r="K2612" t="s">
        <v>39</v>
      </c>
      <c r="L2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2" s="1">
        <v>44296</v>
      </c>
      <c r="N2612">
        <v>400765</v>
      </c>
      <c r="O2612" t="s">
        <v>5773</v>
      </c>
      <c r="P2612" t="str">
        <f>PROPER(bank_loan_data[[#This Row],[reason]])</f>
        <v>Debt Consolidation</v>
      </c>
      <c r="Q2612" t="s">
        <v>904</v>
      </c>
      <c r="R2612" t="s">
        <v>41</v>
      </c>
      <c r="S2612" t="s">
        <v>34</v>
      </c>
      <c r="T2612">
        <v>63996</v>
      </c>
      <c r="U2612">
        <v>0.1545</v>
      </c>
      <c r="V2612">
        <v>69.7</v>
      </c>
      <c r="W2612">
        <v>0.1537</v>
      </c>
      <c r="X2612">
        <v>2000</v>
      </c>
      <c r="Y2612">
        <v>32</v>
      </c>
      <c r="Z2612">
        <v>2287</v>
      </c>
    </row>
    <row r="2613" spans="1:26" x14ac:dyDescent="0.35">
      <c r="A2613">
        <v>379948</v>
      </c>
      <c r="B2613" t="s">
        <v>125</v>
      </c>
      <c r="C2613" t="s">
        <v>25</v>
      </c>
      <c r="D2613" t="s">
        <v>93</v>
      </c>
      <c r="E2613" t="s">
        <v>13166</v>
      </c>
      <c r="F2613" t="s">
        <v>90</v>
      </c>
      <c r="G2613" t="s">
        <v>29</v>
      </c>
      <c r="H2613" s="1">
        <v>44236</v>
      </c>
      <c r="I2613" s="1">
        <v>44267</v>
      </c>
      <c r="J2613" s="1">
        <v>44267</v>
      </c>
      <c r="K2613" t="s">
        <v>39</v>
      </c>
      <c r="L2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3" s="1">
        <v>44298</v>
      </c>
      <c r="N2613">
        <v>406870</v>
      </c>
      <c r="O2613" t="s">
        <v>5773</v>
      </c>
      <c r="P2613" t="str">
        <f>PROPER(bank_loan_data[[#This Row],[reason]])</f>
        <v>Debt Consolidation</v>
      </c>
      <c r="Q2613" t="s">
        <v>141</v>
      </c>
      <c r="R2613" t="s">
        <v>41</v>
      </c>
      <c r="S2613" t="s">
        <v>34</v>
      </c>
      <c r="T2613">
        <v>35570</v>
      </c>
      <c r="U2613">
        <v>0.24629999999999999</v>
      </c>
      <c r="V2613">
        <v>275.07</v>
      </c>
      <c r="W2613">
        <v>0.14419999999999999</v>
      </c>
      <c r="X2613">
        <v>8000</v>
      </c>
      <c r="Y2613">
        <v>25</v>
      </c>
      <c r="Z2613">
        <v>9902</v>
      </c>
    </row>
    <row r="2614" spans="1:26" x14ac:dyDescent="0.35">
      <c r="A2614">
        <v>378804</v>
      </c>
      <c r="B2614" t="s">
        <v>115</v>
      </c>
      <c r="C2614" t="s">
        <v>25</v>
      </c>
      <c r="D2614" t="s">
        <v>110</v>
      </c>
      <c r="E2614" t="s">
        <v>13206</v>
      </c>
      <c r="F2614" t="s">
        <v>38</v>
      </c>
      <c r="G2614" t="s">
        <v>29</v>
      </c>
      <c r="H2614" s="1">
        <v>44236</v>
      </c>
      <c r="I2614" s="1">
        <v>44207</v>
      </c>
      <c r="J2614" s="1">
        <v>44207</v>
      </c>
      <c r="K2614" t="s">
        <v>39</v>
      </c>
      <c r="L2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4" s="1">
        <v>44238</v>
      </c>
      <c r="N2614">
        <v>391387</v>
      </c>
      <c r="O2614" t="s">
        <v>5773</v>
      </c>
      <c r="P2614" t="str">
        <f>PROPER(bank_loan_data[[#This Row],[reason]])</f>
        <v>Debt Consolidation</v>
      </c>
      <c r="Q2614" t="s">
        <v>614</v>
      </c>
      <c r="R2614" t="s">
        <v>41</v>
      </c>
      <c r="S2614" t="s">
        <v>34</v>
      </c>
      <c r="T2614">
        <v>50500</v>
      </c>
      <c r="U2614">
        <v>0.17230000000000001</v>
      </c>
      <c r="V2614">
        <v>459.08</v>
      </c>
      <c r="W2614">
        <v>0.16320000000000001</v>
      </c>
      <c r="X2614">
        <v>13000</v>
      </c>
      <c r="Y2614">
        <v>20</v>
      </c>
      <c r="Z2614">
        <v>15906</v>
      </c>
    </row>
    <row r="2615" spans="1:26" x14ac:dyDescent="0.35">
      <c r="A2615">
        <v>377077</v>
      </c>
      <c r="B2615" t="s">
        <v>46</v>
      </c>
      <c r="C2615" t="s">
        <v>25</v>
      </c>
      <c r="D2615" t="s">
        <v>57</v>
      </c>
      <c r="E2615" t="s">
        <v>3177</v>
      </c>
      <c r="F2615" t="s">
        <v>38</v>
      </c>
      <c r="G2615" t="s">
        <v>29</v>
      </c>
      <c r="H2615" s="1">
        <v>44236</v>
      </c>
      <c r="I2615" s="1">
        <v>44332</v>
      </c>
      <c r="J2615" s="1">
        <v>44239</v>
      </c>
      <c r="K2615" t="s">
        <v>39</v>
      </c>
      <c r="L2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5" s="1">
        <v>44267</v>
      </c>
      <c r="N2615">
        <v>386480</v>
      </c>
      <c r="O2615" t="s">
        <v>5773</v>
      </c>
      <c r="P2615" t="str">
        <f>PROPER(bank_loan_data[[#This Row],[reason]])</f>
        <v>Debt Consolidation</v>
      </c>
      <c r="Q2615" t="s">
        <v>40</v>
      </c>
      <c r="R2615" t="s">
        <v>41</v>
      </c>
      <c r="S2615" t="s">
        <v>34</v>
      </c>
      <c r="T2615">
        <v>55700</v>
      </c>
      <c r="U2615">
        <v>0.223</v>
      </c>
      <c r="V2615">
        <v>525.03</v>
      </c>
      <c r="W2615">
        <v>0.15679999999999999</v>
      </c>
      <c r="X2615">
        <v>15000</v>
      </c>
      <c r="Y2615">
        <v>19</v>
      </c>
      <c r="Z2615">
        <v>18901</v>
      </c>
    </row>
    <row r="2616" spans="1:26" x14ac:dyDescent="0.35">
      <c r="A2616">
        <v>381518</v>
      </c>
      <c r="B2616" t="s">
        <v>35</v>
      </c>
      <c r="C2616" t="s">
        <v>25</v>
      </c>
      <c r="D2616" t="s">
        <v>26</v>
      </c>
      <c r="E2616" t="s">
        <v>13211</v>
      </c>
      <c r="F2616" t="s">
        <v>38</v>
      </c>
      <c r="G2616" t="s">
        <v>29</v>
      </c>
      <c r="H2616" s="1">
        <v>44236</v>
      </c>
      <c r="I2616" s="1">
        <v>44302</v>
      </c>
      <c r="J2616" s="1">
        <v>44267</v>
      </c>
      <c r="K2616" t="s">
        <v>39</v>
      </c>
      <c r="L2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6" s="1">
        <v>44298</v>
      </c>
      <c r="N2616">
        <v>410066</v>
      </c>
      <c r="O2616" t="s">
        <v>5773</v>
      </c>
      <c r="P2616" t="str">
        <f>PROPER(bank_loan_data[[#This Row],[reason]])</f>
        <v>Debt Consolidation</v>
      </c>
      <c r="Q2616" t="s">
        <v>614</v>
      </c>
      <c r="R2616" t="s">
        <v>41</v>
      </c>
      <c r="S2616" t="s">
        <v>34</v>
      </c>
      <c r="T2616">
        <v>39000</v>
      </c>
      <c r="U2616">
        <v>9.7199999999999995E-2</v>
      </c>
      <c r="V2616">
        <v>141.26</v>
      </c>
      <c r="W2616">
        <v>0.16320000000000001</v>
      </c>
      <c r="X2616">
        <v>4000</v>
      </c>
      <c r="Y2616">
        <v>8</v>
      </c>
      <c r="Z2616">
        <v>5085</v>
      </c>
    </row>
    <row r="2617" spans="1:26" x14ac:dyDescent="0.35">
      <c r="A2617">
        <v>379642</v>
      </c>
      <c r="B2617" t="s">
        <v>85</v>
      </c>
      <c r="C2617" t="s">
        <v>25</v>
      </c>
      <c r="D2617" t="s">
        <v>110</v>
      </c>
      <c r="E2617" t="s">
        <v>13229</v>
      </c>
      <c r="F2617" t="s">
        <v>618</v>
      </c>
      <c r="G2617" t="s">
        <v>29</v>
      </c>
      <c r="H2617" s="1">
        <v>44236</v>
      </c>
      <c r="I2617" s="1">
        <v>44332</v>
      </c>
      <c r="J2617" s="1">
        <v>44450</v>
      </c>
      <c r="K2617" t="s">
        <v>39</v>
      </c>
      <c r="L2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7" s="1">
        <v>44480</v>
      </c>
      <c r="N2617">
        <v>406270</v>
      </c>
      <c r="O2617" t="s">
        <v>5773</v>
      </c>
      <c r="P2617" t="str">
        <f>PROPER(bank_loan_data[[#This Row],[reason]])</f>
        <v>Debt Consolidation</v>
      </c>
      <c r="Q2617" t="s">
        <v>1241</v>
      </c>
      <c r="R2617" t="s">
        <v>41</v>
      </c>
      <c r="S2617" t="s">
        <v>34</v>
      </c>
      <c r="T2617">
        <v>65000</v>
      </c>
      <c r="U2617">
        <v>8.6199999999999999E-2</v>
      </c>
      <c r="V2617">
        <v>431.31</v>
      </c>
      <c r="W2617">
        <v>0.17580000000000001</v>
      </c>
      <c r="X2617">
        <v>12000</v>
      </c>
      <c r="Y2617">
        <v>16</v>
      </c>
      <c r="Z2617">
        <v>15394</v>
      </c>
    </row>
    <row r="2618" spans="1:26" x14ac:dyDescent="0.35">
      <c r="A2618">
        <v>375748</v>
      </c>
      <c r="B2618" t="s">
        <v>125</v>
      </c>
      <c r="C2618" t="s">
        <v>25</v>
      </c>
      <c r="D2618" t="s">
        <v>57</v>
      </c>
      <c r="E2618" t="s">
        <v>13348</v>
      </c>
      <c r="F2618" t="s">
        <v>48</v>
      </c>
      <c r="G2618" t="s">
        <v>49</v>
      </c>
      <c r="H2618" s="1">
        <v>44236</v>
      </c>
      <c r="I2618" s="1">
        <v>44332</v>
      </c>
      <c r="J2618" s="1">
        <v>44356</v>
      </c>
      <c r="K2618" t="s">
        <v>30</v>
      </c>
      <c r="L2618" t="str">
        <f>IF(OR(bank_loan_data[[#This Row],[loan_status]]="Fully Paid",bank_loan_data[[#This Row],[loan_status]]="Current"),"Good Loan", IF(bank_loan_data[[#This Row],[loan_status]]="Charged Off","Bad Loan",""))</f>
        <v>Bad Loan</v>
      </c>
      <c r="M2618" s="1">
        <v>44386</v>
      </c>
      <c r="N2618">
        <v>398265</v>
      </c>
      <c r="O2618" t="s">
        <v>5773</v>
      </c>
      <c r="P2618" t="str">
        <f>PROPER(bank_loan_data[[#This Row],[reason]])</f>
        <v>Debt Consolidation</v>
      </c>
      <c r="Q2618" t="s">
        <v>71</v>
      </c>
      <c r="R2618" t="s">
        <v>41</v>
      </c>
      <c r="S2618" t="s">
        <v>56</v>
      </c>
      <c r="T2618">
        <v>83000</v>
      </c>
      <c r="U2618">
        <v>0.1268</v>
      </c>
      <c r="V2618">
        <v>359.81</v>
      </c>
      <c r="W2618">
        <v>0.1221</v>
      </c>
      <c r="X2618">
        <v>10800</v>
      </c>
      <c r="Y2618">
        <v>33</v>
      </c>
      <c r="Z2618">
        <v>11568</v>
      </c>
    </row>
    <row r="2619" spans="1:26" x14ac:dyDescent="0.35">
      <c r="A2619">
        <v>376539</v>
      </c>
      <c r="B2619" t="s">
        <v>66</v>
      </c>
      <c r="C2619" t="s">
        <v>25</v>
      </c>
      <c r="D2619" t="s">
        <v>42</v>
      </c>
      <c r="E2619" t="s">
        <v>13430</v>
      </c>
      <c r="F2619" t="s">
        <v>38</v>
      </c>
      <c r="G2619" t="s">
        <v>49</v>
      </c>
      <c r="H2619" s="1">
        <v>44236</v>
      </c>
      <c r="I2619" s="1">
        <v>44302</v>
      </c>
      <c r="J2619" s="1">
        <v>44540</v>
      </c>
      <c r="K2619" t="s">
        <v>30</v>
      </c>
      <c r="L2619" t="str">
        <f>IF(OR(bank_loan_data[[#This Row],[loan_status]]="Fully Paid",bank_loan_data[[#This Row],[loan_status]]="Current"),"Good Loan", IF(bank_loan_data[[#This Row],[loan_status]]="Charged Off","Bad Loan",""))</f>
        <v>Bad Loan</v>
      </c>
      <c r="M2619" s="1">
        <v>44571</v>
      </c>
      <c r="N2619">
        <v>399754</v>
      </c>
      <c r="O2619" t="s">
        <v>5773</v>
      </c>
      <c r="P2619" t="str">
        <f>PROPER(bank_loan_data[[#This Row],[reason]])</f>
        <v>Debt Consolidation</v>
      </c>
      <c r="Q2619" t="s">
        <v>40</v>
      </c>
      <c r="R2619" t="s">
        <v>41</v>
      </c>
      <c r="S2619" t="s">
        <v>56</v>
      </c>
      <c r="T2619">
        <v>85008</v>
      </c>
      <c r="U2619">
        <v>0.22159999999999999</v>
      </c>
      <c r="V2619">
        <v>525.03</v>
      </c>
      <c r="W2619">
        <v>0.15679999999999999</v>
      </c>
      <c r="X2619">
        <v>15000</v>
      </c>
      <c r="Y2619">
        <v>36</v>
      </c>
      <c r="Z2619">
        <v>8800</v>
      </c>
    </row>
    <row r="2620" spans="1:26" x14ac:dyDescent="0.35">
      <c r="A2620">
        <v>378533</v>
      </c>
      <c r="B2620" t="s">
        <v>638</v>
      </c>
      <c r="C2620" t="s">
        <v>25</v>
      </c>
      <c r="D2620" t="s">
        <v>127</v>
      </c>
      <c r="E2620" t="s">
        <v>13431</v>
      </c>
      <c r="F2620" t="s">
        <v>38</v>
      </c>
      <c r="G2620" t="s">
        <v>49</v>
      </c>
      <c r="H2620" s="1">
        <v>44236</v>
      </c>
      <c r="I2620" s="1">
        <v>44332</v>
      </c>
      <c r="J2620" s="1">
        <v>44539</v>
      </c>
      <c r="K2620" t="s">
        <v>30</v>
      </c>
      <c r="L2620" t="str">
        <f>IF(OR(bank_loan_data[[#This Row],[loan_status]]="Fully Paid",bank_loan_data[[#This Row],[loan_status]]="Current"),"Good Loan", IF(bank_loan_data[[#This Row],[loan_status]]="Charged Off","Bad Loan",""))</f>
        <v>Bad Loan</v>
      </c>
      <c r="M2620" s="1">
        <v>44570</v>
      </c>
      <c r="N2620">
        <v>403869</v>
      </c>
      <c r="O2620" t="s">
        <v>5773</v>
      </c>
      <c r="P2620" t="str">
        <f>PROPER(bank_loan_data[[#This Row],[reason]])</f>
        <v>Debt Consolidation</v>
      </c>
      <c r="Q2620" t="s">
        <v>1143</v>
      </c>
      <c r="R2620" t="s">
        <v>41</v>
      </c>
      <c r="S2620" t="s">
        <v>56</v>
      </c>
      <c r="T2620">
        <v>59950</v>
      </c>
      <c r="U2620">
        <v>0.1115</v>
      </c>
      <c r="V2620">
        <v>532.04999999999995</v>
      </c>
      <c r="W2620">
        <v>0.1663</v>
      </c>
      <c r="X2620">
        <v>15000</v>
      </c>
      <c r="Y2620">
        <v>27</v>
      </c>
      <c r="Z2620">
        <v>2728</v>
      </c>
    </row>
    <row r="2621" spans="1:26" x14ac:dyDescent="0.35">
      <c r="A2621">
        <v>377365</v>
      </c>
      <c r="B2621" t="s">
        <v>131</v>
      </c>
      <c r="C2621" t="s">
        <v>25</v>
      </c>
      <c r="D2621" t="s">
        <v>42</v>
      </c>
      <c r="E2621" t="s">
        <v>13459</v>
      </c>
      <c r="F2621" t="s">
        <v>54</v>
      </c>
      <c r="G2621" t="s">
        <v>29</v>
      </c>
      <c r="H2621" s="1">
        <v>44236</v>
      </c>
      <c r="I2621" s="1">
        <v>44237</v>
      </c>
      <c r="J2621" s="1">
        <v>44448</v>
      </c>
      <c r="K2621" t="s">
        <v>30</v>
      </c>
      <c r="L2621" t="str">
        <f>IF(OR(bank_loan_data[[#This Row],[loan_status]]="Fully Paid",bank_loan_data[[#This Row],[loan_status]]="Current"),"Good Loan", IF(bank_loan_data[[#This Row],[loan_status]]="Charged Off","Bad Loan",""))</f>
        <v>Bad Loan</v>
      </c>
      <c r="M2621" s="1">
        <v>44478</v>
      </c>
      <c r="N2621">
        <v>401473</v>
      </c>
      <c r="O2621" t="s">
        <v>5773</v>
      </c>
      <c r="P2621" t="str">
        <f>PROPER(bank_loan_data[[#This Row],[reason]])</f>
        <v>Debt Consolidation</v>
      </c>
      <c r="Q2621" t="s">
        <v>68</v>
      </c>
      <c r="R2621" t="s">
        <v>41</v>
      </c>
      <c r="S2621" t="s">
        <v>56</v>
      </c>
      <c r="T2621">
        <v>78996</v>
      </c>
      <c r="U2621">
        <v>0.19900000000000001</v>
      </c>
      <c r="V2621">
        <v>320.95</v>
      </c>
      <c r="W2621">
        <v>9.6299999999999997E-2</v>
      </c>
      <c r="X2621">
        <v>10000</v>
      </c>
      <c r="Y2621">
        <v>15</v>
      </c>
      <c r="Z2621">
        <v>2618</v>
      </c>
    </row>
    <row r="2622" spans="1:26" x14ac:dyDescent="0.35">
      <c r="A2622">
        <v>378049</v>
      </c>
      <c r="B2622" t="s">
        <v>131</v>
      </c>
      <c r="C2622" t="s">
        <v>25</v>
      </c>
      <c r="D2622" t="s">
        <v>93</v>
      </c>
      <c r="E2622" t="s">
        <v>13479</v>
      </c>
      <c r="F2622" t="s">
        <v>48</v>
      </c>
      <c r="G2622" t="s">
        <v>29</v>
      </c>
      <c r="H2622" s="1">
        <v>44236</v>
      </c>
      <c r="I2622" s="1">
        <v>44296</v>
      </c>
      <c r="J2622" s="1">
        <v>44478</v>
      </c>
      <c r="K2622" t="s">
        <v>30</v>
      </c>
      <c r="L2622" t="str">
        <f>IF(OR(bank_loan_data[[#This Row],[loan_status]]="Fully Paid",bank_loan_data[[#This Row],[loan_status]]="Current"),"Good Loan", IF(bank_loan_data[[#This Row],[loan_status]]="Charged Off","Bad Loan",""))</f>
        <v>Bad Loan</v>
      </c>
      <c r="M2622" s="1">
        <v>44509</v>
      </c>
      <c r="N2622">
        <v>402736</v>
      </c>
      <c r="O2622" t="s">
        <v>5773</v>
      </c>
      <c r="P2622" t="str">
        <f>PROPER(bank_loan_data[[#This Row],[reason]])</f>
        <v>Debt Consolidation</v>
      </c>
      <c r="Q2622" t="s">
        <v>74</v>
      </c>
      <c r="R2622" t="s">
        <v>41</v>
      </c>
      <c r="S2622" t="s">
        <v>56</v>
      </c>
      <c r="T2622">
        <v>21000</v>
      </c>
      <c r="U2622">
        <v>8.5699999999999998E-2</v>
      </c>
      <c r="V2622">
        <v>215.57</v>
      </c>
      <c r="W2622">
        <v>0.11890000000000001</v>
      </c>
      <c r="X2622">
        <v>6500</v>
      </c>
      <c r="Y2622">
        <v>10</v>
      </c>
      <c r="Z2622">
        <v>1960</v>
      </c>
    </row>
    <row r="2623" spans="1:26" x14ac:dyDescent="0.35">
      <c r="A2623">
        <v>378902</v>
      </c>
      <c r="B2623" t="s">
        <v>35</v>
      </c>
      <c r="C2623" t="s">
        <v>25</v>
      </c>
      <c r="D2623" t="s">
        <v>82</v>
      </c>
      <c r="E2623" t="s">
        <v>13486</v>
      </c>
      <c r="F2623" t="s">
        <v>28</v>
      </c>
      <c r="G2623" t="s">
        <v>29</v>
      </c>
      <c r="H2623" s="1">
        <v>44236</v>
      </c>
      <c r="I2623" s="1">
        <v>44510</v>
      </c>
      <c r="J2623" s="1">
        <v>44387</v>
      </c>
      <c r="K2623" t="s">
        <v>30</v>
      </c>
      <c r="L2623" t="str">
        <f>IF(OR(bank_loan_data[[#This Row],[loan_status]]="Fully Paid",bank_loan_data[[#This Row],[loan_status]]="Current"),"Good Loan", IF(bank_loan_data[[#This Row],[loan_status]]="Charged Off","Bad Loan",""))</f>
        <v>Bad Loan</v>
      </c>
      <c r="M2623" s="1">
        <v>44418</v>
      </c>
      <c r="N2623">
        <v>404661</v>
      </c>
      <c r="O2623" t="s">
        <v>5773</v>
      </c>
      <c r="P2623" t="str">
        <f>PROPER(bank_loan_data[[#This Row],[reason]])</f>
        <v>Debt Consolidation</v>
      </c>
      <c r="Q2623" t="s">
        <v>32</v>
      </c>
      <c r="R2623" t="s">
        <v>41</v>
      </c>
      <c r="S2623" t="s">
        <v>56</v>
      </c>
      <c r="T2623">
        <v>51996</v>
      </c>
      <c r="U2623">
        <v>0.1244</v>
      </c>
      <c r="V2623">
        <v>441</v>
      </c>
      <c r="W2623">
        <v>0.13469999999999999</v>
      </c>
      <c r="X2623">
        <v>13000</v>
      </c>
      <c r="Y2623">
        <v>8</v>
      </c>
      <c r="Z2623">
        <v>7409</v>
      </c>
    </row>
    <row r="2624" spans="1:26" x14ac:dyDescent="0.35">
      <c r="A2624">
        <v>377380</v>
      </c>
      <c r="B2624" t="s">
        <v>24</v>
      </c>
      <c r="C2624" t="s">
        <v>25</v>
      </c>
      <c r="D2624" t="s">
        <v>127</v>
      </c>
      <c r="E2624" t="s">
        <v>13494</v>
      </c>
      <c r="F2624" t="s">
        <v>28</v>
      </c>
      <c r="G2624" t="s">
        <v>29</v>
      </c>
      <c r="H2624" s="1">
        <v>44236</v>
      </c>
      <c r="I2624" s="1">
        <v>44332</v>
      </c>
      <c r="J2624" s="1">
        <v>44237</v>
      </c>
      <c r="K2624" t="s">
        <v>30</v>
      </c>
      <c r="L2624" t="str">
        <f>IF(OR(bank_loan_data[[#This Row],[loan_status]]="Fully Paid",bank_loan_data[[#This Row],[loan_status]]="Current"),"Good Loan", IF(bank_loan_data[[#This Row],[loan_status]]="Charged Off","Bad Loan",""))</f>
        <v>Bad Loan</v>
      </c>
      <c r="M2624" s="1">
        <v>44265</v>
      </c>
      <c r="N2624">
        <v>401499</v>
      </c>
      <c r="O2624" t="s">
        <v>5773</v>
      </c>
      <c r="P2624" t="str">
        <f>PROPER(bank_loan_data[[#This Row],[reason]])</f>
        <v>Debt Consolidation</v>
      </c>
      <c r="Q2624" t="s">
        <v>32</v>
      </c>
      <c r="R2624" t="s">
        <v>41</v>
      </c>
      <c r="S2624" t="s">
        <v>56</v>
      </c>
      <c r="T2624">
        <v>57780</v>
      </c>
      <c r="U2624">
        <v>0.1774</v>
      </c>
      <c r="V2624">
        <v>407.08</v>
      </c>
      <c r="W2624">
        <v>0.13469999999999999</v>
      </c>
      <c r="X2624">
        <v>12000</v>
      </c>
      <c r="Y2624">
        <v>14</v>
      </c>
      <c r="Z2624">
        <v>4877</v>
      </c>
    </row>
    <row r="2625" spans="1:26" x14ac:dyDescent="0.35">
      <c r="A2625">
        <v>375937</v>
      </c>
      <c r="B2625" t="s">
        <v>85</v>
      </c>
      <c r="C2625" t="s">
        <v>25</v>
      </c>
      <c r="D2625" t="s">
        <v>127</v>
      </c>
      <c r="E2625" t="s">
        <v>7395</v>
      </c>
      <c r="F2625" t="s">
        <v>28</v>
      </c>
      <c r="G2625" t="s">
        <v>29</v>
      </c>
      <c r="H2625" s="1">
        <v>44236</v>
      </c>
      <c r="I2625" s="1">
        <v>44271</v>
      </c>
      <c r="J2625" s="1">
        <v>44206</v>
      </c>
      <c r="K2625" t="s">
        <v>30</v>
      </c>
      <c r="L2625" t="str">
        <f>IF(OR(bank_loan_data[[#This Row],[loan_status]]="Fully Paid",bank_loan_data[[#This Row],[loan_status]]="Current"),"Good Loan", IF(bank_loan_data[[#This Row],[loan_status]]="Charged Off","Bad Loan",""))</f>
        <v>Bad Loan</v>
      </c>
      <c r="M2625" s="1">
        <v>44237</v>
      </c>
      <c r="N2625">
        <v>398631</v>
      </c>
      <c r="O2625" t="s">
        <v>5773</v>
      </c>
      <c r="P2625" t="str">
        <f>PROPER(bank_loan_data[[#This Row],[reason]])</f>
        <v>Debt Consolidation</v>
      </c>
      <c r="Q2625" t="s">
        <v>32</v>
      </c>
      <c r="R2625" t="s">
        <v>41</v>
      </c>
      <c r="S2625" t="s">
        <v>56</v>
      </c>
      <c r="T2625">
        <v>95004</v>
      </c>
      <c r="U2625">
        <v>0.11890000000000001</v>
      </c>
      <c r="V2625">
        <v>508.84</v>
      </c>
      <c r="W2625">
        <v>0.13469999999999999</v>
      </c>
      <c r="X2625">
        <v>15000</v>
      </c>
      <c r="Y2625">
        <v>19</v>
      </c>
      <c r="Z2625">
        <v>6119</v>
      </c>
    </row>
    <row r="2626" spans="1:26" x14ac:dyDescent="0.35">
      <c r="A2626">
        <v>376845</v>
      </c>
      <c r="B2626" t="s">
        <v>88</v>
      </c>
      <c r="C2626" t="s">
        <v>25</v>
      </c>
      <c r="D2626" t="s">
        <v>26</v>
      </c>
      <c r="E2626" t="s">
        <v>13496</v>
      </c>
      <c r="F2626" t="s">
        <v>28</v>
      </c>
      <c r="G2626" t="s">
        <v>29</v>
      </c>
      <c r="H2626" s="1">
        <v>44236</v>
      </c>
      <c r="I2626" s="1">
        <v>44330</v>
      </c>
      <c r="J2626" s="1">
        <v>44325</v>
      </c>
      <c r="K2626" t="s">
        <v>30</v>
      </c>
      <c r="L2626" t="str">
        <f>IF(OR(bank_loan_data[[#This Row],[loan_status]]="Fully Paid",bank_loan_data[[#This Row],[loan_status]]="Current"),"Good Loan", IF(bank_loan_data[[#This Row],[loan_status]]="Charged Off","Bad Loan",""))</f>
        <v>Bad Loan</v>
      </c>
      <c r="M2626" s="1">
        <v>44356</v>
      </c>
      <c r="N2626">
        <v>400439</v>
      </c>
      <c r="O2626" t="s">
        <v>5773</v>
      </c>
      <c r="P2626" t="str">
        <f>PROPER(bank_loan_data[[#This Row],[reason]])</f>
        <v>Debt Consolidation</v>
      </c>
      <c r="Q2626" t="s">
        <v>32</v>
      </c>
      <c r="R2626" t="s">
        <v>41</v>
      </c>
      <c r="S2626" t="s">
        <v>56</v>
      </c>
      <c r="T2626">
        <v>60000</v>
      </c>
      <c r="U2626">
        <v>0.17860000000000001</v>
      </c>
      <c r="V2626">
        <v>135.69999999999999</v>
      </c>
      <c r="W2626">
        <v>0.13469999999999999</v>
      </c>
      <c r="X2626">
        <v>4000</v>
      </c>
      <c r="Y2626">
        <v>16</v>
      </c>
      <c r="Z2626">
        <v>444</v>
      </c>
    </row>
    <row r="2627" spans="1:26" x14ac:dyDescent="0.35">
      <c r="A2627">
        <v>381261</v>
      </c>
      <c r="B2627" t="s">
        <v>35</v>
      </c>
      <c r="C2627" t="s">
        <v>25</v>
      </c>
      <c r="D2627" t="s">
        <v>93</v>
      </c>
      <c r="E2627" t="s">
        <v>13522</v>
      </c>
      <c r="F2627" t="s">
        <v>90</v>
      </c>
      <c r="G2627" t="s">
        <v>29</v>
      </c>
      <c r="H2627" s="1">
        <v>44236</v>
      </c>
      <c r="I2627" s="1">
        <v>44332</v>
      </c>
      <c r="J2627" s="1">
        <v>44449</v>
      </c>
      <c r="K2627" t="s">
        <v>30</v>
      </c>
      <c r="L2627" t="str">
        <f>IF(OR(bank_loan_data[[#This Row],[loan_status]]="Fully Paid",bank_loan_data[[#This Row],[loan_status]]="Current"),"Good Loan", IF(bank_loan_data[[#This Row],[loan_status]]="Charged Off","Bad Loan",""))</f>
        <v>Bad Loan</v>
      </c>
      <c r="M2627" s="1">
        <v>44479</v>
      </c>
      <c r="N2627">
        <v>406417</v>
      </c>
      <c r="O2627" t="s">
        <v>5773</v>
      </c>
      <c r="P2627" t="str">
        <f>PROPER(bank_loan_data[[#This Row],[reason]])</f>
        <v>Debt Consolidation</v>
      </c>
      <c r="Q2627" t="s">
        <v>112</v>
      </c>
      <c r="R2627" t="s">
        <v>41</v>
      </c>
      <c r="S2627" t="s">
        <v>56</v>
      </c>
      <c r="T2627">
        <v>82042</v>
      </c>
      <c r="U2627">
        <v>0.16539999999999999</v>
      </c>
      <c r="V2627">
        <v>693.83</v>
      </c>
      <c r="W2627">
        <v>0.15049999999999999</v>
      </c>
      <c r="X2627">
        <v>20000</v>
      </c>
      <c r="Y2627">
        <v>20</v>
      </c>
      <c r="Z2627">
        <v>12483</v>
      </c>
    </row>
    <row r="2628" spans="1:26" x14ac:dyDescent="0.35">
      <c r="A2628">
        <v>379463</v>
      </c>
      <c r="B2628" t="s">
        <v>125</v>
      </c>
      <c r="C2628" t="s">
        <v>25</v>
      </c>
      <c r="D2628" t="s">
        <v>52</v>
      </c>
      <c r="E2628" t="s">
        <v>13810</v>
      </c>
      <c r="F2628" t="s">
        <v>54</v>
      </c>
      <c r="G2628" t="s">
        <v>49</v>
      </c>
      <c r="H2628" s="1">
        <v>44236</v>
      </c>
      <c r="I2628" s="1">
        <v>44241</v>
      </c>
      <c r="J2628" s="1">
        <v>44267</v>
      </c>
      <c r="K2628" t="s">
        <v>39</v>
      </c>
      <c r="L2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8" s="1">
        <v>44298</v>
      </c>
      <c r="N2628">
        <v>405904</v>
      </c>
      <c r="O2628" t="s">
        <v>5773</v>
      </c>
      <c r="P2628" t="str">
        <f>PROPER(bank_loan_data[[#This Row],[reason]])</f>
        <v>Debt Consolidation</v>
      </c>
      <c r="Q2628" t="s">
        <v>65</v>
      </c>
      <c r="R2628" t="s">
        <v>41</v>
      </c>
      <c r="S2628" t="s">
        <v>56</v>
      </c>
      <c r="T2628">
        <v>66996</v>
      </c>
      <c r="U2628">
        <v>0.21190000000000001</v>
      </c>
      <c r="V2628">
        <v>31.95</v>
      </c>
      <c r="W2628">
        <v>9.3200000000000005E-2</v>
      </c>
      <c r="X2628">
        <v>1000</v>
      </c>
      <c r="Y2628">
        <v>23</v>
      </c>
      <c r="Z2628">
        <v>1150</v>
      </c>
    </row>
    <row r="2629" spans="1:26" x14ac:dyDescent="0.35">
      <c r="A2629">
        <v>379436</v>
      </c>
      <c r="B2629" t="s">
        <v>133</v>
      </c>
      <c r="C2629" t="s">
        <v>25</v>
      </c>
      <c r="D2629" t="s">
        <v>82</v>
      </c>
      <c r="E2629" t="s">
        <v>14031</v>
      </c>
      <c r="F2629" t="s">
        <v>48</v>
      </c>
      <c r="G2629" t="s">
        <v>49</v>
      </c>
      <c r="H2629" s="1">
        <v>44236</v>
      </c>
      <c r="I2629" s="1">
        <v>44239</v>
      </c>
      <c r="J2629" s="1">
        <v>44267</v>
      </c>
      <c r="K2629" t="s">
        <v>39</v>
      </c>
      <c r="L2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9" s="1">
        <v>44298</v>
      </c>
      <c r="N2629">
        <v>405836</v>
      </c>
      <c r="O2629" t="s">
        <v>5773</v>
      </c>
      <c r="P2629" t="str">
        <f>PROPER(bank_loan_data[[#This Row],[reason]])</f>
        <v>Debt Consolidation</v>
      </c>
      <c r="Q2629" t="s">
        <v>71</v>
      </c>
      <c r="R2629" t="s">
        <v>41</v>
      </c>
      <c r="S2629" t="s">
        <v>56</v>
      </c>
      <c r="T2629">
        <v>61776</v>
      </c>
      <c r="U2629">
        <v>0.2059</v>
      </c>
      <c r="V2629">
        <v>399.78</v>
      </c>
      <c r="W2629">
        <v>0.1221</v>
      </c>
      <c r="X2629">
        <v>12000</v>
      </c>
      <c r="Y2629">
        <v>21</v>
      </c>
      <c r="Z2629">
        <v>14392</v>
      </c>
    </row>
    <row r="2630" spans="1:26" x14ac:dyDescent="0.35">
      <c r="A2630">
        <v>379903</v>
      </c>
      <c r="B2630" t="s">
        <v>138</v>
      </c>
      <c r="C2630" t="s">
        <v>25</v>
      </c>
      <c r="D2630" t="s">
        <v>57</v>
      </c>
      <c r="E2630" t="s">
        <v>14203</v>
      </c>
      <c r="F2630" t="s">
        <v>28</v>
      </c>
      <c r="G2630" t="s">
        <v>49</v>
      </c>
      <c r="H2630" s="1">
        <v>44236</v>
      </c>
      <c r="I2630" s="1">
        <v>44389</v>
      </c>
      <c r="J2630" s="1">
        <v>44389</v>
      </c>
      <c r="K2630" t="s">
        <v>39</v>
      </c>
      <c r="L2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0" s="1">
        <v>44420</v>
      </c>
      <c r="N2630">
        <v>406779</v>
      </c>
      <c r="O2630" t="s">
        <v>5773</v>
      </c>
      <c r="P2630" t="str">
        <f>PROPER(bank_loan_data[[#This Row],[reason]])</f>
        <v>Debt Consolidation</v>
      </c>
      <c r="Q2630" t="s">
        <v>59</v>
      </c>
      <c r="R2630" t="s">
        <v>41</v>
      </c>
      <c r="S2630" t="s">
        <v>56</v>
      </c>
      <c r="T2630">
        <v>115000</v>
      </c>
      <c r="U2630">
        <v>9.5200000000000007E-2</v>
      </c>
      <c r="V2630">
        <v>675.41</v>
      </c>
      <c r="W2630">
        <v>0.13159999999999999</v>
      </c>
      <c r="X2630">
        <v>20000</v>
      </c>
      <c r="Y2630">
        <v>24</v>
      </c>
      <c r="Z2630">
        <v>24948</v>
      </c>
    </row>
    <row r="2631" spans="1:26" x14ac:dyDescent="0.35">
      <c r="A2631">
        <v>376318</v>
      </c>
      <c r="B2631" t="s">
        <v>125</v>
      </c>
      <c r="C2631" t="s">
        <v>25</v>
      </c>
      <c r="D2631" t="s">
        <v>82</v>
      </c>
      <c r="E2631" t="s">
        <v>1794</v>
      </c>
      <c r="F2631" t="s">
        <v>28</v>
      </c>
      <c r="G2631" t="s">
        <v>49</v>
      </c>
      <c r="H2631" s="1">
        <v>44236</v>
      </c>
      <c r="I2631" s="1">
        <v>44210</v>
      </c>
      <c r="J2631" s="1">
        <v>44264</v>
      </c>
      <c r="K2631" t="s">
        <v>39</v>
      </c>
      <c r="L2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1" s="1">
        <v>44295</v>
      </c>
      <c r="N2631">
        <v>399301</v>
      </c>
      <c r="O2631" t="s">
        <v>5773</v>
      </c>
      <c r="P2631" t="str">
        <f>PROPER(bank_loan_data[[#This Row],[reason]])</f>
        <v>Debt Consolidation</v>
      </c>
      <c r="Q2631" t="s">
        <v>61</v>
      </c>
      <c r="R2631" t="s">
        <v>41</v>
      </c>
      <c r="S2631" t="s">
        <v>56</v>
      </c>
      <c r="T2631">
        <v>53000</v>
      </c>
      <c r="U2631">
        <v>0.1159</v>
      </c>
      <c r="V2631">
        <v>228.61</v>
      </c>
      <c r="W2631">
        <v>0.12839999999999999</v>
      </c>
      <c r="X2631">
        <v>6800</v>
      </c>
      <c r="Y2631">
        <v>26</v>
      </c>
      <c r="Z2631">
        <v>6873</v>
      </c>
    </row>
    <row r="2632" spans="1:26" x14ac:dyDescent="0.35">
      <c r="A2632">
        <v>376184</v>
      </c>
      <c r="B2632" t="s">
        <v>51</v>
      </c>
      <c r="C2632" t="s">
        <v>25</v>
      </c>
      <c r="D2632" t="s">
        <v>110</v>
      </c>
      <c r="E2632" t="s">
        <v>14250</v>
      </c>
      <c r="F2632" t="s">
        <v>28</v>
      </c>
      <c r="G2632" t="s">
        <v>49</v>
      </c>
      <c r="H2632" s="1">
        <v>44236</v>
      </c>
      <c r="I2632" s="1">
        <v>44238</v>
      </c>
      <c r="J2632" s="1">
        <v>44238</v>
      </c>
      <c r="K2632" t="s">
        <v>39</v>
      </c>
      <c r="L2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2" s="1">
        <v>44266</v>
      </c>
      <c r="N2632">
        <v>399067</v>
      </c>
      <c r="O2632" t="s">
        <v>5773</v>
      </c>
      <c r="P2632" t="str">
        <f>PROPER(bank_loan_data[[#This Row],[reason]])</f>
        <v>Debt Consolidation</v>
      </c>
      <c r="Q2632" t="s">
        <v>61</v>
      </c>
      <c r="R2632" t="s">
        <v>41</v>
      </c>
      <c r="S2632" t="s">
        <v>56</v>
      </c>
      <c r="T2632">
        <v>68000</v>
      </c>
      <c r="U2632">
        <v>0.18090000000000001</v>
      </c>
      <c r="V2632">
        <v>705.98</v>
      </c>
      <c r="W2632">
        <v>0.12839999999999999</v>
      </c>
      <c r="X2632">
        <v>21000</v>
      </c>
      <c r="Y2632">
        <v>29</v>
      </c>
      <c r="Z2632">
        <v>24854</v>
      </c>
    </row>
    <row r="2633" spans="1:26" x14ac:dyDescent="0.35">
      <c r="A2633">
        <v>377788</v>
      </c>
      <c r="B2633" t="s">
        <v>85</v>
      </c>
      <c r="C2633" t="s">
        <v>25</v>
      </c>
      <c r="D2633" t="s">
        <v>57</v>
      </c>
      <c r="E2633" t="s">
        <v>6318</v>
      </c>
      <c r="F2633" t="s">
        <v>28</v>
      </c>
      <c r="G2633" t="s">
        <v>49</v>
      </c>
      <c r="H2633" s="1">
        <v>44236</v>
      </c>
      <c r="I2633" s="1">
        <v>44332</v>
      </c>
      <c r="J2633" s="1">
        <v>44450</v>
      </c>
      <c r="K2633" t="s">
        <v>39</v>
      </c>
      <c r="L2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3" s="1">
        <v>44480</v>
      </c>
      <c r="N2633">
        <v>402223</v>
      </c>
      <c r="O2633" t="s">
        <v>5773</v>
      </c>
      <c r="P2633" t="str">
        <f>PROPER(bank_loan_data[[#This Row],[reason]])</f>
        <v>Debt Consolidation</v>
      </c>
      <c r="Q2633" t="s">
        <v>61</v>
      </c>
      <c r="R2633" t="s">
        <v>41</v>
      </c>
      <c r="S2633" t="s">
        <v>56</v>
      </c>
      <c r="T2633">
        <v>50000</v>
      </c>
      <c r="U2633">
        <v>0.1726</v>
      </c>
      <c r="V2633">
        <v>336.18</v>
      </c>
      <c r="W2633">
        <v>0.12839999999999999</v>
      </c>
      <c r="X2633">
        <v>10000</v>
      </c>
      <c r="Y2633">
        <v>51</v>
      </c>
      <c r="Z2633">
        <v>12244</v>
      </c>
    </row>
    <row r="2634" spans="1:26" x14ac:dyDescent="0.35">
      <c r="A2634">
        <v>378855</v>
      </c>
      <c r="B2634" t="s">
        <v>125</v>
      </c>
      <c r="C2634" t="s">
        <v>25</v>
      </c>
      <c r="D2634" t="s">
        <v>52</v>
      </c>
      <c r="E2634" t="s">
        <v>3821</v>
      </c>
      <c r="F2634" t="s">
        <v>90</v>
      </c>
      <c r="G2634" t="s">
        <v>49</v>
      </c>
      <c r="H2634" s="1">
        <v>44236</v>
      </c>
      <c r="I2634" s="1">
        <v>44239</v>
      </c>
      <c r="J2634" s="1">
        <v>44267</v>
      </c>
      <c r="K2634" t="s">
        <v>39</v>
      </c>
      <c r="L2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4" s="1">
        <v>44298</v>
      </c>
      <c r="N2634">
        <v>398529</v>
      </c>
      <c r="O2634" t="s">
        <v>5773</v>
      </c>
      <c r="P2634" t="str">
        <f>PROPER(bank_loan_data[[#This Row],[reason]])</f>
        <v>Debt Consolidation</v>
      </c>
      <c r="Q2634" t="s">
        <v>112</v>
      </c>
      <c r="R2634" t="s">
        <v>41</v>
      </c>
      <c r="S2634" t="s">
        <v>56</v>
      </c>
      <c r="T2634">
        <v>81800</v>
      </c>
      <c r="U2634">
        <v>0.1171</v>
      </c>
      <c r="V2634">
        <v>520.37</v>
      </c>
      <c r="W2634">
        <v>0.15049999999999999</v>
      </c>
      <c r="X2634">
        <v>15000</v>
      </c>
      <c r="Y2634">
        <v>24</v>
      </c>
      <c r="Z2634">
        <v>18733</v>
      </c>
    </row>
    <row r="2635" spans="1:26" x14ac:dyDescent="0.35">
      <c r="A2635">
        <v>378334</v>
      </c>
      <c r="B2635" t="s">
        <v>149</v>
      </c>
      <c r="C2635" t="s">
        <v>25</v>
      </c>
      <c r="D2635" t="s">
        <v>82</v>
      </c>
      <c r="E2635" t="s">
        <v>14380</v>
      </c>
      <c r="F2635" t="s">
        <v>90</v>
      </c>
      <c r="G2635" t="s">
        <v>49</v>
      </c>
      <c r="H2635" s="1">
        <v>44236</v>
      </c>
      <c r="I2635" s="1">
        <v>44239</v>
      </c>
      <c r="J2635" s="1">
        <v>44239</v>
      </c>
      <c r="K2635" t="s">
        <v>39</v>
      </c>
      <c r="L2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5" s="1">
        <v>44267</v>
      </c>
      <c r="N2635">
        <v>403344</v>
      </c>
      <c r="O2635" t="s">
        <v>5773</v>
      </c>
      <c r="P2635" t="str">
        <f>PROPER(bank_loan_data[[#This Row],[reason]])</f>
        <v>Debt Consolidation</v>
      </c>
      <c r="Q2635" t="s">
        <v>375</v>
      </c>
      <c r="R2635" t="s">
        <v>41</v>
      </c>
      <c r="S2635" t="s">
        <v>56</v>
      </c>
      <c r="T2635">
        <v>87000</v>
      </c>
      <c r="U2635">
        <v>0.2349</v>
      </c>
      <c r="V2635">
        <v>518.05999999999995</v>
      </c>
      <c r="W2635">
        <v>0.1474</v>
      </c>
      <c r="X2635">
        <v>15000</v>
      </c>
      <c r="Y2635">
        <v>25</v>
      </c>
      <c r="Z2635">
        <v>18650</v>
      </c>
    </row>
    <row r="2636" spans="1:26" x14ac:dyDescent="0.35">
      <c r="A2636">
        <v>378851</v>
      </c>
      <c r="B2636" t="s">
        <v>62</v>
      </c>
      <c r="C2636" t="s">
        <v>25</v>
      </c>
      <c r="D2636" t="s">
        <v>110</v>
      </c>
      <c r="E2636" t="s">
        <v>14418</v>
      </c>
      <c r="F2636" t="s">
        <v>90</v>
      </c>
      <c r="G2636" t="s">
        <v>49</v>
      </c>
      <c r="H2636" s="1">
        <v>44236</v>
      </c>
      <c r="I2636" s="1">
        <v>44391</v>
      </c>
      <c r="J2636" s="1">
        <v>44267</v>
      </c>
      <c r="K2636" t="s">
        <v>39</v>
      </c>
      <c r="L2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6" s="1">
        <v>44298</v>
      </c>
      <c r="N2636">
        <v>404535</v>
      </c>
      <c r="O2636" t="s">
        <v>5773</v>
      </c>
      <c r="P2636" t="str">
        <f>PROPER(bank_loan_data[[#This Row],[reason]])</f>
        <v>Debt Consolidation</v>
      </c>
      <c r="Q2636" t="s">
        <v>375</v>
      </c>
      <c r="R2636" t="s">
        <v>41</v>
      </c>
      <c r="S2636" t="s">
        <v>56</v>
      </c>
      <c r="T2636">
        <v>73524</v>
      </c>
      <c r="U2636">
        <v>7.5899999999999995E-2</v>
      </c>
      <c r="V2636">
        <v>345.37</v>
      </c>
      <c r="W2636">
        <v>0.1474</v>
      </c>
      <c r="X2636">
        <v>10000</v>
      </c>
      <c r="Y2636">
        <v>9</v>
      </c>
      <c r="Z2636">
        <v>12433</v>
      </c>
    </row>
    <row r="2637" spans="1:26" x14ac:dyDescent="0.35">
      <c r="A2637">
        <v>379586</v>
      </c>
      <c r="B2637" t="s">
        <v>98</v>
      </c>
      <c r="C2637" t="s">
        <v>25</v>
      </c>
      <c r="D2637" t="s">
        <v>57</v>
      </c>
      <c r="E2637" t="s">
        <v>14452</v>
      </c>
      <c r="F2637" t="s">
        <v>38</v>
      </c>
      <c r="G2637" t="s">
        <v>49</v>
      </c>
      <c r="H2637" s="1">
        <v>44236</v>
      </c>
      <c r="I2637" s="1">
        <v>44332</v>
      </c>
      <c r="J2637" s="1">
        <v>44541</v>
      </c>
      <c r="K2637" t="s">
        <v>39</v>
      </c>
      <c r="L2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7" s="1">
        <v>44572</v>
      </c>
      <c r="N2637">
        <v>406190</v>
      </c>
      <c r="O2637" t="s">
        <v>5773</v>
      </c>
      <c r="P2637" t="str">
        <f>PROPER(bank_loan_data[[#This Row],[reason]])</f>
        <v>Debt Consolidation</v>
      </c>
      <c r="Q2637" t="s">
        <v>893</v>
      </c>
      <c r="R2637" t="s">
        <v>41</v>
      </c>
      <c r="S2637" t="s">
        <v>56</v>
      </c>
      <c r="T2637">
        <v>115000</v>
      </c>
      <c r="U2637">
        <v>0.15740000000000001</v>
      </c>
      <c r="V2637">
        <v>712.54</v>
      </c>
      <c r="W2637">
        <v>0.16950000000000001</v>
      </c>
      <c r="X2637">
        <v>20000</v>
      </c>
      <c r="Y2637">
        <v>40</v>
      </c>
      <c r="Z2637">
        <v>25592</v>
      </c>
    </row>
    <row r="2638" spans="1:26" x14ac:dyDescent="0.35">
      <c r="A2638">
        <v>381180</v>
      </c>
      <c r="B2638" t="s">
        <v>115</v>
      </c>
      <c r="C2638" t="s">
        <v>25</v>
      </c>
      <c r="D2638" t="s">
        <v>52</v>
      </c>
      <c r="E2638" t="s">
        <v>14474</v>
      </c>
      <c r="F2638" t="s">
        <v>38</v>
      </c>
      <c r="G2638" t="s">
        <v>49</v>
      </c>
      <c r="H2638" s="1">
        <v>44236</v>
      </c>
      <c r="I2638" s="1">
        <v>44271</v>
      </c>
      <c r="J2638" s="1">
        <v>44267</v>
      </c>
      <c r="K2638" t="s">
        <v>39</v>
      </c>
      <c r="L2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8" s="1">
        <v>44298</v>
      </c>
      <c r="N2638">
        <v>408741</v>
      </c>
      <c r="O2638" t="s">
        <v>5773</v>
      </c>
      <c r="P2638" t="str">
        <f>PROPER(bank_loan_data[[#This Row],[reason]])</f>
        <v>Debt Consolidation</v>
      </c>
      <c r="Q2638" t="s">
        <v>893</v>
      </c>
      <c r="R2638" t="s">
        <v>41</v>
      </c>
      <c r="S2638" t="s">
        <v>56</v>
      </c>
      <c r="T2638">
        <v>90000</v>
      </c>
      <c r="U2638">
        <v>0.1653</v>
      </c>
      <c r="V2638">
        <v>427.53</v>
      </c>
      <c r="W2638">
        <v>0.16950000000000001</v>
      </c>
      <c r="X2638">
        <v>12000</v>
      </c>
      <c r="Y2638">
        <v>10</v>
      </c>
      <c r="Z2638">
        <v>15391</v>
      </c>
    </row>
    <row r="2639" spans="1:26" x14ac:dyDescent="0.35">
      <c r="A2639">
        <v>379811</v>
      </c>
      <c r="B2639" t="s">
        <v>149</v>
      </c>
      <c r="C2639" t="s">
        <v>25</v>
      </c>
      <c r="D2639" t="s">
        <v>110</v>
      </c>
      <c r="E2639" t="s">
        <v>14476</v>
      </c>
      <c r="F2639" t="s">
        <v>38</v>
      </c>
      <c r="G2639" t="s">
        <v>49</v>
      </c>
      <c r="H2639" s="1">
        <v>44236</v>
      </c>
      <c r="I2639" s="1">
        <v>44390</v>
      </c>
      <c r="J2639" s="1">
        <v>44267</v>
      </c>
      <c r="K2639" t="s">
        <v>39</v>
      </c>
      <c r="L2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9" s="1">
        <v>44298</v>
      </c>
      <c r="N2639">
        <v>406623</v>
      </c>
      <c r="O2639" t="s">
        <v>5773</v>
      </c>
      <c r="P2639" t="str">
        <f>PROPER(bank_loan_data[[#This Row],[reason]])</f>
        <v>Debt Consolidation</v>
      </c>
      <c r="Q2639" t="s">
        <v>1143</v>
      </c>
      <c r="R2639" t="s">
        <v>41</v>
      </c>
      <c r="S2639" t="s">
        <v>56</v>
      </c>
      <c r="T2639">
        <v>77544</v>
      </c>
      <c r="U2639">
        <v>0.20150000000000001</v>
      </c>
      <c r="V2639">
        <v>532.04999999999995</v>
      </c>
      <c r="W2639">
        <v>0.1663</v>
      </c>
      <c r="X2639">
        <v>15000</v>
      </c>
      <c r="Y2639">
        <v>9</v>
      </c>
      <c r="Z2639">
        <v>19154</v>
      </c>
    </row>
    <row r="2640" spans="1:26" x14ac:dyDescent="0.35">
      <c r="A2640">
        <v>375066</v>
      </c>
      <c r="B2640" t="s">
        <v>85</v>
      </c>
      <c r="C2640" t="s">
        <v>25</v>
      </c>
      <c r="D2640" t="s">
        <v>52</v>
      </c>
      <c r="E2640" t="s">
        <v>14496</v>
      </c>
      <c r="F2640" t="s">
        <v>28</v>
      </c>
      <c r="G2640" t="s">
        <v>377</v>
      </c>
      <c r="H2640" s="1">
        <v>44236</v>
      </c>
      <c r="I2640" s="1">
        <v>44420</v>
      </c>
      <c r="J2640" s="1">
        <v>44239</v>
      </c>
      <c r="K2640" t="s">
        <v>39</v>
      </c>
      <c r="L2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0" s="1">
        <v>44267</v>
      </c>
      <c r="N2640">
        <v>396870</v>
      </c>
      <c r="O2640" t="s">
        <v>5773</v>
      </c>
      <c r="P2640" t="str">
        <f>PROPER(bank_loan_data[[#This Row],[reason]])</f>
        <v>Debt Consolidation</v>
      </c>
      <c r="Q2640" t="s">
        <v>161</v>
      </c>
      <c r="R2640" t="s">
        <v>41</v>
      </c>
      <c r="S2640" t="s">
        <v>56</v>
      </c>
      <c r="T2640">
        <v>72204</v>
      </c>
      <c r="U2640">
        <v>0.1137</v>
      </c>
      <c r="V2640">
        <v>602.4</v>
      </c>
      <c r="W2640">
        <v>0.12529999999999999</v>
      </c>
      <c r="X2640">
        <v>18000</v>
      </c>
      <c r="Y2640">
        <v>32</v>
      </c>
      <c r="Z2640">
        <v>21686</v>
      </c>
    </row>
    <row r="2641" spans="1:26" x14ac:dyDescent="0.35">
      <c r="A2641">
        <v>375086</v>
      </c>
      <c r="B2641" t="s">
        <v>62</v>
      </c>
      <c r="C2641" t="s">
        <v>25</v>
      </c>
      <c r="D2641" t="s">
        <v>77</v>
      </c>
      <c r="E2641" t="s">
        <v>10313</v>
      </c>
      <c r="F2641" t="s">
        <v>28</v>
      </c>
      <c r="G2641" t="s">
        <v>64</v>
      </c>
      <c r="H2641" s="1">
        <v>44236</v>
      </c>
      <c r="I2641" s="1">
        <v>44423</v>
      </c>
      <c r="J2641" s="1">
        <v>44239</v>
      </c>
      <c r="K2641" t="s">
        <v>39</v>
      </c>
      <c r="L2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1" s="1">
        <v>44267</v>
      </c>
      <c r="N2641">
        <v>396909</v>
      </c>
      <c r="O2641" t="s">
        <v>5773</v>
      </c>
      <c r="P2641" t="str">
        <f>PROPER(bank_loan_data[[#This Row],[reason]])</f>
        <v>Debt Consolidation</v>
      </c>
      <c r="Q2641" t="s">
        <v>59</v>
      </c>
      <c r="R2641" t="s">
        <v>41</v>
      </c>
      <c r="S2641" t="s">
        <v>56</v>
      </c>
      <c r="T2641">
        <v>55008</v>
      </c>
      <c r="U2641">
        <v>7.0000000000000007E-2</v>
      </c>
      <c r="V2641">
        <v>354.59</v>
      </c>
      <c r="W2641">
        <v>0.13159999999999999</v>
      </c>
      <c r="X2641">
        <v>10500</v>
      </c>
      <c r="Y2641">
        <v>16</v>
      </c>
      <c r="Z2641">
        <v>12765</v>
      </c>
    </row>
    <row r="2642" spans="1:26" x14ac:dyDescent="0.35">
      <c r="A2642">
        <v>377657</v>
      </c>
      <c r="B2642" t="s">
        <v>46</v>
      </c>
      <c r="C2642" t="s">
        <v>25</v>
      </c>
      <c r="D2642" t="s">
        <v>110</v>
      </c>
      <c r="E2642" t="s">
        <v>14598</v>
      </c>
      <c r="F2642" t="s">
        <v>38</v>
      </c>
      <c r="G2642" t="s">
        <v>64</v>
      </c>
      <c r="H2642" s="1">
        <v>44236</v>
      </c>
      <c r="I2642" s="1">
        <v>44332</v>
      </c>
      <c r="J2642" s="1">
        <v>44239</v>
      </c>
      <c r="K2642" t="s">
        <v>39</v>
      </c>
      <c r="L2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2" s="1">
        <v>44267</v>
      </c>
      <c r="N2642">
        <v>401956</v>
      </c>
      <c r="O2642" t="s">
        <v>5773</v>
      </c>
      <c r="P2642" t="str">
        <f>PROPER(bank_loan_data[[#This Row],[reason]])</f>
        <v>Debt Consolidation</v>
      </c>
      <c r="Q2642" t="s">
        <v>872</v>
      </c>
      <c r="R2642" t="s">
        <v>41</v>
      </c>
      <c r="S2642" t="s">
        <v>56</v>
      </c>
      <c r="T2642">
        <v>34000</v>
      </c>
      <c r="U2642">
        <v>0.14860000000000001</v>
      </c>
      <c r="V2642">
        <v>506.27</v>
      </c>
      <c r="W2642">
        <v>0.16</v>
      </c>
      <c r="X2642">
        <v>14400</v>
      </c>
      <c r="Y2642">
        <v>12</v>
      </c>
      <c r="Z2642">
        <v>18250</v>
      </c>
    </row>
    <row r="2643" spans="1:26" x14ac:dyDescent="0.35">
      <c r="A2643">
        <v>376969</v>
      </c>
      <c r="B2643" t="s">
        <v>85</v>
      </c>
      <c r="C2643" t="s">
        <v>25</v>
      </c>
      <c r="D2643" t="s">
        <v>127</v>
      </c>
      <c r="E2643" t="s">
        <v>13900</v>
      </c>
      <c r="F2643" t="s">
        <v>54</v>
      </c>
      <c r="G2643" t="s">
        <v>29</v>
      </c>
      <c r="H2643" s="1">
        <v>44236</v>
      </c>
      <c r="I2643" s="1">
        <v>44388</v>
      </c>
      <c r="J2643" s="1">
        <v>44358</v>
      </c>
      <c r="K2643" t="s">
        <v>39</v>
      </c>
      <c r="L2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3" s="1">
        <v>44388</v>
      </c>
      <c r="N2643">
        <v>400709</v>
      </c>
      <c r="O2643" t="s">
        <v>5773</v>
      </c>
      <c r="P2643" t="str">
        <f>PROPER(bank_loan_data[[#This Row],[reason]])</f>
        <v>Debt Consolidation</v>
      </c>
      <c r="Q2643" t="s">
        <v>68</v>
      </c>
      <c r="R2643" t="s">
        <v>41</v>
      </c>
      <c r="S2643" t="s">
        <v>56</v>
      </c>
      <c r="T2643">
        <v>190000</v>
      </c>
      <c r="U2643">
        <v>9.64E-2</v>
      </c>
      <c r="V2643">
        <v>481.42</v>
      </c>
      <c r="W2643">
        <v>9.6299999999999997E-2</v>
      </c>
      <c r="X2643">
        <v>15000</v>
      </c>
      <c r="Y2643">
        <v>37</v>
      </c>
      <c r="Z2643">
        <v>17195</v>
      </c>
    </row>
    <row r="2644" spans="1:26" x14ac:dyDescent="0.35">
      <c r="A2644">
        <v>379776</v>
      </c>
      <c r="B2644" t="s">
        <v>159</v>
      </c>
      <c r="C2644" t="s">
        <v>25</v>
      </c>
      <c r="D2644" t="s">
        <v>26</v>
      </c>
      <c r="E2644" t="s">
        <v>14770</v>
      </c>
      <c r="F2644" t="s">
        <v>54</v>
      </c>
      <c r="G2644" t="s">
        <v>29</v>
      </c>
      <c r="H2644" s="1">
        <v>44236</v>
      </c>
      <c r="I2644" s="1">
        <v>44270</v>
      </c>
      <c r="J2644" s="1">
        <v>44207</v>
      </c>
      <c r="K2644" t="s">
        <v>39</v>
      </c>
      <c r="L2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4" s="1">
        <v>44238</v>
      </c>
      <c r="N2644">
        <v>406536</v>
      </c>
      <c r="O2644" t="s">
        <v>5773</v>
      </c>
      <c r="P2644" t="str">
        <f>PROPER(bank_loan_data[[#This Row],[reason]])</f>
        <v>Debt Consolidation</v>
      </c>
      <c r="Q2644" t="s">
        <v>68</v>
      </c>
      <c r="R2644" t="s">
        <v>41</v>
      </c>
      <c r="S2644" t="s">
        <v>56</v>
      </c>
      <c r="T2644">
        <v>86000</v>
      </c>
      <c r="U2644">
        <v>0.18540000000000001</v>
      </c>
      <c r="V2644">
        <v>150.85</v>
      </c>
      <c r="W2644">
        <v>9.6299999999999997E-2</v>
      </c>
      <c r="X2644">
        <v>4700</v>
      </c>
      <c r="Y2644">
        <v>17</v>
      </c>
      <c r="Z2644">
        <v>5308</v>
      </c>
    </row>
    <row r="2645" spans="1:26" x14ac:dyDescent="0.35">
      <c r="A2645">
        <v>376588</v>
      </c>
      <c r="B2645" t="s">
        <v>35</v>
      </c>
      <c r="C2645" t="s">
        <v>25</v>
      </c>
      <c r="D2645" t="s">
        <v>110</v>
      </c>
      <c r="E2645" t="s">
        <v>14838</v>
      </c>
      <c r="F2645" t="s">
        <v>48</v>
      </c>
      <c r="G2645" t="s">
        <v>29</v>
      </c>
      <c r="H2645" s="1">
        <v>44236</v>
      </c>
      <c r="I2645" s="1">
        <v>44210</v>
      </c>
      <c r="J2645" s="1">
        <v>44388</v>
      </c>
      <c r="K2645" t="s">
        <v>39</v>
      </c>
      <c r="L2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5" s="1">
        <v>44419</v>
      </c>
      <c r="N2645">
        <v>399824</v>
      </c>
      <c r="O2645" t="s">
        <v>5773</v>
      </c>
      <c r="P2645" t="str">
        <f>PROPER(bank_loan_data[[#This Row],[reason]])</f>
        <v>Debt Consolidation</v>
      </c>
      <c r="Q2645" t="s">
        <v>74</v>
      </c>
      <c r="R2645" t="s">
        <v>41</v>
      </c>
      <c r="S2645" t="s">
        <v>56</v>
      </c>
      <c r="T2645">
        <v>70000</v>
      </c>
      <c r="U2645">
        <v>6.1899999999999997E-2</v>
      </c>
      <c r="V2645">
        <v>497.46</v>
      </c>
      <c r="W2645">
        <v>0.11890000000000001</v>
      </c>
      <c r="X2645">
        <v>15000</v>
      </c>
      <c r="Y2645">
        <v>18</v>
      </c>
      <c r="Z2645">
        <v>17774</v>
      </c>
    </row>
    <row r="2646" spans="1:26" x14ac:dyDescent="0.35">
      <c r="A2646">
        <v>372736</v>
      </c>
      <c r="B2646" t="s">
        <v>46</v>
      </c>
      <c r="C2646" t="s">
        <v>25</v>
      </c>
      <c r="D2646" t="s">
        <v>82</v>
      </c>
      <c r="E2646" t="s">
        <v>8210</v>
      </c>
      <c r="F2646" t="s">
        <v>48</v>
      </c>
      <c r="G2646" t="s">
        <v>29</v>
      </c>
      <c r="H2646" s="1">
        <v>44236</v>
      </c>
      <c r="I2646" s="1">
        <v>44388</v>
      </c>
      <c r="J2646" s="1">
        <v>44358</v>
      </c>
      <c r="K2646" t="s">
        <v>39</v>
      </c>
      <c r="L2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6" s="1">
        <v>44388</v>
      </c>
      <c r="N2646">
        <v>391866</v>
      </c>
      <c r="O2646" t="s">
        <v>5773</v>
      </c>
      <c r="P2646" t="str">
        <f>PROPER(bank_loan_data[[#This Row],[reason]])</f>
        <v>Debt Consolidation</v>
      </c>
      <c r="Q2646" t="s">
        <v>71</v>
      </c>
      <c r="R2646" t="s">
        <v>41</v>
      </c>
      <c r="S2646" t="s">
        <v>56</v>
      </c>
      <c r="T2646">
        <v>40000</v>
      </c>
      <c r="U2646">
        <v>0.20430000000000001</v>
      </c>
      <c r="V2646">
        <v>199.89</v>
      </c>
      <c r="W2646">
        <v>0.1221</v>
      </c>
      <c r="X2646">
        <v>6000</v>
      </c>
      <c r="Y2646">
        <v>23</v>
      </c>
      <c r="Z2646">
        <v>7108</v>
      </c>
    </row>
    <row r="2647" spans="1:26" x14ac:dyDescent="0.35">
      <c r="A2647">
        <v>380233</v>
      </c>
      <c r="B2647" t="s">
        <v>131</v>
      </c>
      <c r="C2647" t="s">
        <v>25</v>
      </c>
      <c r="D2647" t="s">
        <v>57</v>
      </c>
      <c r="E2647" t="s">
        <v>15138</v>
      </c>
      <c r="F2647" t="s">
        <v>28</v>
      </c>
      <c r="G2647" t="s">
        <v>29</v>
      </c>
      <c r="H2647" s="1">
        <v>44236</v>
      </c>
      <c r="I2647" s="1">
        <v>44266</v>
      </c>
      <c r="J2647" s="1">
        <v>44266</v>
      </c>
      <c r="K2647" t="s">
        <v>39</v>
      </c>
      <c r="L2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7" s="1">
        <v>44297</v>
      </c>
      <c r="N2647">
        <v>407426</v>
      </c>
      <c r="O2647" t="s">
        <v>5773</v>
      </c>
      <c r="P2647" t="str">
        <f>PROPER(bank_loan_data[[#This Row],[reason]])</f>
        <v>Debt Consolidation</v>
      </c>
      <c r="Q2647" t="s">
        <v>59</v>
      </c>
      <c r="R2647" t="s">
        <v>41</v>
      </c>
      <c r="S2647" t="s">
        <v>56</v>
      </c>
      <c r="T2647">
        <v>90000</v>
      </c>
      <c r="U2647">
        <v>5.8299999999999998E-2</v>
      </c>
      <c r="V2647">
        <v>236.4</v>
      </c>
      <c r="W2647">
        <v>0.13159999999999999</v>
      </c>
      <c r="X2647">
        <v>7000</v>
      </c>
      <c r="Y2647">
        <v>18</v>
      </c>
      <c r="Z2647">
        <v>8318</v>
      </c>
    </row>
    <row r="2648" spans="1:26" x14ac:dyDescent="0.35">
      <c r="A2648">
        <v>379902</v>
      </c>
      <c r="B2648" t="s">
        <v>35</v>
      </c>
      <c r="C2648" t="s">
        <v>25</v>
      </c>
      <c r="D2648" t="s">
        <v>42</v>
      </c>
      <c r="E2648" t="s">
        <v>15142</v>
      </c>
      <c r="F2648" t="s">
        <v>28</v>
      </c>
      <c r="G2648" t="s">
        <v>29</v>
      </c>
      <c r="H2648" s="1">
        <v>44236</v>
      </c>
      <c r="I2648" s="1">
        <v>44332</v>
      </c>
      <c r="J2648" s="1">
        <v>44267</v>
      </c>
      <c r="K2648" t="s">
        <v>39</v>
      </c>
      <c r="L2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8" s="1">
        <v>44298</v>
      </c>
      <c r="N2648">
        <v>406782</v>
      </c>
      <c r="O2648" t="s">
        <v>5773</v>
      </c>
      <c r="P2648" t="str">
        <f>PROPER(bank_loan_data[[#This Row],[reason]])</f>
        <v>Debt Consolidation</v>
      </c>
      <c r="Q2648" t="s">
        <v>161</v>
      </c>
      <c r="R2648" t="s">
        <v>41</v>
      </c>
      <c r="S2648" t="s">
        <v>56</v>
      </c>
      <c r="T2648">
        <v>76500</v>
      </c>
      <c r="U2648">
        <v>0.2329</v>
      </c>
      <c r="V2648">
        <v>167.34</v>
      </c>
      <c r="W2648">
        <v>0.12529999999999999</v>
      </c>
      <c r="X2648">
        <v>5000</v>
      </c>
      <c r="Y2648">
        <v>27</v>
      </c>
      <c r="Z2648">
        <v>6024</v>
      </c>
    </row>
    <row r="2649" spans="1:26" x14ac:dyDescent="0.35">
      <c r="A2649">
        <v>380363</v>
      </c>
      <c r="B2649" t="s">
        <v>125</v>
      </c>
      <c r="C2649" t="s">
        <v>25</v>
      </c>
      <c r="D2649" t="s">
        <v>42</v>
      </c>
      <c r="E2649" t="s">
        <v>15145</v>
      </c>
      <c r="F2649" t="s">
        <v>28</v>
      </c>
      <c r="G2649" t="s">
        <v>29</v>
      </c>
      <c r="H2649" s="1">
        <v>44236</v>
      </c>
      <c r="I2649" s="1">
        <v>44302</v>
      </c>
      <c r="J2649" s="1">
        <v>44267</v>
      </c>
      <c r="K2649" t="s">
        <v>39</v>
      </c>
      <c r="L2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9" s="1">
        <v>44298</v>
      </c>
      <c r="N2649">
        <v>407713</v>
      </c>
      <c r="O2649" t="s">
        <v>5773</v>
      </c>
      <c r="P2649" t="str">
        <f>PROPER(bank_loan_data[[#This Row],[reason]])</f>
        <v>Debt Consolidation</v>
      </c>
      <c r="Q2649" t="s">
        <v>61</v>
      </c>
      <c r="R2649" t="s">
        <v>41</v>
      </c>
      <c r="S2649" t="s">
        <v>56</v>
      </c>
      <c r="T2649">
        <v>40000</v>
      </c>
      <c r="U2649">
        <v>0.19439999999999999</v>
      </c>
      <c r="V2649">
        <v>336.18</v>
      </c>
      <c r="W2649">
        <v>0.12839999999999999</v>
      </c>
      <c r="X2649">
        <v>10000</v>
      </c>
      <c r="Y2649">
        <v>23</v>
      </c>
      <c r="Z2649">
        <v>12103</v>
      </c>
    </row>
    <row r="2650" spans="1:26" x14ac:dyDescent="0.35">
      <c r="A2650">
        <v>377021</v>
      </c>
      <c r="B2650" t="s">
        <v>159</v>
      </c>
      <c r="C2650" t="s">
        <v>25</v>
      </c>
      <c r="D2650" t="s">
        <v>42</v>
      </c>
      <c r="E2650" t="s">
        <v>15146</v>
      </c>
      <c r="F2650" t="s">
        <v>28</v>
      </c>
      <c r="G2650" t="s">
        <v>29</v>
      </c>
      <c r="H2650" s="1">
        <v>44236</v>
      </c>
      <c r="I2650" s="1">
        <v>44484</v>
      </c>
      <c r="J2650" s="1">
        <v>44478</v>
      </c>
      <c r="K2650" t="s">
        <v>39</v>
      </c>
      <c r="L2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0" s="1">
        <v>44509</v>
      </c>
      <c r="N2650">
        <v>400813</v>
      </c>
      <c r="O2650" t="s">
        <v>5773</v>
      </c>
      <c r="P2650" t="str">
        <f>PROPER(bank_loan_data[[#This Row],[reason]])</f>
        <v>Debt Consolidation</v>
      </c>
      <c r="Q2650" t="s">
        <v>32</v>
      </c>
      <c r="R2650" t="s">
        <v>41</v>
      </c>
      <c r="S2650" t="s">
        <v>56</v>
      </c>
      <c r="T2650">
        <v>28584</v>
      </c>
      <c r="U2650">
        <v>0.18179999999999999</v>
      </c>
      <c r="V2650">
        <v>183.19</v>
      </c>
      <c r="W2650">
        <v>0.13469999999999999</v>
      </c>
      <c r="X2650">
        <v>5400</v>
      </c>
      <c r="Y2650">
        <v>7</v>
      </c>
      <c r="Z2650">
        <v>5846</v>
      </c>
    </row>
    <row r="2651" spans="1:26" x14ac:dyDescent="0.35">
      <c r="A2651">
        <v>379840</v>
      </c>
      <c r="B2651" t="s">
        <v>62</v>
      </c>
      <c r="C2651" t="s">
        <v>25</v>
      </c>
      <c r="D2651" t="s">
        <v>42</v>
      </c>
      <c r="E2651" t="s">
        <v>15148</v>
      </c>
      <c r="F2651" t="s">
        <v>28</v>
      </c>
      <c r="G2651" t="s">
        <v>29</v>
      </c>
      <c r="H2651" s="1">
        <v>44236</v>
      </c>
      <c r="I2651" s="1">
        <v>44239</v>
      </c>
      <c r="J2651" s="1">
        <v>44267</v>
      </c>
      <c r="K2651" t="s">
        <v>39</v>
      </c>
      <c r="L2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1" s="1">
        <v>44298</v>
      </c>
      <c r="N2651">
        <v>406660</v>
      </c>
      <c r="O2651" t="s">
        <v>5773</v>
      </c>
      <c r="P2651" t="str">
        <f>PROPER(bank_loan_data[[#This Row],[reason]])</f>
        <v>Debt Consolidation</v>
      </c>
      <c r="Q2651" t="s">
        <v>44</v>
      </c>
      <c r="R2651" t="s">
        <v>41</v>
      </c>
      <c r="S2651" t="s">
        <v>56</v>
      </c>
      <c r="T2651">
        <v>32000</v>
      </c>
      <c r="U2651">
        <v>0.2029</v>
      </c>
      <c r="V2651">
        <v>340.76</v>
      </c>
      <c r="W2651">
        <v>0.13789999999999999</v>
      </c>
      <c r="X2651">
        <v>10000</v>
      </c>
      <c r="Y2651">
        <v>7</v>
      </c>
      <c r="Z2651">
        <v>12267</v>
      </c>
    </row>
    <row r="2652" spans="1:26" x14ac:dyDescent="0.35">
      <c r="A2652">
        <v>381306</v>
      </c>
      <c r="B2652" t="s">
        <v>179</v>
      </c>
      <c r="C2652" t="s">
        <v>25</v>
      </c>
      <c r="D2652" t="s">
        <v>121</v>
      </c>
      <c r="E2652" t="s">
        <v>15160</v>
      </c>
      <c r="F2652" t="s">
        <v>28</v>
      </c>
      <c r="G2652" t="s">
        <v>29</v>
      </c>
      <c r="H2652" s="1">
        <v>44236</v>
      </c>
      <c r="I2652" s="1">
        <v>44240</v>
      </c>
      <c r="J2652" s="1">
        <v>44297</v>
      </c>
      <c r="K2652" t="s">
        <v>39</v>
      </c>
      <c r="L2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2" s="1">
        <v>44327</v>
      </c>
      <c r="N2652">
        <v>409569</v>
      </c>
      <c r="O2652" t="s">
        <v>5773</v>
      </c>
      <c r="P2652" t="str">
        <f>PROPER(bank_loan_data[[#This Row],[reason]])</f>
        <v>Debt Consolidation</v>
      </c>
      <c r="Q2652" t="s">
        <v>161</v>
      </c>
      <c r="R2652" t="s">
        <v>41</v>
      </c>
      <c r="S2652" t="s">
        <v>56</v>
      </c>
      <c r="T2652">
        <v>53000</v>
      </c>
      <c r="U2652">
        <v>0.20150000000000001</v>
      </c>
      <c r="V2652">
        <v>401.6</v>
      </c>
      <c r="W2652">
        <v>0.12529999999999999</v>
      </c>
      <c r="X2652">
        <v>12000</v>
      </c>
      <c r="Y2652">
        <v>29</v>
      </c>
      <c r="Z2652">
        <v>14193</v>
      </c>
    </row>
    <row r="2653" spans="1:26" x14ac:dyDescent="0.35">
      <c r="A2653">
        <v>381235</v>
      </c>
      <c r="B2653" t="s">
        <v>35</v>
      </c>
      <c r="C2653" t="s">
        <v>25</v>
      </c>
      <c r="D2653" t="s">
        <v>36</v>
      </c>
      <c r="E2653" t="s">
        <v>15183</v>
      </c>
      <c r="F2653" t="s">
        <v>28</v>
      </c>
      <c r="G2653" t="s">
        <v>29</v>
      </c>
      <c r="H2653" s="1">
        <v>44236</v>
      </c>
      <c r="I2653" s="1">
        <v>44267</v>
      </c>
      <c r="J2653" s="1">
        <v>44267</v>
      </c>
      <c r="K2653" t="s">
        <v>39</v>
      </c>
      <c r="L2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3" s="1">
        <v>44298</v>
      </c>
      <c r="N2653">
        <v>409475</v>
      </c>
      <c r="O2653" t="s">
        <v>5773</v>
      </c>
      <c r="P2653" t="str">
        <f>PROPER(bank_loan_data[[#This Row],[reason]])</f>
        <v>Debt Consolidation</v>
      </c>
      <c r="Q2653" t="s">
        <v>44</v>
      </c>
      <c r="R2653" t="s">
        <v>41</v>
      </c>
      <c r="S2653" t="s">
        <v>56</v>
      </c>
      <c r="T2653">
        <v>70872</v>
      </c>
      <c r="U2653">
        <v>0.24909999999999999</v>
      </c>
      <c r="V2653">
        <v>340.76</v>
      </c>
      <c r="W2653">
        <v>0.13789999999999999</v>
      </c>
      <c r="X2653">
        <v>10000</v>
      </c>
      <c r="Y2653">
        <v>56</v>
      </c>
      <c r="Z2653">
        <v>12267</v>
      </c>
    </row>
    <row r="2654" spans="1:26" x14ac:dyDescent="0.35">
      <c r="A2654">
        <v>380430</v>
      </c>
      <c r="B2654" t="s">
        <v>35</v>
      </c>
      <c r="C2654" t="s">
        <v>25</v>
      </c>
      <c r="D2654" t="s">
        <v>110</v>
      </c>
      <c r="E2654" t="s">
        <v>15277</v>
      </c>
      <c r="F2654" t="s">
        <v>28</v>
      </c>
      <c r="G2654" t="s">
        <v>29</v>
      </c>
      <c r="H2654" s="1">
        <v>44236</v>
      </c>
      <c r="I2654" s="1">
        <v>44242</v>
      </c>
      <c r="J2654" s="1">
        <v>44267</v>
      </c>
      <c r="K2654" t="s">
        <v>39</v>
      </c>
      <c r="L2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4" s="1">
        <v>44298</v>
      </c>
      <c r="N2654">
        <v>407856</v>
      </c>
      <c r="O2654" t="s">
        <v>5773</v>
      </c>
      <c r="P2654" t="str">
        <f>PROPER(bank_loan_data[[#This Row],[reason]])</f>
        <v>Debt Consolidation</v>
      </c>
      <c r="Q2654" t="s">
        <v>44</v>
      </c>
      <c r="R2654" t="s">
        <v>41</v>
      </c>
      <c r="S2654" t="s">
        <v>56</v>
      </c>
      <c r="T2654">
        <v>40000</v>
      </c>
      <c r="U2654">
        <v>0.1368</v>
      </c>
      <c r="V2654">
        <v>136.31</v>
      </c>
      <c r="W2654">
        <v>0.13789999999999999</v>
      </c>
      <c r="X2654">
        <v>4000</v>
      </c>
      <c r="Y2654">
        <v>11</v>
      </c>
      <c r="Z2654">
        <v>4907</v>
      </c>
    </row>
    <row r="2655" spans="1:26" x14ac:dyDescent="0.35">
      <c r="A2655">
        <v>375272</v>
      </c>
      <c r="B2655" t="s">
        <v>154</v>
      </c>
      <c r="C2655" t="s">
        <v>25</v>
      </c>
      <c r="D2655" t="s">
        <v>121</v>
      </c>
      <c r="E2655" t="s">
        <v>15338</v>
      </c>
      <c r="F2655" t="s">
        <v>90</v>
      </c>
      <c r="G2655" t="s">
        <v>29</v>
      </c>
      <c r="H2655" s="1">
        <v>44236</v>
      </c>
      <c r="I2655" s="1">
        <v>44392</v>
      </c>
      <c r="J2655" s="1">
        <v>44239</v>
      </c>
      <c r="K2655" t="s">
        <v>39</v>
      </c>
      <c r="L2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5" s="1">
        <v>44267</v>
      </c>
      <c r="N2655">
        <v>397336</v>
      </c>
      <c r="O2655" t="s">
        <v>5773</v>
      </c>
      <c r="P2655" t="str">
        <f>PROPER(bank_loan_data[[#This Row],[reason]])</f>
        <v>Debt Consolidation</v>
      </c>
      <c r="Q2655" t="s">
        <v>141</v>
      </c>
      <c r="R2655" t="s">
        <v>41</v>
      </c>
      <c r="S2655" t="s">
        <v>56</v>
      </c>
      <c r="T2655">
        <v>96000</v>
      </c>
      <c r="U2655">
        <v>7.0900000000000005E-2</v>
      </c>
      <c r="V2655">
        <v>687.66</v>
      </c>
      <c r="W2655">
        <v>0.14419999999999999</v>
      </c>
      <c r="X2655">
        <v>20000</v>
      </c>
      <c r="Y2655">
        <v>19</v>
      </c>
      <c r="Z2655">
        <v>24755</v>
      </c>
    </row>
    <row r="2656" spans="1:26" x14ac:dyDescent="0.35">
      <c r="A2656">
        <v>378331</v>
      </c>
      <c r="B2656" t="s">
        <v>35</v>
      </c>
      <c r="C2656" t="s">
        <v>25</v>
      </c>
      <c r="D2656" t="s">
        <v>110</v>
      </c>
      <c r="E2656" t="s">
        <v>5464</v>
      </c>
      <c r="F2656" t="s">
        <v>90</v>
      </c>
      <c r="G2656" t="s">
        <v>29</v>
      </c>
      <c r="H2656" s="1">
        <v>44236</v>
      </c>
      <c r="I2656" s="1">
        <v>44267</v>
      </c>
      <c r="J2656" s="1">
        <v>44239</v>
      </c>
      <c r="K2656" t="s">
        <v>39</v>
      </c>
      <c r="L2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6" s="1">
        <v>44267</v>
      </c>
      <c r="N2656">
        <v>403336</v>
      </c>
      <c r="O2656" t="s">
        <v>5773</v>
      </c>
      <c r="P2656" t="str">
        <f>PROPER(bank_loan_data[[#This Row],[reason]])</f>
        <v>Debt Consolidation</v>
      </c>
      <c r="Q2656" t="s">
        <v>91</v>
      </c>
      <c r="R2656" t="s">
        <v>41</v>
      </c>
      <c r="S2656" t="s">
        <v>56</v>
      </c>
      <c r="T2656">
        <v>26000</v>
      </c>
      <c r="U2656">
        <v>0.12970000000000001</v>
      </c>
      <c r="V2656">
        <v>212.22</v>
      </c>
      <c r="W2656">
        <v>0.1411</v>
      </c>
      <c r="X2656">
        <v>6200</v>
      </c>
      <c r="Y2656">
        <v>24</v>
      </c>
      <c r="Z2656">
        <v>7640</v>
      </c>
    </row>
    <row r="2657" spans="1:26" x14ac:dyDescent="0.35">
      <c r="A2657">
        <v>381015</v>
      </c>
      <c r="B2657" t="s">
        <v>98</v>
      </c>
      <c r="C2657" t="s">
        <v>25</v>
      </c>
      <c r="D2657" t="s">
        <v>26</v>
      </c>
      <c r="E2657" t="s">
        <v>15395</v>
      </c>
      <c r="F2657" t="s">
        <v>90</v>
      </c>
      <c r="G2657" t="s">
        <v>29</v>
      </c>
      <c r="H2657" s="1">
        <v>44236</v>
      </c>
      <c r="I2657" s="1">
        <v>44267</v>
      </c>
      <c r="J2657" s="1">
        <v>44267</v>
      </c>
      <c r="K2657" t="s">
        <v>39</v>
      </c>
      <c r="L2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7" s="1">
        <v>44298</v>
      </c>
      <c r="N2657">
        <v>409009</v>
      </c>
      <c r="O2657" t="s">
        <v>5773</v>
      </c>
      <c r="P2657" t="str">
        <f>PROPER(bank_loan_data[[#This Row],[reason]])</f>
        <v>Debt Consolidation</v>
      </c>
      <c r="Q2657" t="s">
        <v>375</v>
      </c>
      <c r="R2657" t="s">
        <v>41</v>
      </c>
      <c r="S2657" t="s">
        <v>56</v>
      </c>
      <c r="T2657">
        <v>51996</v>
      </c>
      <c r="U2657">
        <v>0.1087</v>
      </c>
      <c r="V2657">
        <v>379.91</v>
      </c>
      <c r="W2657">
        <v>0.1474</v>
      </c>
      <c r="X2657">
        <v>11000</v>
      </c>
      <c r="Y2657">
        <v>12</v>
      </c>
      <c r="Z2657">
        <v>13676</v>
      </c>
    </row>
    <row r="2658" spans="1:26" x14ac:dyDescent="0.35">
      <c r="A2658">
        <v>378722</v>
      </c>
      <c r="B2658" t="s">
        <v>159</v>
      </c>
      <c r="C2658" t="s">
        <v>25</v>
      </c>
      <c r="D2658" t="s">
        <v>110</v>
      </c>
      <c r="E2658" t="s">
        <v>15405</v>
      </c>
      <c r="F2658" t="s">
        <v>90</v>
      </c>
      <c r="G2658" t="s">
        <v>29</v>
      </c>
      <c r="H2658" s="1">
        <v>44236</v>
      </c>
      <c r="I2658" s="1">
        <v>44243</v>
      </c>
      <c r="J2658" s="1">
        <v>44267</v>
      </c>
      <c r="K2658" t="s">
        <v>39</v>
      </c>
      <c r="L2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8" s="1">
        <v>44298</v>
      </c>
      <c r="N2658">
        <v>404241</v>
      </c>
      <c r="O2658" t="s">
        <v>5773</v>
      </c>
      <c r="P2658" t="str">
        <f>PROPER(bank_loan_data[[#This Row],[reason]])</f>
        <v>Debt Consolidation</v>
      </c>
      <c r="Q2658" t="s">
        <v>112</v>
      </c>
      <c r="R2658" t="s">
        <v>41</v>
      </c>
      <c r="S2658" t="s">
        <v>56</v>
      </c>
      <c r="T2658">
        <v>34404</v>
      </c>
      <c r="U2658">
        <v>0.17510000000000001</v>
      </c>
      <c r="V2658">
        <v>260.19</v>
      </c>
      <c r="W2658">
        <v>0.15049999999999999</v>
      </c>
      <c r="X2658">
        <v>7500</v>
      </c>
      <c r="Y2658">
        <v>10</v>
      </c>
      <c r="Z2658">
        <v>9367</v>
      </c>
    </row>
    <row r="2659" spans="1:26" x14ac:dyDescent="0.35">
      <c r="A2659">
        <v>381265</v>
      </c>
      <c r="B2659" t="s">
        <v>35</v>
      </c>
      <c r="C2659" t="s">
        <v>25</v>
      </c>
      <c r="D2659" t="s">
        <v>110</v>
      </c>
      <c r="E2659" t="s">
        <v>6474</v>
      </c>
      <c r="F2659" t="s">
        <v>618</v>
      </c>
      <c r="G2659" t="s">
        <v>29</v>
      </c>
      <c r="H2659" s="1">
        <v>44236</v>
      </c>
      <c r="I2659" s="1">
        <v>44361</v>
      </c>
      <c r="J2659" s="1">
        <v>44267</v>
      </c>
      <c r="K2659" t="s">
        <v>39</v>
      </c>
      <c r="L2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9" s="1">
        <v>44298</v>
      </c>
      <c r="N2659">
        <v>409529</v>
      </c>
      <c r="O2659" t="s">
        <v>5773</v>
      </c>
      <c r="P2659" t="str">
        <f>PROPER(bank_loan_data[[#This Row],[reason]])</f>
        <v>Debt Consolidation</v>
      </c>
      <c r="Q2659" t="s">
        <v>1539</v>
      </c>
      <c r="R2659" t="s">
        <v>41</v>
      </c>
      <c r="S2659" t="s">
        <v>56</v>
      </c>
      <c r="T2659">
        <v>38376</v>
      </c>
      <c r="U2659">
        <v>0.1076</v>
      </c>
      <c r="V2659">
        <v>290.07</v>
      </c>
      <c r="W2659">
        <v>0.18210000000000001</v>
      </c>
      <c r="X2659">
        <v>8000</v>
      </c>
      <c r="Y2659">
        <v>4</v>
      </c>
      <c r="Z2659">
        <v>10442</v>
      </c>
    </row>
    <row r="2660" spans="1:26" x14ac:dyDescent="0.35">
      <c r="A2660">
        <v>371879</v>
      </c>
      <c r="B2660" t="s">
        <v>154</v>
      </c>
      <c r="C2660" t="s">
        <v>25</v>
      </c>
      <c r="D2660" t="s">
        <v>52</v>
      </c>
      <c r="E2660" t="s">
        <v>15517</v>
      </c>
      <c r="F2660" t="s">
        <v>28</v>
      </c>
      <c r="G2660" t="s">
        <v>49</v>
      </c>
      <c r="H2660" s="1">
        <v>44236</v>
      </c>
      <c r="I2660" s="1">
        <v>44243</v>
      </c>
      <c r="J2660" s="1">
        <v>44239</v>
      </c>
      <c r="K2660" t="s">
        <v>39</v>
      </c>
      <c r="L2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0" s="1">
        <v>44267</v>
      </c>
      <c r="N2660">
        <v>390210</v>
      </c>
      <c r="O2660" t="s">
        <v>5773</v>
      </c>
      <c r="P2660" t="str">
        <f>PROPER(bank_loan_data[[#This Row],[reason]])</f>
        <v>Debt Consolidation</v>
      </c>
      <c r="Q2660" t="s">
        <v>44</v>
      </c>
      <c r="R2660" t="s">
        <v>41</v>
      </c>
      <c r="S2660" t="s">
        <v>56</v>
      </c>
      <c r="T2660">
        <v>47380</v>
      </c>
      <c r="U2660">
        <v>9.1700000000000004E-2</v>
      </c>
      <c r="V2660">
        <v>511.14</v>
      </c>
      <c r="W2660">
        <v>0.13789999999999999</v>
      </c>
      <c r="X2660">
        <v>15000</v>
      </c>
      <c r="Y2660">
        <v>11</v>
      </c>
      <c r="Z2660">
        <v>18401</v>
      </c>
    </row>
    <row r="2661" spans="1:26" x14ac:dyDescent="0.35">
      <c r="A2661">
        <v>381084</v>
      </c>
      <c r="B2661" t="s">
        <v>138</v>
      </c>
      <c r="C2661" t="s">
        <v>25</v>
      </c>
      <c r="D2661" t="s">
        <v>121</v>
      </c>
      <c r="E2661" t="s">
        <v>5447</v>
      </c>
      <c r="F2661" t="s">
        <v>48</v>
      </c>
      <c r="G2661" t="s">
        <v>64</v>
      </c>
      <c r="H2661" s="1">
        <v>44236</v>
      </c>
      <c r="I2661" s="1">
        <v>44332</v>
      </c>
      <c r="J2661" s="1">
        <v>44267</v>
      </c>
      <c r="K2661" t="s">
        <v>39</v>
      </c>
      <c r="L2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1" s="1">
        <v>44298</v>
      </c>
      <c r="N2661">
        <v>409136</v>
      </c>
      <c r="O2661" t="s">
        <v>5773</v>
      </c>
      <c r="P2661" t="str">
        <f>PROPER(bank_loan_data[[#This Row],[reason]])</f>
        <v>Debt Consolidation</v>
      </c>
      <c r="Q2661" t="s">
        <v>71</v>
      </c>
      <c r="R2661" t="s">
        <v>41</v>
      </c>
      <c r="S2661" t="s">
        <v>56</v>
      </c>
      <c r="T2661">
        <v>20000</v>
      </c>
      <c r="U2661">
        <v>5.04E-2</v>
      </c>
      <c r="V2661">
        <v>106.61</v>
      </c>
      <c r="W2661">
        <v>0.1221</v>
      </c>
      <c r="X2661">
        <v>3200</v>
      </c>
      <c r="Y2661">
        <v>19</v>
      </c>
      <c r="Z2661">
        <v>3838</v>
      </c>
    </row>
    <row r="2662" spans="1:26" x14ac:dyDescent="0.35">
      <c r="A2662">
        <v>378379</v>
      </c>
      <c r="B2662" t="s">
        <v>131</v>
      </c>
      <c r="C2662" t="s">
        <v>25</v>
      </c>
      <c r="D2662" t="s">
        <v>82</v>
      </c>
      <c r="E2662" t="s">
        <v>2673</v>
      </c>
      <c r="F2662" t="s">
        <v>90</v>
      </c>
      <c r="G2662" t="s">
        <v>29</v>
      </c>
      <c r="H2662" s="1">
        <v>44236</v>
      </c>
      <c r="I2662" s="1">
        <v>44332</v>
      </c>
      <c r="J2662" s="1">
        <v>44207</v>
      </c>
      <c r="K2662" t="s">
        <v>39</v>
      </c>
      <c r="L2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2" s="1">
        <v>44238</v>
      </c>
      <c r="N2662">
        <v>403440</v>
      </c>
      <c r="O2662" t="s">
        <v>5773</v>
      </c>
      <c r="P2662" t="str">
        <f>PROPER(bank_loan_data[[#This Row],[reason]])</f>
        <v>Debt Consolidation</v>
      </c>
      <c r="Q2662" t="s">
        <v>141</v>
      </c>
      <c r="R2662" t="s">
        <v>41</v>
      </c>
      <c r="S2662" t="s">
        <v>56</v>
      </c>
      <c r="T2662">
        <v>93000</v>
      </c>
      <c r="U2662">
        <v>0.15809999999999999</v>
      </c>
      <c r="V2662">
        <v>515.74</v>
      </c>
      <c r="W2662">
        <v>0.14419999999999999</v>
      </c>
      <c r="X2662">
        <v>15000</v>
      </c>
      <c r="Y2662">
        <v>30</v>
      </c>
      <c r="Z2662">
        <v>17999</v>
      </c>
    </row>
    <row r="2663" spans="1:26" x14ac:dyDescent="0.35">
      <c r="A2663">
        <v>375457</v>
      </c>
      <c r="B2663" t="s">
        <v>62</v>
      </c>
      <c r="C2663" t="s">
        <v>25</v>
      </c>
      <c r="D2663" t="s">
        <v>42</v>
      </c>
      <c r="E2663" t="s">
        <v>15578</v>
      </c>
      <c r="F2663" t="s">
        <v>38</v>
      </c>
      <c r="G2663" t="s">
        <v>29</v>
      </c>
      <c r="H2663" s="1">
        <v>44236</v>
      </c>
      <c r="I2663" s="1">
        <v>44332</v>
      </c>
      <c r="J2663" s="1">
        <v>44419</v>
      </c>
      <c r="K2663" t="s">
        <v>39</v>
      </c>
      <c r="L2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3" s="1">
        <v>44450</v>
      </c>
      <c r="N2663">
        <v>397698</v>
      </c>
      <c r="O2663" t="s">
        <v>5773</v>
      </c>
      <c r="P2663" t="str">
        <f>PROPER(bank_loan_data[[#This Row],[reason]])</f>
        <v>Debt Consolidation</v>
      </c>
      <c r="Q2663" t="s">
        <v>614</v>
      </c>
      <c r="R2663" t="s">
        <v>41</v>
      </c>
      <c r="S2663" t="s">
        <v>56</v>
      </c>
      <c r="T2663">
        <v>65000</v>
      </c>
      <c r="U2663">
        <v>0.20219999999999999</v>
      </c>
      <c r="V2663">
        <v>565.02</v>
      </c>
      <c r="W2663">
        <v>0.16320000000000001</v>
      </c>
      <c r="X2663">
        <v>16000</v>
      </c>
      <c r="Y2663">
        <v>17</v>
      </c>
      <c r="Z2663">
        <v>20134</v>
      </c>
    </row>
    <row r="2664" spans="1:26" x14ac:dyDescent="0.35">
      <c r="A2664">
        <v>375981</v>
      </c>
      <c r="B2664" t="s">
        <v>138</v>
      </c>
      <c r="C2664" t="s">
        <v>25</v>
      </c>
      <c r="D2664" t="s">
        <v>57</v>
      </c>
      <c r="E2664" t="s">
        <v>19267</v>
      </c>
      <c r="F2664" t="s">
        <v>38</v>
      </c>
      <c r="G2664" t="s">
        <v>29</v>
      </c>
      <c r="H2664" s="1">
        <v>44236</v>
      </c>
      <c r="I2664" s="1">
        <v>44332</v>
      </c>
      <c r="J2664" s="1">
        <v>44206</v>
      </c>
      <c r="K2664" t="s">
        <v>30</v>
      </c>
      <c r="L2664" t="str">
        <f>IF(OR(bank_loan_data[[#This Row],[loan_status]]="Fully Paid",bank_loan_data[[#This Row],[loan_status]]="Current"),"Good Loan", IF(bank_loan_data[[#This Row],[loan_status]]="Charged Off","Bad Loan",""))</f>
        <v>Bad Loan</v>
      </c>
      <c r="M2664" s="1">
        <v>44237</v>
      </c>
      <c r="N2664">
        <v>398714</v>
      </c>
      <c r="O2664" t="s">
        <v>19246</v>
      </c>
      <c r="P2664" t="str">
        <f>PROPER(bank_loan_data[[#This Row],[reason]])</f>
        <v>Educational</v>
      </c>
      <c r="Q2664" t="s">
        <v>893</v>
      </c>
      <c r="R2664" t="s">
        <v>41</v>
      </c>
      <c r="S2664" t="s">
        <v>45</v>
      </c>
      <c r="T2664">
        <v>15000</v>
      </c>
      <c r="U2664">
        <v>9.3600000000000003E-2</v>
      </c>
      <c r="V2664">
        <v>171.01</v>
      </c>
      <c r="W2664">
        <v>0.16950000000000001</v>
      </c>
      <c r="X2664">
        <v>4800</v>
      </c>
      <c r="Y2664">
        <v>4</v>
      </c>
      <c r="Z2664">
        <v>5708</v>
      </c>
    </row>
    <row r="2665" spans="1:26" x14ac:dyDescent="0.35">
      <c r="A2665">
        <v>377773</v>
      </c>
      <c r="B2665" t="s">
        <v>145</v>
      </c>
      <c r="C2665" t="s">
        <v>25</v>
      </c>
      <c r="D2665" t="s">
        <v>93</v>
      </c>
      <c r="E2665" t="s">
        <v>19313</v>
      </c>
      <c r="F2665" t="s">
        <v>28</v>
      </c>
      <c r="G2665" t="s">
        <v>49</v>
      </c>
      <c r="H2665" s="1">
        <v>44236</v>
      </c>
      <c r="I2665" s="1">
        <v>44332</v>
      </c>
      <c r="J2665" s="1">
        <v>44295</v>
      </c>
      <c r="K2665" t="s">
        <v>39</v>
      </c>
      <c r="L2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5" s="1">
        <v>44325</v>
      </c>
      <c r="N2665">
        <v>402168</v>
      </c>
      <c r="O2665" t="s">
        <v>19246</v>
      </c>
      <c r="P2665" t="str">
        <f>PROPER(bank_loan_data[[#This Row],[reason]])</f>
        <v>Educational</v>
      </c>
      <c r="Q2665" t="s">
        <v>61</v>
      </c>
      <c r="R2665" t="s">
        <v>41</v>
      </c>
      <c r="S2665" t="s">
        <v>45</v>
      </c>
      <c r="T2665">
        <v>70400</v>
      </c>
      <c r="U2665">
        <v>0.1142</v>
      </c>
      <c r="V2665">
        <v>504.27</v>
      </c>
      <c r="W2665">
        <v>0.12839999999999999</v>
      </c>
      <c r="X2665">
        <v>15000</v>
      </c>
      <c r="Y2665">
        <v>38</v>
      </c>
      <c r="Z2665">
        <v>15318</v>
      </c>
    </row>
    <row r="2666" spans="1:26" x14ac:dyDescent="0.35">
      <c r="A2666">
        <v>377020</v>
      </c>
      <c r="B2666" t="s">
        <v>51</v>
      </c>
      <c r="C2666" t="s">
        <v>25</v>
      </c>
      <c r="D2666" t="s">
        <v>110</v>
      </c>
      <c r="E2666" t="s">
        <v>14682</v>
      </c>
      <c r="F2666" t="s">
        <v>28</v>
      </c>
      <c r="G2666" t="s">
        <v>64</v>
      </c>
      <c r="H2666" s="1">
        <v>44236</v>
      </c>
      <c r="I2666" s="1">
        <v>44269</v>
      </c>
      <c r="J2666" s="1">
        <v>44357</v>
      </c>
      <c r="K2666" t="s">
        <v>39</v>
      </c>
      <c r="L2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6" s="1">
        <v>44387</v>
      </c>
      <c r="N2666">
        <v>400811</v>
      </c>
      <c r="O2666" t="s">
        <v>19246</v>
      </c>
      <c r="P2666" t="str">
        <f>PROPER(bank_loan_data[[#This Row],[reason]])</f>
        <v>Educational</v>
      </c>
      <c r="Q2666" t="s">
        <v>161</v>
      </c>
      <c r="R2666" t="s">
        <v>41</v>
      </c>
      <c r="S2666" t="s">
        <v>45</v>
      </c>
      <c r="T2666">
        <v>24000</v>
      </c>
      <c r="U2666">
        <v>0.11849999999999999</v>
      </c>
      <c r="V2666">
        <v>200.8</v>
      </c>
      <c r="W2666">
        <v>0.12529999999999999</v>
      </c>
      <c r="X2666">
        <v>6000</v>
      </c>
      <c r="Y2666">
        <v>12</v>
      </c>
      <c r="Z2666">
        <v>6820</v>
      </c>
    </row>
    <row r="2667" spans="1:26" x14ac:dyDescent="0.35">
      <c r="A2667">
        <v>378466</v>
      </c>
      <c r="B2667" t="s">
        <v>35</v>
      </c>
      <c r="C2667" t="s">
        <v>25</v>
      </c>
      <c r="D2667" t="s">
        <v>42</v>
      </c>
      <c r="E2667" t="s">
        <v>19331</v>
      </c>
      <c r="F2667" t="s">
        <v>54</v>
      </c>
      <c r="G2667" t="s">
        <v>29</v>
      </c>
      <c r="H2667" s="1">
        <v>44236</v>
      </c>
      <c r="I2667" s="1">
        <v>44296</v>
      </c>
      <c r="J2667" s="1">
        <v>44265</v>
      </c>
      <c r="K2667" t="s">
        <v>39</v>
      </c>
      <c r="L2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7" s="1">
        <v>44296</v>
      </c>
      <c r="N2667">
        <v>403721</v>
      </c>
      <c r="O2667" t="s">
        <v>19246</v>
      </c>
      <c r="P2667" t="str">
        <f>PROPER(bank_loan_data[[#This Row],[reason]])</f>
        <v>Educational</v>
      </c>
      <c r="Q2667" t="s">
        <v>68</v>
      </c>
      <c r="R2667" t="s">
        <v>41</v>
      </c>
      <c r="S2667" t="s">
        <v>45</v>
      </c>
      <c r="T2667">
        <v>77300</v>
      </c>
      <c r="U2667">
        <v>7.2999999999999995E-2</v>
      </c>
      <c r="V2667">
        <v>107.52</v>
      </c>
      <c r="W2667">
        <v>9.6299999999999997E-2</v>
      </c>
      <c r="X2667">
        <v>3350</v>
      </c>
      <c r="Y2667">
        <v>24</v>
      </c>
      <c r="Z2667">
        <v>3611</v>
      </c>
    </row>
    <row r="2668" spans="1:26" x14ac:dyDescent="0.35">
      <c r="A2668">
        <v>375266</v>
      </c>
      <c r="B2668" t="s">
        <v>154</v>
      </c>
      <c r="C2668" t="s">
        <v>25</v>
      </c>
      <c r="D2668" t="s">
        <v>26</v>
      </c>
      <c r="E2668" t="s">
        <v>19353</v>
      </c>
      <c r="F2668" t="s">
        <v>48</v>
      </c>
      <c r="G2668" t="s">
        <v>29</v>
      </c>
      <c r="H2668" s="1">
        <v>44236</v>
      </c>
      <c r="I2668" s="1">
        <v>44239</v>
      </c>
      <c r="J2668" s="1">
        <v>44239</v>
      </c>
      <c r="K2668" t="s">
        <v>39</v>
      </c>
      <c r="L2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8" s="1">
        <v>44267</v>
      </c>
      <c r="N2668">
        <v>397324</v>
      </c>
      <c r="O2668" t="s">
        <v>19246</v>
      </c>
      <c r="P2668" t="str">
        <f>PROPER(bank_loan_data[[#This Row],[reason]])</f>
        <v>Educational</v>
      </c>
      <c r="Q2668" t="s">
        <v>74</v>
      </c>
      <c r="R2668" t="s">
        <v>41</v>
      </c>
      <c r="S2668" t="s">
        <v>45</v>
      </c>
      <c r="T2668">
        <v>18000</v>
      </c>
      <c r="U2668">
        <v>0.14069999999999999</v>
      </c>
      <c r="V2668">
        <v>39.799999999999997</v>
      </c>
      <c r="W2668">
        <v>0.11890000000000001</v>
      </c>
      <c r="X2668">
        <v>1200</v>
      </c>
      <c r="Y2668">
        <v>8</v>
      </c>
      <c r="Z2668">
        <v>1433</v>
      </c>
    </row>
    <row r="2669" spans="1:26" x14ac:dyDescent="0.35">
      <c r="A2669">
        <v>380014</v>
      </c>
      <c r="B2669" t="s">
        <v>85</v>
      </c>
      <c r="C2669" t="s">
        <v>25</v>
      </c>
      <c r="D2669" t="s">
        <v>82</v>
      </c>
      <c r="E2669" t="s">
        <v>19405</v>
      </c>
      <c r="F2669" t="s">
        <v>28</v>
      </c>
      <c r="G2669" t="s">
        <v>64</v>
      </c>
      <c r="H2669" s="1">
        <v>44236</v>
      </c>
      <c r="I2669" s="1">
        <v>44267</v>
      </c>
      <c r="J2669" s="1">
        <v>44267</v>
      </c>
      <c r="K2669" t="s">
        <v>39</v>
      </c>
      <c r="L2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9" s="1">
        <v>44298</v>
      </c>
      <c r="N2669">
        <v>406983</v>
      </c>
      <c r="O2669" t="s">
        <v>19246</v>
      </c>
      <c r="P2669" t="str">
        <f>PROPER(bank_loan_data[[#This Row],[reason]])</f>
        <v>Educational</v>
      </c>
      <c r="Q2669" t="s">
        <v>44</v>
      </c>
      <c r="R2669" t="s">
        <v>41</v>
      </c>
      <c r="S2669" t="s">
        <v>34</v>
      </c>
      <c r="T2669">
        <v>85000</v>
      </c>
      <c r="U2669">
        <v>4.1999999999999997E-3</v>
      </c>
      <c r="V2669">
        <v>170.38</v>
      </c>
      <c r="W2669">
        <v>0.13789999999999999</v>
      </c>
      <c r="X2669">
        <v>5000</v>
      </c>
      <c r="Y2669">
        <v>6</v>
      </c>
      <c r="Z2669">
        <v>6134</v>
      </c>
    </row>
    <row r="2670" spans="1:26" x14ac:dyDescent="0.35">
      <c r="A2670">
        <v>380192</v>
      </c>
      <c r="B2670" t="s">
        <v>85</v>
      </c>
      <c r="C2670" t="s">
        <v>25</v>
      </c>
      <c r="D2670" t="s">
        <v>77</v>
      </c>
      <c r="E2670" t="s">
        <v>19419</v>
      </c>
      <c r="F2670" t="s">
        <v>90</v>
      </c>
      <c r="G2670" t="s">
        <v>29</v>
      </c>
      <c r="H2670" s="1">
        <v>44236</v>
      </c>
      <c r="I2670" s="1">
        <v>44239</v>
      </c>
      <c r="J2670" s="1">
        <v>44239</v>
      </c>
      <c r="K2670" t="s">
        <v>39</v>
      </c>
      <c r="L2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0" s="1">
        <v>44267</v>
      </c>
      <c r="N2670">
        <v>407342</v>
      </c>
      <c r="O2670" t="s">
        <v>19246</v>
      </c>
      <c r="P2670" t="str">
        <f>PROPER(bank_loan_data[[#This Row],[reason]])</f>
        <v>Educational</v>
      </c>
      <c r="Q2670" t="s">
        <v>141</v>
      </c>
      <c r="R2670" t="s">
        <v>41</v>
      </c>
      <c r="S2670" t="s">
        <v>34</v>
      </c>
      <c r="T2670">
        <v>50004</v>
      </c>
      <c r="U2670">
        <v>0.15240000000000001</v>
      </c>
      <c r="V2670">
        <v>182.23</v>
      </c>
      <c r="W2670">
        <v>0.14419999999999999</v>
      </c>
      <c r="X2670">
        <v>5300</v>
      </c>
      <c r="Y2670">
        <v>10</v>
      </c>
      <c r="Z2670">
        <v>6667</v>
      </c>
    </row>
    <row r="2671" spans="1:26" x14ac:dyDescent="0.35">
      <c r="A2671">
        <v>379597</v>
      </c>
      <c r="B2671" t="s">
        <v>35</v>
      </c>
      <c r="C2671" t="s">
        <v>25</v>
      </c>
      <c r="D2671" t="s">
        <v>82</v>
      </c>
      <c r="E2671" t="s">
        <v>12497</v>
      </c>
      <c r="F2671" t="s">
        <v>38</v>
      </c>
      <c r="G2671" t="s">
        <v>29</v>
      </c>
      <c r="H2671" s="1">
        <v>44236</v>
      </c>
      <c r="I2671" s="1">
        <v>44421</v>
      </c>
      <c r="J2671" s="1">
        <v>44479</v>
      </c>
      <c r="K2671" t="s">
        <v>39</v>
      </c>
      <c r="L2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1" s="1">
        <v>44510</v>
      </c>
      <c r="N2671">
        <v>406211</v>
      </c>
      <c r="O2671" t="s">
        <v>19246</v>
      </c>
      <c r="P2671" t="str">
        <f>PROPER(bank_loan_data[[#This Row],[reason]])</f>
        <v>Educational</v>
      </c>
      <c r="Q2671" t="s">
        <v>872</v>
      </c>
      <c r="R2671" t="s">
        <v>41</v>
      </c>
      <c r="S2671" t="s">
        <v>34</v>
      </c>
      <c r="T2671">
        <v>30000</v>
      </c>
      <c r="U2671">
        <v>5.7599999999999998E-2</v>
      </c>
      <c r="V2671">
        <v>225.01</v>
      </c>
      <c r="W2671">
        <v>0.16</v>
      </c>
      <c r="X2671">
        <v>6400</v>
      </c>
      <c r="Y2671">
        <v>10</v>
      </c>
      <c r="Z2671">
        <v>7678</v>
      </c>
    </row>
    <row r="2672" spans="1:26" x14ac:dyDescent="0.35">
      <c r="A2672">
        <v>380075</v>
      </c>
      <c r="B2672" t="s">
        <v>154</v>
      </c>
      <c r="C2672" t="s">
        <v>25</v>
      </c>
      <c r="D2672" t="s">
        <v>82</v>
      </c>
      <c r="E2672" t="s">
        <v>1462</v>
      </c>
      <c r="F2672" t="s">
        <v>28</v>
      </c>
      <c r="G2672" t="s">
        <v>49</v>
      </c>
      <c r="H2672" s="1">
        <v>44236</v>
      </c>
      <c r="I2672" s="1">
        <v>44269</v>
      </c>
      <c r="J2672" s="1">
        <v>44327</v>
      </c>
      <c r="K2672" t="s">
        <v>39</v>
      </c>
      <c r="L2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2" s="1">
        <v>44358</v>
      </c>
      <c r="N2672">
        <v>401344</v>
      </c>
      <c r="O2672" t="s">
        <v>19246</v>
      </c>
      <c r="P2672" t="str">
        <f>PROPER(bank_loan_data[[#This Row],[reason]])</f>
        <v>Educational</v>
      </c>
      <c r="Q2672" t="s">
        <v>61</v>
      </c>
      <c r="R2672" t="s">
        <v>41</v>
      </c>
      <c r="S2672" t="s">
        <v>56</v>
      </c>
      <c r="T2672">
        <v>90000</v>
      </c>
      <c r="U2672">
        <v>0.17319999999999999</v>
      </c>
      <c r="V2672">
        <v>50.43</v>
      </c>
      <c r="W2672">
        <v>0.12839999999999999</v>
      </c>
      <c r="X2672">
        <v>1500</v>
      </c>
      <c r="Y2672">
        <v>40</v>
      </c>
      <c r="Z2672">
        <v>1787</v>
      </c>
    </row>
    <row r="2673" spans="1:26" x14ac:dyDescent="0.35">
      <c r="A2673">
        <v>378490</v>
      </c>
      <c r="B2673" t="s">
        <v>35</v>
      </c>
      <c r="C2673" t="s">
        <v>25</v>
      </c>
      <c r="D2673" t="s">
        <v>127</v>
      </c>
      <c r="E2673" t="s">
        <v>19440</v>
      </c>
      <c r="F2673" t="s">
        <v>618</v>
      </c>
      <c r="G2673" t="s">
        <v>49</v>
      </c>
      <c r="H2673" s="1">
        <v>44236</v>
      </c>
      <c r="I2673" s="1">
        <v>44481</v>
      </c>
      <c r="J2673" s="1">
        <v>44267</v>
      </c>
      <c r="K2673" t="s">
        <v>39</v>
      </c>
      <c r="L2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3" s="1">
        <v>44298</v>
      </c>
      <c r="N2673">
        <v>403294</v>
      </c>
      <c r="O2673" t="s">
        <v>19246</v>
      </c>
      <c r="P2673" t="str">
        <f>PROPER(bank_loan_data[[#This Row],[reason]])</f>
        <v>Educational</v>
      </c>
      <c r="Q2673" t="s">
        <v>1388</v>
      </c>
      <c r="R2673" t="s">
        <v>41</v>
      </c>
      <c r="S2673" t="s">
        <v>56</v>
      </c>
      <c r="T2673">
        <v>145000</v>
      </c>
      <c r="U2673">
        <v>0.19969999999999999</v>
      </c>
      <c r="V2673">
        <v>108.3</v>
      </c>
      <c r="W2673">
        <v>0.17899999999999999</v>
      </c>
      <c r="X2673">
        <v>3000</v>
      </c>
      <c r="Y2673">
        <v>54</v>
      </c>
      <c r="Z2673">
        <v>3914</v>
      </c>
    </row>
    <row r="2674" spans="1:26" x14ac:dyDescent="0.35">
      <c r="A2674">
        <v>379373</v>
      </c>
      <c r="B2674" t="s">
        <v>62</v>
      </c>
      <c r="C2674" t="s">
        <v>25</v>
      </c>
      <c r="D2674" t="s">
        <v>82</v>
      </c>
      <c r="E2674" t="s">
        <v>19453</v>
      </c>
      <c r="F2674" t="s">
        <v>28</v>
      </c>
      <c r="G2674" t="s">
        <v>29</v>
      </c>
      <c r="H2674" s="1">
        <v>44236</v>
      </c>
      <c r="I2674" s="1">
        <v>44267</v>
      </c>
      <c r="J2674" s="1">
        <v>44267</v>
      </c>
      <c r="K2674" t="s">
        <v>39</v>
      </c>
      <c r="L2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4" s="1">
        <v>44298</v>
      </c>
      <c r="N2674">
        <v>405689</v>
      </c>
      <c r="O2674" t="s">
        <v>19246</v>
      </c>
      <c r="P2674" t="str">
        <f>PROPER(bank_loan_data[[#This Row],[reason]])</f>
        <v>Educational</v>
      </c>
      <c r="Q2674" t="s">
        <v>32</v>
      </c>
      <c r="R2674" t="s">
        <v>41</v>
      </c>
      <c r="S2674" t="s">
        <v>56</v>
      </c>
      <c r="T2674">
        <v>33996</v>
      </c>
      <c r="U2674">
        <v>0.15640000000000001</v>
      </c>
      <c r="V2674">
        <v>186.58</v>
      </c>
      <c r="W2674">
        <v>0.13469999999999999</v>
      </c>
      <c r="X2674">
        <v>5500</v>
      </c>
      <c r="Y2674">
        <v>13</v>
      </c>
      <c r="Z2674">
        <v>6717</v>
      </c>
    </row>
    <row r="2675" spans="1:26" x14ac:dyDescent="0.35">
      <c r="A2675">
        <v>379549</v>
      </c>
      <c r="B2675" t="s">
        <v>88</v>
      </c>
      <c r="C2675" t="s">
        <v>25</v>
      </c>
      <c r="D2675" t="s">
        <v>52</v>
      </c>
      <c r="E2675" t="s">
        <v>19645</v>
      </c>
      <c r="F2675" t="s">
        <v>54</v>
      </c>
      <c r="G2675" t="s">
        <v>49</v>
      </c>
      <c r="H2675" s="1">
        <v>44236</v>
      </c>
      <c r="I2675" s="1">
        <v>44239</v>
      </c>
      <c r="J2675" s="1">
        <v>44297</v>
      </c>
      <c r="K2675" t="s">
        <v>39</v>
      </c>
      <c r="L2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5" s="1">
        <v>44327</v>
      </c>
      <c r="N2675">
        <v>406109</v>
      </c>
      <c r="O2675" t="s">
        <v>19474</v>
      </c>
      <c r="P2675" t="str">
        <f>PROPER(bank_loan_data[[#This Row],[reason]])</f>
        <v>Home Improvement</v>
      </c>
      <c r="Q2675" t="s">
        <v>95</v>
      </c>
      <c r="R2675" t="s">
        <v>41</v>
      </c>
      <c r="S2675" t="s">
        <v>45</v>
      </c>
      <c r="T2675">
        <v>60500</v>
      </c>
      <c r="U2675">
        <v>0.1158</v>
      </c>
      <c r="V2675">
        <v>187.15</v>
      </c>
      <c r="W2675">
        <v>7.6799999999999993E-2</v>
      </c>
      <c r="X2675">
        <v>6000</v>
      </c>
      <c r="Y2675">
        <v>23</v>
      </c>
      <c r="Z2675">
        <v>6647</v>
      </c>
    </row>
    <row r="2676" spans="1:26" x14ac:dyDescent="0.35">
      <c r="A2676">
        <v>379424</v>
      </c>
      <c r="B2676" t="s">
        <v>62</v>
      </c>
      <c r="C2676" t="s">
        <v>25</v>
      </c>
      <c r="D2676" t="s">
        <v>52</v>
      </c>
      <c r="E2676" t="s">
        <v>19830</v>
      </c>
      <c r="F2676" t="s">
        <v>54</v>
      </c>
      <c r="G2676" t="s">
        <v>49</v>
      </c>
      <c r="H2676" s="1">
        <v>44236</v>
      </c>
      <c r="I2676" s="1">
        <v>44332</v>
      </c>
      <c r="J2676" s="1">
        <v>44541</v>
      </c>
      <c r="K2676" t="s">
        <v>39</v>
      </c>
      <c r="L2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6" s="1">
        <v>44572</v>
      </c>
      <c r="N2676">
        <v>405807</v>
      </c>
      <c r="O2676" t="s">
        <v>19474</v>
      </c>
      <c r="P2676" t="str">
        <f>PROPER(bank_loan_data[[#This Row],[reason]])</f>
        <v>Home Improvement</v>
      </c>
      <c r="Q2676" t="s">
        <v>65</v>
      </c>
      <c r="R2676" t="s">
        <v>41</v>
      </c>
      <c r="S2676" t="s">
        <v>45</v>
      </c>
      <c r="T2676">
        <v>105000</v>
      </c>
      <c r="U2676">
        <v>0.13930000000000001</v>
      </c>
      <c r="V2676">
        <v>303.5</v>
      </c>
      <c r="W2676">
        <v>9.3200000000000005E-2</v>
      </c>
      <c r="X2676">
        <v>9500</v>
      </c>
      <c r="Y2676">
        <v>36</v>
      </c>
      <c r="Z2676">
        <v>10860</v>
      </c>
    </row>
    <row r="2677" spans="1:26" x14ac:dyDescent="0.35">
      <c r="A2677">
        <v>379014</v>
      </c>
      <c r="B2677" t="s">
        <v>62</v>
      </c>
      <c r="C2677" t="s">
        <v>25</v>
      </c>
      <c r="D2677" t="s">
        <v>110</v>
      </c>
      <c r="E2677" t="s">
        <v>19987</v>
      </c>
      <c r="F2677" t="s">
        <v>48</v>
      </c>
      <c r="G2677" t="s">
        <v>49</v>
      </c>
      <c r="H2677" s="1">
        <v>44236</v>
      </c>
      <c r="I2677" s="1">
        <v>44267</v>
      </c>
      <c r="J2677" s="1">
        <v>44267</v>
      </c>
      <c r="K2677" t="s">
        <v>39</v>
      </c>
      <c r="L2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7" s="1">
        <v>44298</v>
      </c>
      <c r="N2677">
        <v>404926</v>
      </c>
      <c r="O2677" t="s">
        <v>19474</v>
      </c>
      <c r="P2677" t="str">
        <f>PROPER(bank_loan_data[[#This Row],[reason]])</f>
        <v>Home Improvement</v>
      </c>
      <c r="Q2677" t="s">
        <v>74</v>
      </c>
      <c r="R2677" t="s">
        <v>41</v>
      </c>
      <c r="S2677" t="s">
        <v>45</v>
      </c>
      <c r="T2677">
        <v>55992</v>
      </c>
      <c r="U2677">
        <v>2.23E-2</v>
      </c>
      <c r="V2677">
        <v>165.82</v>
      </c>
      <c r="W2677">
        <v>0.11890000000000001</v>
      </c>
      <c r="X2677">
        <v>5000</v>
      </c>
      <c r="Y2677">
        <v>7</v>
      </c>
      <c r="Z2677">
        <v>5970</v>
      </c>
    </row>
    <row r="2678" spans="1:26" x14ac:dyDescent="0.35">
      <c r="A2678">
        <v>375804</v>
      </c>
      <c r="B2678" t="s">
        <v>66</v>
      </c>
      <c r="C2678" t="s">
        <v>25</v>
      </c>
      <c r="D2678" t="s">
        <v>82</v>
      </c>
      <c r="E2678" t="s">
        <v>20250</v>
      </c>
      <c r="F2678" t="s">
        <v>28</v>
      </c>
      <c r="G2678" t="s">
        <v>49</v>
      </c>
      <c r="H2678" s="1">
        <v>44236</v>
      </c>
      <c r="I2678" s="1">
        <v>44332</v>
      </c>
      <c r="J2678" s="1">
        <v>44356</v>
      </c>
      <c r="K2678" t="s">
        <v>30</v>
      </c>
      <c r="L2678" t="str">
        <f>IF(OR(bank_loan_data[[#This Row],[loan_status]]="Fully Paid",bank_loan_data[[#This Row],[loan_status]]="Current"),"Good Loan", IF(bank_loan_data[[#This Row],[loan_status]]="Charged Off","Bad Loan",""))</f>
        <v>Bad Loan</v>
      </c>
      <c r="M2678" s="1">
        <v>44386</v>
      </c>
      <c r="N2678">
        <v>398358</v>
      </c>
      <c r="O2678" t="s">
        <v>19474</v>
      </c>
      <c r="P2678" t="str">
        <f>PROPER(bank_loan_data[[#This Row],[reason]])</f>
        <v>Home Improvement</v>
      </c>
      <c r="Q2678" t="s">
        <v>59</v>
      </c>
      <c r="R2678" t="s">
        <v>41</v>
      </c>
      <c r="S2678" t="s">
        <v>34</v>
      </c>
      <c r="T2678">
        <v>24900</v>
      </c>
      <c r="U2678">
        <v>0.23519999999999999</v>
      </c>
      <c r="V2678">
        <v>185.74</v>
      </c>
      <c r="W2678">
        <v>0.13159999999999999</v>
      </c>
      <c r="X2678">
        <v>5500</v>
      </c>
      <c r="Y2678">
        <v>28</v>
      </c>
      <c r="Z2678">
        <v>741</v>
      </c>
    </row>
    <row r="2679" spans="1:26" x14ac:dyDescent="0.35">
      <c r="A2679">
        <v>378781</v>
      </c>
      <c r="B2679" t="s">
        <v>105</v>
      </c>
      <c r="C2679" t="s">
        <v>25</v>
      </c>
      <c r="D2679" t="s">
        <v>93</v>
      </c>
      <c r="E2679" t="s">
        <v>20267</v>
      </c>
      <c r="F2679" t="s">
        <v>48</v>
      </c>
      <c r="G2679" t="s">
        <v>29</v>
      </c>
      <c r="H2679" s="1">
        <v>44236</v>
      </c>
      <c r="I2679" s="1">
        <v>44332</v>
      </c>
      <c r="J2679" s="1">
        <v>44386</v>
      </c>
      <c r="K2679" t="s">
        <v>30</v>
      </c>
      <c r="L2679" t="str">
        <f>IF(OR(bank_loan_data[[#This Row],[loan_status]]="Fully Paid",bank_loan_data[[#This Row],[loan_status]]="Current"),"Good Loan", IF(bank_loan_data[[#This Row],[loan_status]]="Charged Off","Bad Loan",""))</f>
        <v>Bad Loan</v>
      </c>
      <c r="M2679" s="1">
        <v>44417</v>
      </c>
      <c r="N2679">
        <v>404344</v>
      </c>
      <c r="O2679" t="s">
        <v>19474</v>
      </c>
      <c r="P2679" t="str">
        <f>PROPER(bank_loan_data[[#This Row],[reason]])</f>
        <v>Home Improvement</v>
      </c>
      <c r="Q2679" t="s">
        <v>74</v>
      </c>
      <c r="R2679" t="s">
        <v>41</v>
      </c>
      <c r="S2679" t="s">
        <v>34</v>
      </c>
      <c r="T2679">
        <v>68496</v>
      </c>
      <c r="U2679">
        <v>0.1883</v>
      </c>
      <c r="V2679">
        <v>331.64</v>
      </c>
      <c r="W2679">
        <v>0.11890000000000001</v>
      </c>
      <c r="X2679">
        <v>10000</v>
      </c>
      <c r="Y2679">
        <v>27</v>
      </c>
      <c r="Z2679">
        <v>1651</v>
      </c>
    </row>
    <row r="2680" spans="1:26" x14ac:dyDescent="0.35">
      <c r="A2680">
        <v>381581</v>
      </c>
      <c r="B2680" t="s">
        <v>133</v>
      </c>
      <c r="C2680" t="s">
        <v>25</v>
      </c>
      <c r="D2680" t="s">
        <v>52</v>
      </c>
      <c r="E2680" t="s">
        <v>20275</v>
      </c>
      <c r="F2680" t="s">
        <v>54</v>
      </c>
      <c r="G2680" t="s">
        <v>49</v>
      </c>
      <c r="H2680" s="1">
        <v>44236</v>
      </c>
      <c r="I2680" s="1">
        <v>44332</v>
      </c>
      <c r="J2680" s="1">
        <v>44267</v>
      </c>
      <c r="K2680" t="s">
        <v>39</v>
      </c>
      <c r="L2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0" s="1">
        <v>44298</v>
      </c>
      <c r="N2680">
        <v>410198</v>
      </c>
      <c r="O2680" t="s">
        <v>19474</v>
      </c>
      <c r="P2680" t="str">
        <f>PROPER(bank_loan_data[[#This Row],[reason]])</f>
        <v>Home Improvement</v>
      </c>
      <c r="Q2680" t="s">
        <v>95</v>
      </c>
      <c r="R2680" t="s">
        <v>41</v>
      </c>
      <c r="S2680" t="s">
        <v>34</v>
      </c>
      <c r="T2680">
        <v>34515.870000000003</v>
      </c>
      <c r="U2680">
        <v>0.1053</v>
      </c>
      <c r="V2680">
        <v>168.43</v>
      </c>
      <c r="W2680">
        <v>7.6799999999999993E-2</v>
      </c>
      <c r="X2680">
        <v>5400</v>
      </c>
      <c r="Y2680">
        <v>22</v>
      </c>
      <c r="Z2680">
        <v>6063</v>
      </c>
    </row>
    <row r="2681" spans="1:26" x14ac:dyDescent="0.35">
      <c r="A2681">
        <v>380513</v>
      </c>
      <c r="B2681" t="s">
        <v>131</v>
      </c>
      <c r="C2681" t="s">
        <v>25</v>
      </c>
      <c r="D2681" t="s">
        <v>52</v>
      </c>
      <c r="E2681" t="s">
        <v>20284</v>
      </c>
      <c r="F2681" t="s">
        <v>54</v>
      </c>
      <c r="G2681" t="s">
        <v>49</v>
      </c>
      <c r="H2681" s="1">
        <v>44236</v>
      </c>
      <c r="I2681" s="1">
        <v>44267</v>
      </c>
      <c r="J2681" s="1">
        <v>44267</v>
      </c>
      <c r="K2681" t="s">
        <v>39</v>
      </c>
      <c r="L2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1" s="1">
        <v>44298</v>
      </c>
      <c r="N2681">
        <v>408032</v>
      </c>
      <c r="O2681" t="s">
        <v>19474</v>
      </c>
      <c r="P2681" t="str">
        <f>PROPER(bank_loan_data[[#This Row],[reason]])</f>
        <v>Home Improvement</v>
      </c>
      <c r="Q2681" t="s">
        <v>65</v>
      </c>
      <c r="R2681" t="s">
        <v>41</v>
      </c>
      <c r="S2681" t="s">
        <v>34</v>
      </c>
      <c r="T2681">
        <v>150000</v>
      </c>
      <c r="U2681">
        <v>7.4999999999999997E-2</v>
      </c>
      <c r="V2681">
        <v>223.63</v>
      </c>
      <c r="W2681">
        <v>9.3200000000000005E-2</v>
      </c>
      <c r="X2681">
        <v>7000</v>
      </c>
      <c r="Y2681">
        <v>12</v>
      </c>
      <c r="Z2681">
        <v>8051</v>
      </c>
    </row>
    <row r="2682" spans="1:26" x14ac:dyDescent="0.35">
      <c r="A2682">
        <v>380184</v>
      </c>
      <c r="B2682" t="s">
        <v>138</v>
      </c>
      <c r="C2682" t="s">
        <v>25</v>
      </c>
      <c r="D2682" t="s">
        <v>52</v>
      </c>
      <c r="E2682" t="s">
        <v>20437</v>
      </c>
      <c r="F2682" t="s">
        <v>28</v>
      </c>
      <c r="G2682" t="s">
        <v>49</v>
      </c>
      <c r="H2682" s="1">
        <v>44236</v>
      </c>
      <c r="I2682" s="1">
        <v>44267</v>
      </c>
      <c r="J2682" s="1">
        <v>44267</v>
      </c>
      <c r="K2682" t="s">
        <v>39</v>
      </c>
      <c r="L2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2" s="1">
        <v>44298</v>
      </c>
      <c r="N2682">
        <v>407329</v>
      </c>
      <c r="O2682" t="s">
        <v>19474</v>
      </c>
      <c r="P2682" t="str">
        <f>PROPER(bank_loan_data[[#This Row],[reason]])</f>
        <v>Home Improvement</v>
      </c>
      <c r="Q2682" t="s">
        <v>32</v>
      </c>
      <c r="R2682" t="s">
        <v>41</v>
      </c>
      <c r="S2682" t="s">
        <v>34</v>
      </c>
      <c r="T2682">
        <v>62004</v>
      </c>
      <c r="U2682">
        <v>7.6100000000000001E-2</v>
      </c>
      <c r="V2682">
        <v>308.7</v>
      </c>
      <c r="W2682">
        <v>0.13469999999999999</v>
      </c>
      <c r="X2682">
        <v>15000</v>
      </c>
      <c r="Y2682">
        <v>54</v>
      </c>
      <c r="Z2682">
        <v>11113</v>
      </c>
    </row>
    <row r="2683" spans="1:26" x14ac:dyDescent="0.35">
      <c r="A2683">
        <v>379559</v>
      </c>
      <c r="B2683" t="s">
        <v>125</v>
      </c>
      <c r="C2683" t="s">
        <v>25</v>
      </c>
      <c r="D2683" t="s">
        <v>52</v>
      </c>
      <c r="E2683" t="s">
        <v>20661</v>
      </c>
      <c r="F2683" t="s">
        <v>54</v>
      </c>
      <c r="G2683" t="s">
        <v>49</v>
      </c>
      <c r="H2683" s="1">
        <v>44236</v>
      </c>
      <c r="I2683" s="1">
        <v>44362</v>
      </c>
      <c r="J2683" s="1">
        <v>44267</v>
      </c>
      <c r="K2683" t="s">
        <v>39</v>
      </c>
      <c r="L2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3" s="1">
        <v>44298</v>
      </c>
      <c r="N2683">
        <v>406133</v>
      </c>
      <c r="O2683" t="s">
        <v>19474</v>
      </c>
      <c r="P2683" t="str">
        <f>PROPER(bank_loan_data[[#This Row],[reason]])</f>
        <v>Home Improvement</v>
      </c>
      <c r="Q2683" t="s">
        <v>95</v>
      </c>
      <c r="R2683" t="s">
        <v>41</v>
      </c>
      <c r="S2683" t="s">
        <v>56</v>
      </c>
      <c r="T2683">
        <v>109000</v>
      </c>
      <c r="U2683">
        <v>0.14119999999999999</v>
      </c>
      <c r="V2683">
        <v>187.15</v>
      </c>
      <c r="W2683">
        <v>7.6799999999999993E-2</v>
      </c>
      <c r="X2683">
        <v>6000</v>
      </c>
      <c r="Y2683">
        <v>33</v>
      </c>
      <c r="Z2683">
        <v>6736</v>
      </c>
    </row>
    <row r="2684" spans="1:26" x14ac:dyDescent="0.35">
      <c r="A2684">
        <v>378869</v>
      </c>
      <c r="B2684" t="s">
        <v>131</v>
      </c>
      <c r="C2684" t="s">
        <v>25</v>
      </c>
      <c r="D2684" t="s">
        <v>36</v>
      </c>
      <c r="E2684" t="s">
        <v>20765</v>
      </c>
      <c r="F2684" t="s">
        <v>28</v>
      </c>
      <c r="G2684" t="s">
        <v>49</v>
      </c>
      <c r="H2684" s="1">
        <v>44236</v>
      </c>
      <c r="I2684" s="1">
        <v>44418</v>
      </c>
      <c r="J2684" s="1">
        <v>44387</v>
      </c>
      <c r="K2684" t="s">
        <v>39</v>
      </c>
      <c r="L2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4" s="1">
        <v>44418</v>
      </c>
      <c r="N2684">
        <v>404595</v>
      </c>
      <c r="O2684" t="s">
        <v>19474</v>
      </c>
      <c r="P2684" t="str">
        <f>PROPER(bank_loan_data[[#This Row],[reason]])</f>
        <v>Home Improvement</v>
      </c>
      <c r="Q2684" t="s">
        <v>161</v>
      </c>
      <c r="R2684" t="s">
        <v>41</v>
      </c>
      <c r="S2684" t="s">
        <v>56</v>
      </c>
      <c r="T2684">
        <v>141000</v>
      </c>
      <c r="U2684">
        <v>3.0300000000000001E-2</v>
      </c>
      <c r="V2684">
        <v>502</v>
      </c>
      <c r="W2684">
        <v>0.12529999999999999</v>
      </c>
      <c r="X2684">
        <v>15000</v>
      </c>
      <c r="Y2684">
        <v>29</v>
      </c>
      <c r="Z2684">
        <v>17145</v>
      </c>
    </row>
    <row r="2685" spans="1:26" x14ac:dyDescent="0.35">
      <c r="A2685">
        <v>375538</v>
      </c>
      <c r="B2685" t="s">
        <v>85</v>
      </c>
      <c r="C2685" t="s">
        <v>25</v>
      </c>
      <c r="D2685" t="s">
        <v>127</v>
      </c>
      <c r="E2685" t="s">
        <v>20813</v>
      </c>
      <c r="F2685" t="s">
        <v>90</v>
      </c>
      <c r="G2685" t="s">
        <v>49</v>
      </c>
      <c r="H2685" s="1">
        <v>44236</v>
      </c>
      <c r="I2685" s="1">
        <v>44541</v>
      </c>
      <c r="J2685" s="1">
        <v>44541</v>
      </c>
      <c r="K2685" t="s">
        <v>39</v>
      </c>
      <c r="L2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5" s="1">
        <v>44572</v>
      </c>
      <c r="N2685">
        <v>397865</v>
      </c>
      <c r="O2685" t="s">
        <v>19474</v>
      </c>
      <c r="P2685" t="str">
        <f>PROPER(bank_loan_data[[#This Row],[reason]])</f>
        <v>Home Improvement</v>
      </c>
      <c r="Q2685" t="s">
        <v>141</v>
      </c>
      <c r="R2685" t="s">
        <v>41</v>
      </c>
      <c r="S2685" t="s">
        <v>56</v>
      </c>
      <c r="T2685">
        <v>86004</v>
      </c>
      <c r="U2685">
        <v>4.3499999999999997E-2</v>
      </c>
      <c r="V2685">
        <v>550.13</v>
      </c>
      <c r="W2685">
        <v>0.14419999999999999</v>
      </c>
      <c r="X2685">
        <v>16000</v>
      </c>
      <c r="Y2685">
        <v>63</v>
      </c>
      <c r="Z2685">
        <v>19813</v>
      </c>
    </row>
    <row r="2686" spans="1:26" x14ac:dyDescent="0.35">
      <c r="A2686">
        <v>378064</v>
      </c>
      <c r="B2686" t="s">
        <v>35</v>
      </c>
      <c r="C2686" t="s">
        <v>25</v>
      </c>
      <c r="D2686" t="s">
        <v>52</v>
      </c>
      <c r="E2686" t="s">
        <v>89</v>
      </c>
      <c r="F2686" t="s">
        <v>28</v>
      </c>
      <c r="G2686" t="s">
        <v>64</v>
      </c>
      <c r="H2686" s="1">
        <v>44236</v>
      </c>
      <c r="I2686" s="1">
        <v>44239</v>
      </c>
      <c r="J2686" s="1">
        <v>44267</v>
      </c>
      <c r="K2686" t="s">
        <v>39</v>
      </c>
      <c r="L2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6" s="1">
        <v>44298</v>
      </c>
      <c r="N2686">
        <v>402765</v>
      </c>
      <c r="O2686" t="s">
        <v>19474</v>
      </c>
      <c r="P2686" t="str">
        <f>PROPER(bank_loan_data[[#This Row],[reason]])</f>
        <v>Home Improvement</v>
      </c>
      <c r="Q2686" t="s">
        <v>59</v>
      </c>
      <c r="R2686" t="s">
        <v>41</v>
      </c>
      <c r="S2686" t="s">
        <v>56</v>
      </c>
      <c r="T2686">
        <v>12000</v>
      </c>
      <c r="U2686">
        <v>0.115</v>
      </c>
      <c r="V2686">
        <v>151.97</v>
      </c>
      <c r="W2686">
        <v>0.13159999999999999</v>
      </c>
      <c r="X2686">
        <v>4500</v>
      </c>
      <c r="Y2686">
        <v>11</v>
      </c>
      <c r="Z2686">
        <v>5471</v>
      </c>
    </row>
    <row r="2687" spans="1:26" x14ac:dyDescent="0.35">
      <c r="A2687">
        <v>376209</v>
      </c>
      <c r="B2687" t="s">
        <v>35</v>
      </c>
      <c r="C2687" t="s">
        <v>25</v>
      </c>
      <c r="D2687" t="s">
        <v>57</v>
      </c>
      <c r="E2687" t="s">
        <v>20854</v>
      </c>
      <c r="F2687" t="s">
        <v>54</v>
      </c>
      <c r="G2687" t="s">
        <v>29</v>
      </c>
      <c r="H2687" s="1">
        <v>44236</v>
      </c>
      <c r="I2687" s="1">
        <v>44480</v>
      </c>
      <c r="J2687" s="1">
        <v>44480</v>
      </c>
      <c r="K2687" t="s">
        <v>39</v>
      </c>
      <c r="L2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7" s="1">
        <v>44511</v>
      </c>
      <c r="N2687">
        <v>399054</v>
      </c>
      <c r="O2687" t="s">
        <v>19474</v>
      </c>
      <c r="P2687" t="str">
        <f>PROPER(bank_loan_data[[#This Row],[reason]])</f>
        <v>Home Improvement</v>
      </c>
      <c r="Q2687" t="s">
        <v>68</v>
      </c>
      <c r="R2687" t="s">
        <v>41</v>
      </c>
      <c r="S2687" t="s">
        <v>56</v>
      </c>
      <c r="T2687">
        <v>120000</v>
      </c>
      <c r="U2687">
        <v>2.93E-2</v>
      </c>
      <c r="V2687">
        <v>481.42</v>
      </c>
      <c r="W2687">
        <v>9.6299999999999997E-2</v>
      </c>
      <c r="X2687">
        <v>15000</v>
      </c>
      <c r="Y2687">
        <v>19</v>
      </c>
      <c r="Z2687">
        <v>17293</v>
      </c>
    </row>
    <row r="2688" spans="1:26" x14ac:dyDescent="0.35">
      <c r="A2688">
        <v>377005</v>
      </c>
      <c r="B2688" t="s">
        <v>85</v>
      </c>
      <c r="C2688" t="s">
        <v>25</v>
      </c>
      <c r="D2688" t="s">
        <v>42</v>
      </c>
      <c r="E2688" t="s">
        <v>20650</v>
      </c>
      <c r="F2688" t="s">
        <v>28</v>
      </c>
      <c r="G2688" t="s">
        <v>29</v>
      </c>
      <c r="H2688" s="1">
        <v>44236</v>
      </c>
      <c r="I2688" s="1">
        <v>44332</v>
      </c>
      <c r="J2688" s="1">
        <v>44239</v>
      </c>
      <c r="K2688" t="s">
        <v>39</v>
      </c>
      <c r="L2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8" s="1">
        <v>44267</v>
      </c>
      <c r="N2688">
        <v>400781</v>
      </c>
      <c r="O2688" t="s">
        <v>19474</v>
      </c>
      <c r="P2688" t="str">
        <f>PROPER(bank_loan_data[[#This Row],[reason]])</f>
        <v>Home Improvement</v>
      </c>
      <c r="Q2688" t="s">
        <v>44</v>
      </c>
      <c r="R2688" t="s">
        <v>41</v>
      </c>
      <c r="S2688" t="s">
        <v>56</v>
      </c>
      <c r="T2688">
        <v>45000</v>
      </c>
      <c r="U2688">
        <v>6.7199999999999996E-2</v>
      </c>
      <c r="V2688">
        <v>511.14</v>
      </c>
      <c r="W2688">
        <v>0.13789999999999999</v>
      </c>
      <c r="X2688">
        <v>15000</v>
      </c>
      <c r="Y2688">
        <v>12</v>
      </c>
      <c r="Z2688">
        <v>18401</v>
      </c>
    </row>
    <row r="2689" spans="1:26" x14ac:dyDescent="0.35">
      <c r="A2689">
        <v>380629</v>
      </c>
      <c r="B2689" t="s">
        <v>138</v>
      </c>
      <c r="C2689" t="s">
        <v>25</v>
      </c>
      <c r="D2689" t="s">
        <v>26</v>
      </c>
      <c r="E2689" t="s">
        <v>5132</v>
      </c>
      <c r="F2689" t="s">
        <v>54</v>
      </c>
      <c r="G2689" t="s">
        <v>29</v>
      </c>
      <c r="H2689" s="1">
        <v>44236</v>
      </c>
      <c r="I2689" s="1">
        <v>44267</v>
      </c>
      <c r="J2689" s="1">
        <v>44267</v>
      </c>
      <c r="K2689" t="s">
        <v>39</v>
      </c>
      <c r="L2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9" s="1">
        <v>44298</v>
      </c>
      <c r="N2689">
        <v>408077</v>
      </c>
      <c r="O2689" t="s">
        <v>21483</v>
      </c>
      <c r="P2689" t="str">
        <f>PROPER(bank_loan_data[[#This Row],[reason]])</f>
        <v>House</v>
      </c>
      <c r="Q2689" t="s">
        <v>65</v>
      </c>
      <c r="R2689" t="s">
        <v>41</v>
      </c>
      <c r="S2689" t="s">
        <v>45</v>
      </c>
      <c r="T2689">
        <v>32000</v>
      </c>
      <c r="U2689">
        <v>1.1299999999999999E-2</v>
      </c>
      <c r="V2689">
        <v>159.74</v>
      </c>
      <c r="W2689">
        <v>9.3200000000000005E-2</v>
      </c>
      <c r="X2689">
        <v>5000</v>
      </c>
      <c r="Y2689">
        <v>6</v>
      </c>
      <c r="Z2689">
        <v>5750</v>
      </c>
    </row>
    <row r="2690" spans="1:26" x14ac:dyDescent="0.35">
      <c r="A2690">
        <v>379881</v>
      </c>
      <c r="B2690" t="s">
        <v>168</v>
      </c>
      <c r="C2690" t="s">
        <v>25</v>
      </c>
      <c r="D2690" t="s">
        <v>57</v>
      </c>
      <c r="E2690" t="s">
        <v>9925</v>
      </c>
      <c r="F2690" t="s">
        <v>54</v>
      </c>
      <c r="G2690" t="s">
        <v>49</v>
      </c>
      <c r="H2690" s="1">
        <v>44236</v>
      </c>
      <c r="I2690" s="1">
        <v>44266</v>
      </c>
      <c r="J2690" s="1">
        <v>44266</v>
      </c>
      <c r="K2690" t="s">
        <v>39</v>
      </c>
      <c r="L2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0" s="1">
        <v>44297</v>
      </c>
      <c r="N2690">
        <v>406737</v>
      </c>
      <c r="O2690" t="s">
        <v>21483</v>
      </c>
      <c r="P2690" t="str">
        <f>PROPER(bank_loan_data[[#This Row],[reason]])</f>
        <v>House</v>
      </c>
      <c r="Q2690" t="s">
        <v>68</v>
      </c>
      <c r="R2690" t="s">
        <v>41</v>
      </c>
      <c r="S2690" t="s">
        <v>56</v>
      </c>
      <c r="T2690">
        <v>56700</v>
      </c>
      <c r="U2690">
        <v>0.1678</v>
      </c>
      <c r="V2690">
        <v>192.57</v>
      </c>
      <c r="W2690">
        <v>9.6299999999999997E-2</v>
      </c>
      <c r="X2690">
        <v>6000</v>
      </c>
      <c r="Y2690">
        <v>19</v>
      </c>
      <c r="Z2690">
        <v>6816</v>
      </c>
    </row>
    <row r="2691" spans="1:26" x14ac:dyDescent="0.35">
      <c r="A2691">
        <v>376175</v>
      </c>
      <c r="B2691" t="s">
        <v>450</v>
      </c>
      <c r="C2691" t="s">
        <v>25</v>
      </c>
      <c r="D2691" t="s">
        <v>110</v>
      </c>
      <c r="E2691" t="s">
        <v>21619</v>
      </c>
      <c r="F2691" t="s">
        <v>28</v>
      </c>
      <c r="G2691" t="s">
        <v>49</v>
      </c>
      <c r="H2691" s="1">
        <v>44236</v>
      </c>
      <c r="I2691" s="1">
        <v>44297</v>
      </c>
      <c r="J2691" s="1">
        <v>44297</v>
      </c>
      <c r="K2691" t="s">
        <v>39</v>
      </c>
      <c r="L2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1" s="1">
        <v>44327</v>
      </c>
      <c r="N2691">
        <v>379193</v>
      </c>
      <c r="O2691" t="s">
        <v>21483</v>
      </c>
      <c r="P2691" t="str">
        <f>PROPER(bank_loan_data[[#This Row],[reason]])</f>
        <v>House</v>
      </c>
      <c r="Q2691" t="s">
        <v>44</v>
      </c>
      <c r="R2691" t="s">
        <v>41</v>
      </c>
      <c r="S2691" t="s">
        <v>56</v>
      </c>
      <c r="T2691">
        <v>79000</v>
      </c>
      <c r="U2691">
        <v>3.0800000000000001E-2</v>
      </c>
      <c r="V2691">
        <v>511.14</v>
      </c>
      <c r="W2691">
        <v>0.13789999999999999</v>
      </c>
      <c r="X2691">
        <v>15000</v>
      </c>
      <c r="Y2691">
        <v>15</v>
      </c>
      <c r="Z2691">
        <v>18092</v>
      </c>
    </row>
    <row r="2692" spans="1:26" x14ac:dyDescent="0.35">
      <c r="A2692">
        <v>376138</v>
      </c>
      <c r="B2692" t="s">
        <v>133</v>
      </c>
      <c r="C2692" t="s">
        <v>25</v>
      </c>
      <c r="D2692" t="s">
        <v>52</v>
      </c>
      <c r="E2692" t="s">
        <v>21818</v>
      </c>
      <c r="F2692" t="s">
        <v>54</v>
      </c>
      <c r="G2692" t="s">
        <v>49</v>
      </c>
      <c r="H2692" s="1">
        <v>44236</v>
      </c>
      <c r="I2692" s="1">
        <v>44239</v>
      </c>
      <c r="J2692" s="1">
        <v>44239</v>
      </c>
      <c r="K2692" t="s">
        <v>39</v>
      </c>
      <c r="L2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2" s="1">
        <v>44267</v>
      </c>
      <c r="N2692">
        <v>398982</v>
      </c>
      <c r="O2692" t="s">
        <v>21735</v>
      </c>
      <c r="P2692" t="str">
        <f>PROPER(bank_loan_data[[#This Row],[reason]])</f>
        <v>Major Purchase</v>
      </c>
      <c r="Q2692" t="s">
        <v>55</v>
      </c>
      <c r="R2692" t="s">
        <v>41</v>
      </c>
      <c r="S2692" t="s">
        <v>45</v>
      </c>
      <c r="T2692">
        <v>62004</v>
      </c>
      <c r="U2692">
        <v>3.5000000000000003E-2</v>
      </c>
      <c r="V2692">
        <v>111.77</v>
      </c>
      <c r="W2692">
        <v>7.3700000000000002E-2</v>
      </c>
      <c r="X2692">
        <v>3600</v>
      </c>
      <c r="Y2692">
        <v>20</v>
      </c>
      <c r="Z2692">
        <v>4023</v>
      </c>
    </row>
    <row r="2693" spans="1:26" x14ac:dyDescent="0.35">
      <c r="A2693">
        <v>380046</v>
      </c>
      <c r="B2693" t="s">
        <v>62</v>
      </c>
      <c r="C2693" t="s">
        <v>25</v>
      </c>
      <c r="D2693" t="s">
        <v>36</v>
      </c>
      <c r="E2693" t="s">
        <v>22209</v>
      </c>
      <c r="F2693" t="s">
        <v>54</v>
      </c>
      <c r="G2693" t="s">
        <v>29</v>
      </c>
      <c r="H2693" s="1">
        <v>44236</v>
      </c>
      <c r="I2693" s="1">
        <v>44267</v>
      </c>
      <c r="J2693" s="1">
        <v>44267</v>
      </c>
      <c r="K2693" t="s">
        <v>39</v>
      </c>
      <c r="L2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3" s="1">
        <v>44298</v>
      </c>
      <c r="N2693">
        <v>407052</v>
      </c>
      <c r="O2693" t="s">
        <v>21735</v>
      </c>
      <c r="P2693" t="str">
        <f>PROPER(bank_loan_data[[#This Row],[reason]])</f>
        <v>Major Purchase</v>
      </c>
      <c r="Q2693" t="s">
        <v>101</v>
      </c>
      <c r="R2693" t="s">
        <v>41</v>
      </c>
      <c r="S2693" t="s">
        <v>45</v>
      </c>
      <c r="T2693">
        <v>51840</v>
      </c>
      <c r="U2693">
        <v>8.4000000000000005E-2</v>
      </c>
      <c r="V2693">
        <v>282.02999999999997</v>
      </c>
      <c r="W2693">
        <v>0.08</v>
      </c>
      <c r="X2693">
        <v>9000</v>
      </c>
      <c r="Y2693">
        <v>18</v>
      </c>
      <c r="Z2693">
        <v>10153</v>
      </c>
    </row>
    <row r="2694" spans="1:26" x14ac:dyDescent="0.35">
      <c r="A2694">
        <v>378348</v>
      </c>
      <c r="B2694" t="s">
        <v>85</v>
      </c>
      <c r="C2694" t="s">
        <v>25</v>
      </c>
      <c r="D2694" t="s">
        <v>110</v>
      </c>
      <c r="E2694" t="s">
        <v>22589</v>
      </c>
      <c r="F2694" t="s">
        <v>54</v>
      </c>
      <c r="G2694" t="s">
        <v>29</v>
      </c>
      <c r="H2694" s="1">
        <v>44236</v>
      </c>
      <c r="I2694" s="1">
        <v>44510</v>
      </c>
      <c r="J2694" s="1">
        <v>44479</v>
      </c>
      <c r="K2694" t="s">
        <v>39</v>
      </c>
      <c r="L2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4" s="1">
        <v>44510</v>
      </c>
      <c r="N2694">
        <v>403376</v>
      </c>
      <c r="O2694" t="s">
        <v>21735</v>
      </c>
      <c r="P2694" t="str">
        <f>PROPER(bank_loan_data[[#This Row],[reason]])</f>
        <v>Major Purchase</v>
      </c>
      <c r="Q2694" t="s">
        <v>68</v>
      </c>
      <c r="R2694" t="s">
        <v>41</v>
      </c>
      <c r="S2694" t="s">
        <v>34</v>
      </c>
      <c r="T2694">
        <v>70000</v>
      </c>
      <c r="U2694">
        <v>4.0800000000000003E-2</v>
      </c>
      <c r="V2694">
        <v>320.95</v>
      </c>
      <c r="W2694">
        <v>9.6299999999999997E-2</v>
      </c>
      <c r="X2694">
        <v>10000</v>
      </c>
      <c r="Y2694">
        <v>20</v>
      </c>
      <c r="Z2694">
        <v>11220</v>
      </c>
    </row>
    <row r="2695" spans="1:26" x14ac:dyDescent="0.35">
      <c r="A2695">
        <v>377119</v>
      </c>
      <c r="B2695" t="s">
        <v>179</v>
      </c>
      <c r="C2695" t="s">
        <v>25</v>
      </c>
      <c r="D2695" t="s">
        <v>52</v>
      </c>
      <c r="E2695" t="s">
        <v>22709</v>
      </c>
      <c r="F2695" t="s">
        <v>28</v>
      </c>
      <c r="G2695" t="s">
        <v>29</v>
      </c>
      <c r="H2695" s="1">
        <v>44236</v>
      </c>
      <c r="I2695" s="1">
        <v>44331</v>
      </c>
      <c r="J2695" s="1">
        <v>44297</v>
      </c>
      <c r="K2695" t="s">
        <v>39</v>
      </c>
      <c r="L2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5" s="1">
        <v>44327</v>
      </c>
      <c r="N2695">
        <v>400990</v>
      </c>
      <c r="O2695" t="s">
        <v>21735</v>
      </c>
      <c r="P2695" t="str">
        <f>PROPER(bank_loan_data[[#This Row],[reason]])</f>
        <v>Major Purchase</v>
      </c>
      <c r="Q2695" t="s">
        <v>61</v>
      </c>
      <c r="R2695" t="s">
        <v>41</v>
      </c>
      <c r="S2695" t="s">
        <v>34</v>
      </c>
      <c r="T2695">
        <v>40000</v>
      </c>
      <c r="U2695">
        <v>1.95E-2</v>
      </c>
      <c r="V2695">
        <v>151.29</v>
      </c>
      <c r="W2695">
        <v>0.12839999999999999</v>
      </c>
      <c r="X2695">
        <v>4500</v>
      </c>
      <c r="Y2695">
        <v>6</v>
      </c>
      <c r="Z2695">
        <v>5386</v>
      </c>
    </row>
    <row r="2696" spans="1:26" x14ac:dyDescent="0.35">
      <c r="A2696">
        <v>379896</v>
      </c>
      <c r="B2696" t="s">
        <v>131</v>
      </c>
      <c r="C2696" t="s">
        <v>25</v>
      </c>
      <c r="D2696" t="s">
        <v>82</v>
      </c>
      <c r="E2696" t="s">
        <v>22729</v>
      </c>
      <c r="F2696" t="s">
        <v>90</v>
      </c>
      <c r="G2696" t="s">
        <v>29</v>
      </c>
      <c r="H2696" s="1">
        <v>44236</v>
      </c>
      <c r="I2696" s="1">
        <v>44267</v>
      </c>
      <c r="J2696" s="1">
        <v>44267</v>
      </c>
      <c r="K2696" t="s">
        <v>39</v>
      </c>
      <c r="L2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6" s="1">
        <v>44298</v>
      </c>
      <c r="N2696">
        <v>406769</v>
      </c>
      <c r="O2696" t="s">
        <v>21735</v>
      </c>
      <c r="P2696" t="str">
        <f>PROPER(bank_loan_data[[#This Row],[reason]])</f>
        <v>Major Purchase</v>
      </c>
      <c r="Q2696" t="s">
        <v>904</v>
      </c>
      <c r="R2696" t="s">
        <v>41</v>
      </c>
      <c r="S2696" t="s">
        <v>34</v>
      </c>
      <c r="T2696">
        <v>20796</v>
      </c>
      <c r="U2696">
        <v>5.0200000000000002E-2</v>
      </c>
      <c r="V2696">
        <v>375.47</v>
      </c>
      <c r="W2696">
        <v>0.1537</v>
      </c>
      <c r="X2696">
        <v>10775</v>
      </c>
      <c r="Y2696">
        <v>6</v>
      </c>
      <c r="Z2696">
        <v>13517</v>
      </c>
    </row>
    <row r="2697" spans="1:26" x14ac:dyDescent="0.35">
      <c r="A2697">
        <v>380617</v>
      </c>
      <c r="B2697" t="s">
        <v>85</v>
      </c>
      <c r="C2697" t="s">
        <v>25</v>
      </c>
      <c r="D2697" t="s">
        <v>93</v>
      </c>
      <c r="E2697" t="s">
        <v>22810</v>
      </c>
      <c r="F2697" t="s">
        <v>54</v>
      </c>
      <c r="G2697" t="s">
        <v>49</v>
      </c>
      <c r="H2697" s="1">
        <v>44236</v>
      </c>
      <c r="I2697" s="1">
        <v>44392</v>
      </c>
      <c r="J2697" s="1">
        <v>44480</v>
      </c>
      <c r="K2697" t="s">
        <v>39</v>
      </c>
      <c r="L2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7" s="1">
        <v>44511</v>
      </c>
      <c r="N2697">
        <v>408226</v>
      </c>
      <c r="O2697" t="s">
        <v>21735</v>
      </c>
      <c r="P2697" t="str">
        <f>PROPER(bank_loan_data[[#This Row],[reason]])</f>
        <v>Major Purchase</v>
      </c>
      <c r="Q2697" t="s">
        <v>68</v>
      </c>
      <c r="R2697" t="s">
        <v>41</v>
      </c>
      <c r="S2697" t="s">
        <v>56</v>
      </c>
      <c r="T2697">
        <v>125000</v>
      </c>
      <c r="U2697">
        <v>0.1053</v>
      </c>
      <c r="V2697">
        <v>256.76</v>
      </c>
      <c r="W2697">
        <v>9.6299999999999997E-2</v>
      </c>
      <c r="X2697">
        <v>8000</v>
      </c>
      <c r="Y2697">
        <v>27</v>
      </c>
      <c r="Z2697">
        <v>9201</v>
      </c>
    </row>
    <row r="2698" spans="1:26" x14ac:dyDescent="0.35">
      <c r="A2698">
        <v>378890</v>
      </c>
      <c r="B2698" t="s">
        <v>46</v>
      </c>
      <c r="C2698" t="s">
        <v>25</v>
      </c>
      <c r="D2698" t="s">
        <v>52</v>
      </c>
      <c r="E2698" t="s">
        <v>1249</v>
      </c>
      <c r="F2698" t="s">
        <v>28</v>
      </c>
      <c r="G2698" t="s">
        <v>49</v>
      </c>
      <c r="H2698" s="1">
        <v>44236</v>
      </c>
      <c r="I2698" s="1">
        <v>44265</v>
      </c>
      <c r="J2698" s="1">
        <v>44539</v>
      </c>
      <c r="K2698" t="s">
        <v>39</v>
      </c>
      <c r="L2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8" s="1">
        <v>44570</v>
      </c>
      <c r="N2698">
        <v>404635</v>
      </c>
      <c r="O2698" t="s">
        <v>21735</v>
      </c>
      <c r="P2698" t="str">
        <f>PROPER(bank_loan_data[[#This Row],[reason]])</f>
        <v>Major Purchase</v>
      </c>
      <c r="Q2698" t="s">
        <v>61</v>
      </c>
      <c r="R2698" t="s">
        <v>41</v>
      </c>
      <c r="S2698" t="s">
        <v>56</v>
      </c>
      <c r="T2698">
        <v>155867</v>
      </c>
      <c r="U2698">
        <v>8.2100000000000006E-2</v>
      </c>
      <c r="V2698">
        <v>268.95</v>
      </c>
      <c r="W2698">
        <v>0.12839999999999999</v>
      </c>
      <c r="X2698">
        <v>8000</v>
      </c>
      <c r="Y2698">
        <v>41</v>
      </c>
      <c r="Z2698">
        <v>8632</v>
      </c>
    </row>
    <row r="2699" spans="1:26" x14ac:dyDescent="0.35">
      <c r="A2699">
        <v>379135</v>
      </c>
      <c r="B2699" t="s">
        <v>237</v>
      </c>
      <c r="C2699" t="s">
        <v>25</v>
      </c>
      <c r="D2699" t="s">
        <v>110</v>
      </c>
      <c r="E2699" t="s">
        <v>3538</v>
      </c>
      <c r="F2699" t="s">
        <v>90</v>
      </c>
      <c r="G2699" t="s">
        <v>49</v>
      </c>
      <c r="H2699" s="1">
        <v>44236</v>
      </c>
      <c r="I2699" s="1">
        <v>44239</v>
      </c>
      <c r="J2699" s="1">
        <v>44267</v>
      </c>
      <c r="K2699" t="s">
        <v>39</v>
      </c>
      <c r="L2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9" s="1">
        <v>44298</v>
      </c>
      <c r="N2699">
        <v>405222</v>
      </c>
      <c r="O2699" t="s">
        <v>23267</v>
      </c>
      <c r="P2699" t="str">
        <f>PROPER(bank_loan_data[[#This Row],[reason]])</f>
        <v>Medical</v>
      </c>
      <c r="Q2699" t="s">
        <v>112</v>
      </c>
      <c r="R2699" t="s">
        <v>41</v>
      </c>
      <c r="S2699" t="s">
        <v>45</v>
      </c>
      <c r="T2699">
        <v>24396</v>
      </c>
      <c r="U2699">
        <v>0.2248</v>
      </c>
      <c r="V2699">
        <v>138.77000000000001</v>
      </c>
      <c r="W2699">
        <v>0.15049999999999999</v>
      </c>
      <c r="X2699">
        <v>4000</v>
      </c>
      <c r="Y2699">
        <v>14</v>
      </c>
      <c r="Z2699">
        <v>4994</v>
      </c>
    </row>
    <row r="2700" spans="1:26" x14ac:dyDescent="0.35">
      <c r="A2700">
        <v>378481</v>
      </c>
      <c r="B2700" t="s">
        <v>66</v>
      </c>
      <c r="C2700" t="s">
        <v>25</v>
      </c>
      <c r="D2700" t="s">
        <v>57</v>
      </c>
      <c r="E2700" t="s">
        <v>23408</v>
      </c>
      <c r="F2700" t="s">
        <v>48</v>
      </c>
      <c r="G2700" t="s">
        <v>29</v>
      </c>
      <c r="H2700" s="1">
        <v>44236</v>
      </c>
      <c r="I2700" s="1">
        <v>44239</v>
      </c>
      <c r="J2700" s="1">
        <v>44267</v>
      </c>
      <c r="K2700" t="s">
        <v>39</v>
      </c>
      <c r="L2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0" s="1">
        <v>44298</v>
      </c>
      <c r="N2700">
        <v>403756</v>
      </c>
      <c r="O2700" t="s">
        <v>23267</v>
      </c>
      <c r="P2700" t="str">
        <f>PROPER(bank_loan_data[[#This Row],[reason]])</f>
        <v>Medical</v>
      </c>
      <c r="Q2700" t="s">
        <v>74</v>
      </c>
      <c r="R2700" t="s">
        <v>41</v>
      </c>
      <c r="S2700" t="s">
        <v>45</v>
      </c>
      <c r="T2700">
        <v>40000</v>
      </c>
      <c r="U2700">
        <v>0.21360000000000001</v>
      </c>
      <c r="V2700">
        <v>397.97</v>
      </c>
      <c r="W2700">
        <v>0.11890000000000001</v>
      </c>
      <c r="X2700">
        <v>12000</v>
      </c>
      <c r="Y2700">
        <v>19</v>
      </c>
      <c r="Z2700">
        <v>14327</v>
      </c>
    </row>
    <row r="2701" spans="1:26" x14ac:dyDescent="0.35">
      <c r="A2701">
        <v>379338</v>
      </c>
      <c r="B2701" t="s">
        <v>154</v>
      </c>
      <c r="C2701" t="s">
        <v>25</v>
      </c>
      <c r="D2701" t="s">
        <v>42</v>
      </c>
      <c r="E2701" t="s">
        <v>23574</v>
      </c>
      <c r="F2701" t="s">
        <v>48</v>
      </c>
      <c r="G2701" t="s">
        <v>49</v>
      </c>
      <c r="H2701" s="1">
        <v>44236</v>
      </c>
      <c r="I2701" s="1">
        <v>44325</v>
      </c>
      <c r="J2701" s="1">
        <v>44356</v>
      </c>
      <c r="K2701" t="s">
        <v>39</v>
      </c>
      <c r="L2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1" s="1">
        <v>44386</v>
      </c>
      <c r="N2701">
        <v>405609</v>
      </c>
      <c r="O2701" t="s">
        <v>23267</v>
      </c>
      <c r="P2701" t="str">
        <f>PROPER(bank_loan_data[[#This Row],[reason]])</f>
        <v>Medical</v>
      </c>
      <c r="Q2701" t="s">
        <v>71</v>
      </c>
      <c r="R2701" t="s">
        <v>41</v>
      </c>
      <c r="S2701" t="s">
        <v>56</v>
      </c>
      <c r="T2701">
        <v>70834</v>
      </c>
      <c r="U2701">
        <v>0.15690000000000001</v>
      </c>
      <c r="V2701">
        <v>666.3</v>
      </c>
      <c r="W2701">
        <v>0.1221</v>
      </c>
      <c r="X2701">
        <v>20000</v>
      </c>
      <c r="Y2701">
        <v>29</v>
      </c>
      <c r="Z2701">
        <v>20597</v>
      </c>
    </row>
    <row r="2702" spans="1:26" x14ac:dyDescent="0.35">
      <c r="A2702">
        <v>379603</v>
      </c>
      <c r="B2702" t="s">
        <v>35</v>
      </c>
      <c r="C2702" t="s">
        <v>25</v>
      </c>
      <c r="D2702" t="s">
        <v>127</v>
      </c>
      <c r="E2702" t="s">
        <v>23593</v>
      </c>
      <c r="F2702" t="s">
        <v>54</v>
      </c>
      <c r="G2702" t="s">
        <v>29</v>
      </c>
      <c r="H2702" s="1">
        <v>44236</v>
      </c>
      <c r="I2702" s="1">
        <v>44265</v>
      </c>
      <c r="J2702" s="1">
        <v>44265</v>
      </c>
      <c r="K2702" t="s">
        <v>39</v>
      </c>
      <c r="L2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2" s="1">
        <v>44296</v>
      </c>
      <c r="N2702">
        <v>406218</v>
      </c>
      <c r="O2702" t="s">
        <v>23267</v>
      </c>
      <c r="P2702" t="str">
        <f>PROPER(bank_loan_data[[#This Row],[reason]])</f>
        <v>Medical</v>
      </c>
      <c r="Q2702" t="s">
        <v>68</v>
      </c>
      <c r="R2702" t="s">
        <v>41</v>
      </c>
      <c r="S2702" t="s">
        <v>56</v>
      </c>
      <c r="T2702">
        <v>117000</v>
      </c>
      <c r="U2702">
        <v>4.24E-2</v>
      </c>
      <c r="V2702">
        <v>481.42</v>
      </c>
      <c r="W2702">
        <v>9.6299999999999997E-2</v>
      </c>
      <c r="X2702">
        <v>15000</v>
      </c>
      <c r="Y2702">
        <v>30</v>
      </c>
      <c r="Z2702">
        <v>16248</v>
      </c>
    </row>
    <row r="2703" spans="1:26" x14ac:dyDescent="0.35">
      <c r="A2703">
        <v>378323</v>
      </c>
      <c r="B2703" t="s">
        <v>129</v>
      </c>
      <c r="C2703" t="s">
        <v>25</v>
      </c>
      <c r="D2703" t="s">
        <v>93</v>
      </c>
      <c r="E2703" t="s">
        <v>3028</v>
      </c>
      <c r="F2703" t="s">
        <v>48</v>
      </c>
      <c r="G2703" t="s">
        <v>29</v>
      </c>
      <c r="H2703" s="1">
        <v>44236</v>
      </c>
      <c r="I2703" s="1">
        <v>44239</v>
      </c>
      <c r="J2703" s="1">
        <v>44239</v>
      </c>
      <c r="K2703" t="s">
        <v>39</v>
      </c>
      <c r="L2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3" s="1">
        <v>44267</v>
      </c>
      <c r="N2703">
        <v>403318</v>
      </c>
      <c r="O2703" t="s">
        <v>23267</v>
      </c>
      <c r="P2703" t="str">
        <f>PROPER(bank_loan_data[[#This Row],[reason]])</f>
        <v>Medical</v>
      </c>
      <c r="Q2703" t="s">
        <v>74</v>
      </c>
      <c r="R2703" t="s">
        <v>41</v>
      </c>
      <c r="S2703" t="s">
        <v>56</v>
      </c>
      <c r="T2703">
        <v>40000</v>
      </c>
      <c r="U2703">
        <v>0.19539999999999999</v>
      </c>
      <c r="V2703">
        <v>182.41</v>
      </c>
      <c r="W2703">
        <v>0.11890000000000001</v>
      </c>
      <c r="X2703">
        <v>5500</v>
      </c>
      <c r="Y2703">
        <v>14</v>
      </c>
      <c r="Z2703">
        <v>6566</v>
      </c>
    </row>
    <row r="2704" spans="1:26" x14ac:dyDescent="0.35">
      <c r="A2704">
        <v>375517</v>
      </c>
      <c r="B2704" t="s">
        <v>35</v>
      </c>
      <c r="C2704" t="s">
        <v>25</v>
      </c>
      <c r="D2704" t="s">
        <v>26</v>
      </c>
      <c r="E2704" t="s">
        <v>23869</v>
      </c>
      <c r="F2704" t="s">
        <v>28</v>
      </c>
      <c r="G2704" t="s">
        <v>29</v>
      </c>
      <c r="H2704" s="1">
        <v>44236</v>
      </c>
      <c r="I2704" s="1">
        <v>44478</v>
      </c>
      <c r="J2704" s="1">
        <v>44295</v>
      </c>
      <c r="K2704" t="s">
        <v>30</v>
      </c>
      <c r="L2704" t="str">
        <f>IF(OR(bank_loan_data[[#This Row],[loan_status]]="Fully Paid",bank_loan_data[[#This Row],[loan_status]]="Current"),"Good Loan", IF(bank_loan_data[[#This Row],[loan_status]]="Charged Off","Bad Loan",""))</f>
        <v>Bad Loan</v>
      </c>
      <c r="M2704" s="1">
        <v>44325</v>
      </c>
      <c r="N2704">
        <v>397821</v>
      </c>
      <c r="O2704" t="s">
        <v>23716</v>
      </c>
      <c r="P2704" t="str">
        <f>PROPER(bank_loan_data[[#This Row],[reason]])</f>
        <v>Moving</v>
      </c>
      <c r="Q2704" t="s">
        <v>61</v>
      </c>
      <c r="R2704" t="s">
        <v>41</v>
      </c>
      <c r="S2704" t="s">
        <v>34</v>
      </c>
      <c r="T2704">
        <v>64992</v>
      </c>
      <c r="U2704">
        <v>4.8899999999999999E-2</v>
      </c>
      <c r="V2704">
        <v>100.86</v>
      </c>
      <c r="W2704">
        <v>0.12839999999999999</v>
      </c>
      <c r="X2704">
        <v>3000</v>
      </c>
      <c r="Y2704">
        <v>10</v>
      </c>
      <c r="Z2704">
        <v>330</v>
      </c>
    </row>
    <row r="2705" spans="1:26" x14ac:dyDescent="0.35">
      <c r="A2705">
        <v>381158</v>
      </c>
      <c r="B2705" t="s">
        <v>62</v>
      </c>
      <c r="C2705" t="s">
        <v>25</v>
      </c>
      <c r="D2705" t="s">
        <v>110</v>
      </c>
      <c r="E2705" t="s">
        <v>21623</v>
      </c>
      <c r="F2705" t="s">
        <v>90</v>
      </c>
      <c r="G2705" t="s">
        <v>29</v>
      </c>
      <c r="H2705" s="1">
        <v>44236</v>
      </c>
      <c r="I2705" s="1">
        <v>44298</v>
      </c>
      <c r="J2705" s="1">
        <v>44298</v>
      </c>
      <c r="K2705" t="s">
        <v>39</v>
      </c>
      <c r="L2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5" s="1">
        <v>44328</v>
      </c>
      <c r="N2705">
        <v>405517</v>
      </c>
      <c r="O2705" t="s">
        <v>23716</v>
      </c>
      <c r="P2705" t="str">
        <f>PROPER(bank_loan_data[[#This Row],[reason]])</f>
        <v>Moving</v>
      </c>
      <c r="Q2705" t="s">
        <v>141</v>
      </c>
      <c r="R2705" t="s">
        <v>41</v>
      </c>
      <c r="S2705" t="s">
        <v>56</v>
      </c>
      <c r="T2705">
        <v>17000</v>
      </c>
      <c r="U2705">
        <v>8.2600000000000007E-2</v>
      </c>
      <c r="V2705">
        <v>137.54</v>
      </c>
      <c r="W2705">
        <v>0.14419999999999999</v>
      </c>
      <c r="X2705">
        <v>4000</v>
      </c>
      <c r="Y2705">
        <v>5</v>
      </c>
      <c r="Z2705">
        <v>4982</v>
      </c>
    </row>
    <row r="2706" spans="1:26" x14ac:dyDescent="0.35">
      <c r="A2706">
        <v>379125</v>
      </c>
      <c r="B2706" t="s">
        <v>35</v>
      </c>
      <c r="C2706" t="s">
        <v>25</v>
      </c>
      <c r="D2706" t="s">
        <v>52</v>
      </c>
      <c r="E2706" t="s">
        <v>24115</v>
      </c>
      <c r="F2706" t="s">
        <v>54</v>
      </c>
      <c r="G2706" t="s">
        <v>49</v>
      </c>
      <c r="H2706" s="1">
        <v>44236</v>
      </c>
      <c r="I2706" s="1">
        <v>44332</v>
      </c>
      <c r="J2706" s="1">
        <v>44238</v>
      </c>
      <c r="K2706" t="s">
        <v>30</v>
      </c>
      <c r="L2706" t="str">
        <f>IF(OR(bank_loan_data[[#This Row],[loan_status]]="Fully Paid",bank_loan_data[[#This Row],[loan_status]]="Current"),"Good Loan", IF(bank_loan_data[[#This Row],[loan_status]]="Charged Off","Bad Loan",""))</f>
        <v>Bad Loan</v>
      </c>
      <c r="M2706" s="1">
        <v>44266</v>
      </c>
      <c r="N2706">
        <v>404994</v>
      </c>
      <c r="O2706" t="s">
        <v>20953</v>
      </c>
      <c r="P2706" t="str">
        <f>PROPER(bank_loan_data[[#This Row],[reason]])</f>
        <v>Other</v>
      </c>
      <c r="Q2706" t="s">
        <v>101</v>
      </c>
      <c r="R2706" t="s">
        <v>41</v>
      </c>
      <c r="S2706" t="s">
        <v>45</v>
      </c>
      <c r="T2706">
        <v>55000</v>
      </c>
      <c r="U2706">
        <v>9.6000000000000002E-2</v>
      </c>
      <c r="V2706">
        <v>313.37</v>
      </c>
      <c r="W2706">
        <v>0.08</v>
      </c>
      <c r="X2706">
        <v>10000</v>
      </c>
      <c r="Y2706">
        <v>27</v>
      </c>
      <c r="Z2706">
        <v>7207</v>
      </c>
    </row>
    <row r="2707" spans="1:26" x14ac:dyDescent="0.35">
      <c r="A2707">
        <v>381902</v>
      </c>
      <c r="B2707" t="s">
        <v>129</v>
      </c>
      <c r="C2707" t="s">
        <v>25</v>
      </c>
      <c r="D2707" t="s">
        <v>26</v>
      </c>
      <c r="E2707" t="s">
        <v>20003</v>
      </c>
      <c r="F2707" t="s">
        <v>54</v>
      </c>
      <c r="G2707" t="s">
        <v>49</v>
      </c>
      <c r="H2707" s="1">
        <v>44236</v>
      </c>
      <c r="I2707" s="1">
        <v>44332</v>
      </c>
      <c r="J2707" s="1">
        <v>44541</v>
      </c>
      <c r="K2707" t="s">
        <v>30</v>
      </c>
      <c r="L2707" t="str">
        <f>IF(OR(bank_loan_data[[#This Row],[loan_status]]="Fully Paid",bank_loan_data[[#This Row],[loan_status]]="Current"),"Good Loan", IF(bank_loan_data[[#This Row],[loan_status]]="Charged Off","Bad Loan",""))</f>
        <v>Bad Loan</v>
      </c>
      <c r="M2707" s="1">
        <v>44572</v>
      </c>
      <c r="N2707">
        <v>410827</v>
      </c>
      <c r="O2707" t="s">
        <v>20953</v>
      </c>
      <c r="P2707" t="str">
        <f>PROPER(bank_loan_data[[#This Row],[reason]])</f>
        <v>Other</v>
      </c>
      <c r="Q2707" t="s">
        <v>65</v>
      </c>
      <c r="R2707" t="s">
        <v>41</v>
      </c>
      <c r="S2707" t="s">
        <v>45</v>
      </c>
      <c r="T2707">
        <v>36000</v>
      </c>
      <c r="U2707">
        <v>0.20369999999999999</v>
      </c>
      <c r="V2707">
        <v>31.95</v>
      </c>
      <c r="W2707">
        <v>9.3200000000000005E-2</v>
      </c>
      <c r="X2707">
        <v>1000</v>
      </c>
      <c r="Y2707">
        <v>29</v>
      </c>
      <c r="Z2707">
        <v>942</v>
      </c>
    </row>
    <row r="2708" spans="1:26" x14ac:dyDescent="0.35">
      <c r="A2708">
        <v>379962</v>
      </c>
      <c r="B2708" t="s">
        <v>260</v>
      </c>
      <c r="C2708" t="s">
        <v>25</v>
      </c>
      <c r="D2708" t="s">
        <v>42</v>
      </c>
      <c r="E2708" t="s">
        <v>24375</v>
      </c>
      <c r="F2708" t="s">
        <v>54</v>
      </c>
      <c r="G2708" t="s">
        <v>49</v>
      </c>
      <c r="H2708" s="1">
        <v>44236</v>
      </c>
      <c r="I2708" s="1">
        <v>44327</v>
      </c>
      <c r="J2708" s="1">
        <v>44327</v>
      </c>
      <c r="K2708" t="s">
        <v>39</v>
      </c>
      <c r="L2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8" s="1">
        <v>44358</v>
      </c>
      <c r="N2708">
        <v>406566</v>
      </c>
      <c r="O2708" t="s">
        <v>20953</v>
      </c>
      <c r="P2708" t="str">
        <f>PROPER(bank_loan_data[[#This Row],[reason]])</f>
        <v>Other</v>
      </c>
      <c r="Q2708" t="s">
        <v>55</v>
      </c>
      <c r="R2708" t="s">
        <v>41</v>
      </c>
      <c r="S2708" t="s">
        <v>45</v>
      </c>
      <c r="T2708">
        <v>38000</v>
      </c>
      <c r="U2708">
        <v>0.1449</v>
      </c>
      <c r="V2708">
        <v>60.54</v>
      </c>
      <c r="W2708">
        <v>7.3700000000000002E-2</v>
      </c>
      <c r="X2708">
        <v>1950</v>
      </c>
      <c r="Y2708">
        <v>22</v>
      </c>
      <c r="Z2708">
        <v>2156</v>
      </c>
    </row>
    <row r="2709" spans="1:26" x14ac:dyDescent="0.35">
      <c r="A2709">
        <v>378181</v>
      </c>
      <c r="B2709" t="s">
        <v>51</v>
      </c>
      <c r="C2709" t="s">
        <v>25</v>
      </c>
      <c r="D2709" t="s">
        <v>36</v>
      </c>
      <c r="E2709" t="s">
        <v>227</v>
      </c>
      <c r="F2709" t="s">
        <v>54</v>
      </c>
      <c r="G2709" t="s">
        <v>49</v>
      </c>
      <c r="H2709" s="1">
        <v>44236</v>
      </c>
      <c r="I2709" s="1">
        <v>44301</v>
      </c>
      <c r="J2709" s="1">
        <v>44239</v>
      </c>
      <c r="K2709" t="s">
        <v>39</v>
      </c>
      <c r="L2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9" s="1">
        <v>44267</v>
      </c>
      <c r="N2709">
        <v>403024</v>
      </c>
      <c r="O2709" t="s">
        <v>20953</v>
      </c>
      <c r="P2709" t="str">
        <f>PROPER(bank_loan_data[[#This Row],[reason]])</f>
        <v>Other</v>
      </c>
      <c r="Q2709" t="s">
        <v>95</v>
      </c>
      <c r="R2709" t="s">
        <v>41</v>
      </c>
      <c r="S2709" t="s">
        <v>45</v>
      </c>
      <c r="T2709">
        <v>91200</v>
      </c>
      <c r="U2709">
        <v>1.29E-2</v>
      </c>
      <c r="V2709">
        <v>187.15</v>
      </c>
      <c r="W2709">
        <v>7.6799999999999993E-2</v>
      </c>
      <c r="X2709">
        <v>6000</v>
      </c>
      <c r="Y2709">
        <v>26</v>
      </c>
      <c r="Z2709">
        <v>6737</v>
      </c>
    </row>
    <row r="2710" spans="1:26" x14ac:dyDescent="0.35">
      <c r="A2710">
        <v>380963</v>
      </c>
      <c r="B2710" t="s">
        <v>46</v>
      </c>
      <c r="C2710" t="s">
        <v>25</v>
      </c>
      <c r="D2710" t="s">
        <v>52</v>
      </c>
      <c r="E2710" t="s">
        <v>24639</v>
      </c>
      <c r="F2710" t="s">
        <v>28</v>
      </c>
      <c r="G2710" t="s">
        <v>49</v>
      </c>
      <c r="H2710" s="1">
        <v>44236</v>
      </c>
      <c r="I2710" s="1">
        <v>44271</v>
      </c>
      <c r="J2710" s="1">
        <v>44388</v>
      </c>
      <c r="K2710" t="s">
        <v>39</v>
      </c>
      <c r="L2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0" s="1">
        <v>44419</v>
      </c>
      <c r="N2710">
        <v>408908</v>
      </c>
      <c r="O2710" t="s">
        <v>20953</v>
      </c>
      <c r="P2710" t="str">
        <f>PROPER(bank_loan_data[[#This Row],[reason]])</f>
        <v>Other</v>
      </c>
      <c r="Q2710" t="s">
        <v>59</v>
      </c>
      <c r="R2710" t="s">
        <v>41</v>
      </c>
      <c r="S2710" t="s">
        <v>45</v>
      </c>
      <c r="T2710">
        <v>78996</v>
      </c>
      <c r="U2710">
        <v>0.17960000000000001</v>
      </c>
      <c r="V2710">
        <v>405.25</v>
      </c>
      <c r="W2710">
        <v>0.13159999999999999</v>
      </c>
      <c r="X2710">
        <v>12000</v>
      </c>
      <c r="Y2710">
        <v>25</v>
      </c>
      <c r="Z2710">
        <v>14434</v>
      </c>
    </row>
    <row r="2711" spans="1:26" x14ac:dyDescent="0.35">
      <c r="A2711">
        <v>379857</v>
      </c>
      <c r="B2711" t="s">
        <v>88</v>
      </c>
      <c r="C2711" t="s">
        <v>25</v>
      </c>
      <c r="D2711" t="s">
        <v>52</v>
      </c>
      <c r="E2711" t="s">
        <v>16165</v>
      </c>
      <c r="F2711" t="s">
        <v>48</v>
      </c>
      <c r="G2711" t="s">
        <v>64</v>
      </c>
      <c r="H2711" s="1">
        <v>44236</v>
      </c>
      <c r="I2711" s="1">
        <v>44332</v>
      </c>
      <c r="J2711" s="1">
        <v>44267</v>
      </c>
      <c r="K2711" t="s">
        <v>39</v>
      </c>
      <c r="L2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1" s="1">
        <v>44298</v>
      </c>
      <c r="N2711">
        <v>406690</v>
      </c>
      <c r="O2711" t="s">
        <v>20953</v>
      </c>
      <c r="P2711" t="str">
        <f>PROPER(bank_loan_data[[#This Row],[reason]])</f>
        <v>Other</v>
      </c>
      <c r="Q2711" t="s">
        <v>71</v>
      </c>
      <c r="R2711" t="s">
        <v>41</v>
      </c>
      <c r="S2711" t="s">
        <v>45</v>
      </c>
      <c r="T2711">
        <v>45000</v>
      </c>
      <c r="U2711">
        <v>0.14269999999999999</v>
      </c>
      <c r="V2711">
        <v>399.78</v>
      </c>
      <c r="W2711">
        <v>0.1221</v>
      </c>
      <c r="X2711">
        <v>12000</v>
      </c>
      <c r="Y2711">
        <v>10</v>
      </c>
      <c r="Z2711">
        <v>14392</v>
      </c>
    </row>
    <row r="2712" spans="1:26" x14ac:dyDescent="0.35">
      <c r="A2712">
        <v>373485</v>
      </c>
      <c r="B2712" t="s">
        <v>85</v>
      </c>
      <c r="C2712" t="s">
        <v>25</v>
      </c>
      <c r="D2712" t="s">
        <v>36</v>
      </c>
      <c r="E2712" t="s">
        <v>24933</v>
      </c>
      <c r="F2712" t="s">
        <v>54</v>
      </c>
      <c r="G2712" t="s">
        <v>29</v>
      </c>
      <c r="H2712" s="1">
        <v>44236</v>
      </c>
      <c r="I2712" s="1">
        <v>44513</v>
      </c>
      <c r="J2712" s="1">
        <v>44267</v>
      </c>
      <c r="K2712" t="s">
        <v>39</v>
      </c>
      <c r="L2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2" s="1">
        <v>44298</v>
      </c>
      <c r="N2712">
        <v>393566</v>
      </c>
      <c r="O2712" t="s">
        <v>20953</v>
      </c>
      <c r="P2712" t="str">
        <f>PROPER(bank_loan_data[[#This Row],[reason]])</f>
        <v>Other</v>
      </c>
      <c r="Q2712" t="s">
        <v>95</v>
      </c>
      <c r="R2712" t="s">
        <v>41</v>
      </c>
      <c r="S2712" t="s">
        <v>45</v>
      </c>
      <c r="T2712">
        <v>48000</v>
      </c>
      <c r="U2712">
        <v>0.13600000000000001</v>
      </c>
      <c r="V2712">
        <v>62.39</v>
      </c>
      <c r="W2712">
        <v>7.6799999999999993E-2</v>
      </c>
      <c r="X2712">
        <v>2000</v>
      </c>
      <c r="Y2712">
        <v>21</v>
      </c>
      <c r="Z2712">
        <v>2246</v>
      </c>
    </row>
    <row r="2713" spans="1:26" x14ac:dyDescent="0.35">
      <c r="A2713">
        <v>378397</v>
      </c>
      <c r="B2713" t="s">
        <v>85</v>
      </c>
      <c r="C2713" t="s">
        <v>25</v>
      </c>
      <c r="D2713" t="s">
        <v>52</v>
      </c>
      <c r="E2713" t="s">
        <v>24834</v>
      </c>
      <c r="F2713" t="s">
        <v>48</v>
      </c>
      <c r="G2713" t="s">
        <v>29</v>
      </c>
      <c r="H2713" s="1">
        <v>44236</v>
      </c>
      <c r="I2713" s="1">
        <v>44512</v>
      </c>
      <c r="J2713" s="1">
        <v>44265</v>
      </c>
      <c r="K2713" t="s">
        <v>39</v>
      </c>
      <c r="L2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3" s="1">
        <v>44296</v>
      </c>
      <c r="N2713">
        <v>403467</v>
      </c>
      <c r="O2713" t="s">
        <v>20953</v>
      </c>
      <c r="P2713" t="str">
        <f>PROPER(bank_loan_data[[#This Row],[reason]])</f>
        <v>Other</v>
      </c>
      <c r="Q2713" t="s">
        <v>71</v>
      </c>
      <c r="R2713" t="s">
        <v>41</v>
      </c>
      <c r="S2713" t="s">
        <v>45</v>
      </c>
      <c r="T2713">
        <v>25596</v>
      </c>
      <c r="U2713">
        <v>8.2500000000000004E-2</v>
      </c>
      <c r="V2713">
        <v>99.95</v>
      </c>
      <c r="W2713">
        <v>0.1221</v>
      </c>
      <c r="X2713">
        <v>3000</v>
      </c>
      <c r="Y2713">
        <v>5</v>
      </c>
      <c r="Z2713">
        <v>3261</v>
      </c>
    </row>
    <row r="2714" spans="1:26" x14ac:dyDescent="0.35">
      <c r="A2714">
        <v>375744</v>
      </c>
      <c r="B2714" t="s">
        <v>108</v>
      </c>
      <c r="C2714" t="s">
        <v>25</v>
      </c>
      <c r="D2714" t="s">
        <v>26</v>
      </c>
      <c r="E2714" t="s">
        <v>25080</v>
      </c>
      <c r="F2714" t="s">
        <v>48</v>
      </c>
      <c r="G2714" t="s">
        <v>29</v>
      </c>
      <c r="H2714" s="1">
        <v>44236</v>
      </c>
      <c r="I2714" s="1">
        <v>44449</v>
      </c>
      <c r="J2714" s="1">
        <v>44449</v>
      </c>
      <c r="K2714" t="s">
        <v>39</v>
      </c>
      <c r="L2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4" s="1">
        <v>44479</v>
      </c>
      <c r="N2714">
        <v>398257</v>
      </c>
      <c r="O2714" t="s">
        <v>20953</v>
      </c>
      <c r="P2714" t="str">
        <f>PROPER(bank_loan_data[[#This Row],[reason]])</f>
        <v>Other</v>
      </c>
      <c r="Q2714" t="s">
        <v>74</v>
      </c>
      <c r="R2714" t="s">
        <v>41</v>
      </c>
      <c r="S2714" t="s">
        <v>45</v>
      </c>
      <c r="T2714">
        <v>27996</v>
      </c>
      <c r="U2714">
        <v>5.62E-2</v>
      </c>
      <c r="V2714">
        <v>49.75</v>
      </c>
      <c r="W2714">
        <v>0.11890000000000001</v>
      </c>
      <c r="X2714">
        <v>1500</v>
      </c>
      <c r="Y2714">
        <v>9</v>
      </c>
      <c r="Z2714">
        <v>1616</v>
      </c>
    </row>
    <row r="2715" spans="1:26" x14ac:dyDescent="0.35">
      <c r="A2715">
        <v>376227</v>
      </c>
      <c r="B2715" t="s">
        <v>35</v>
      </c>
      <c r="C2715" t="s">
        <v>25</v>
      </c>
      <c r="D2715" t="s">
        <v>127</v>
      </c>
      <c r="E2715" t="s">
        <v>4439</v>
      </c>
      <c r="F2715" t="s">
        <v>28</v>
      </c>
      <c r="G2715" t="s">
        <v>29</v>
      </c>
      <c r="H2715" s="1">
        <v>44236</v>
      </c>
      <c r="I2715" s="1">
        <v>44332</v>
      </c>
      <c r="J2715" s="1">
        <v>44511</v>
      </c>
      <c r="K2715" t="s">
        <v>39</v>
      </c>
      <c r="L2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5" s="1">
        <v>44541</v>
      </c>
      <c r="N2715">
        <v>399125</v>
      </c>
      <c r="O2715" t="s">
        <v>20953</v>
      </c>
      <c r="P2715" t="str">
        <f>PROPER(bank_loan_data[[#This Row],[reason]])</f>
        <v>Other</v>
      </c>
      <c r="Q2715" t="s">
        <v>44</v>
      </c>
      <c r="R2715" t="s">
        <v>41</v>
      </c>
      <c r="S2715" t="s">
        <v>45</v>
      </c>
      <c r="T2715">
        <v>90000</v>
      </c>
      <c r="U2715">
        <v>0.15049999999999999</v>
      </c>
      <c r="V2715">
        <v>286.24</v>
      </c>
      <c r="W2715">
        <v>0.13789999999999999</v>
      </c>
      <c r="X2715">
        <v>8400</v>
      </c>
      <c r="Y2715">
        <v>28</v>
      </c>
      <c r="Z2715">
        <v>10285</v>
      </c>
    </row>
    <row r="2716" spans="1:26" x14ac:dyDescent="0.35">
      <c r="A2716">
        <v>381068</v>
      </c>
      <c r="B2716" t="s">
        <v>138</v>
      </c>
      <c r="C2716" t="s">
        <v>25</v>
      </c>
      <c r="D2716" t="s">
        <v>110</v>
      </c>
      <c r="E2716" t="s">
        <v>6339</v>
      </c>
      <c r="F2716" t="s">
        <v>28</v>
      </c>
      <c r="G2716" t="s">
        <v>29</v>
      </c>
      <c r="H2716" s="1">
        <v>44236</v>
      </c>
      <c r="I2716" s="1">
        <v>44300</v>
      </c>
      <c r="J2716" s="1">
        <v>44239</v>
      </c>
      <c r="K2716" t="s">
        <v>39</v>
      </c>
      <c r="L2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6" s="1">
        <v>44267</v>
      </c>
      <c r="N2716">
        <v>409101</v>
      </c>
      <c r="O2716" t="s">
        <v>20953</v>
      </c>
      <c r="P2716" t="str">
        <f>PROPER(bank_loan_data[[#This Row],[reason]])</f>
        <v>Other</v>
      </c>
      <c r="Q2716" t="s">
        <v>161</v>
      </c>
      <c r="R2716" t="s">
        <v>41</v>
      </c>
      <c r="S2716" t="s">
        <v>45</v>
      </c>
      <c r="T2716">
        <v>30000</v>
      </c>
      <c r="U2716">
        <v>0.17799999999999999</v>
      </c>
      <c r="V2716">
        <v>100.4</v>
      </c>
      <c r="W2716">
        <v>0.12529999999999999</v>
      </c>
      <c r="X2716">
        <v>3000</v>
      </c>
      <c r="Y2716">
        <v>17</v>
      </c>
      <c r="Z2716">
        <v>3593</v>
      </c>
    </row>
    <row r="2717" spans="1:26" x14ac:dyDescent="0.35">
      <c r="A2717">
        <v>380076</v>
      </c>
      <c r="B2717" t="s">
        <v>35</v>
      </c>
      <c r="C2717" t="s">
        <v>25</v>
      </c>
      <c r="D2717" t="s">
        <v>93</v>
      </c>
      <c r="E2717" t="s">
        <v>14262</v>
      </c>
      <c r="F2717" t="s">
        <v>28</v>
      </c>
      <c r="G2717" t="s">
        <v>29</v>
      </c>
      <c r="H2717" s="1">
        <v>44236</v>
      </c>
      <c r="I2717" s="1">
        <v>44267</v>
      </c>
      <c r="J2717" s="1">
        <v>44267</v>
      </c>
      <c r="K2717" t="s">
        <v>39</v>
      </c>
      <c r="L2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7" s="1">
        <v>44298</v>
      </c>
      <c r="N2717">
        <v>407115</v>
      </c>
      <c r="O2717" t="s">
        <v>20953</v>
      </c>
      <c r="P2717" t="str">
        <f>PROPER(bank_loan_data[[#This Row],[reason]])</f>
        <v>Other</v>
      </c>
      <c r="Q2717" t="s">
        <v>161</v>
      </c>
      <c r="R2717" t="s">
        <v>41</v>
      </c>
      <c r="S2717" t="s">
        <v>45</v>
      </c>
      <c r="T2717">
        <v>21996</v>
      </c>
      <c r="U2717">
        <v>0.23730000000000001</v>
      </c>
      <c r="V2717">
        <v>80.319999999999993</v>
      </c>
      <c r="W2717">
        <v>0.12529999999999999</v>
      </c>
      <c r="X2717">
        <v>2400</v>
      </c>
      <c r="Y2717">
        <v>14</v>
      </c>
      <c r="Z2717">
        <v>2891</v>
      </c>
    </row>
    <row r="2718" spans="1:26" x14ac:dyDescent="0.35">
      <c r="A2718">
        <v>377485</v>
      </c>
      <c r="B2718" t="s">
        <v>35</v>
      </c>
      <c r="C2718" t="s">
        <v>25</v>
      </c>
      <c r="D2718" t="s">
        <v>110</v>
      </c>
      <c r="E2718" t="s">
        <v>25331</v>
      </c>
      <c r="F2718" t="s">
        <v>54</v>
      </c>
      <c r="G2718" t="s">
        <v>29</v>
      </c>
      <c r="H2718" s="1">
        <v>44236</v>
      </c>
      <c r="I2718" s="1">
        <v>44454</v>
      </c>
      <c r="J2718" s="1">
        <v>44239</v>
      </c>
      <c r="K2718" t="s">
        <v>39</v>
      </c>
      <c r="L2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8" s="1">
        <v>44267</v>
      </c>
      <c r="N2718">
        <v>401686</v>
      </c>
      <c r="O2718" t="s">
        <v>20953</v>
      </c>
      <c r="P2718" t="str">
        <f>PROPER(bank_loan_data[[#This Row],[reason]])</f>
        <v>Other</v>
      </c>
      <c r="Q2718" t="s">
        <v>65</v>
      </c>
      <c r="R2718" t="s">
        <v>41</v>
      </c>
      <c r="S2718" t="s">
        <v>45</v>
      </c>
      <c r="T2718">
        <v>31000</v>
      </c>
      <c r="U2718">
        <v>0.19209999999999999</v>
      </c>
      <c r="V2718">
        <v>51.12</v>
      </c>
      <c r="W2718">
        <v>9.3200000000000005E-2</v>
      </c>
      <c r="X2718">
        <v>1600</v>
      </c>
      <c r="Y2718">
        <v>15</v>
      </c>
      <c r="Z2718">
        <v>1840</v>
      </c>
    </row>
    <row r="2719" spans="1:26" x14ac:dyDescent="0.35">
      <c r="A2719">
        <v>380104</v>
      </c>
      <c r="B2719" t="s">
        <v>341</v>
      </c>
      <c r="C2719" t="s">
        <v>25</v>
      </c>
      <c r="D2719" t="s">
        <v>52</v>
      </c>
      <c r="E2719" t="s">
        <v>25473</v>
      </c>
      <c r="F2719" t="s">
        <v>48</v>
      </c>
      <c r="G2719" t="s">
        <v>49</v>
      </c>
      <c r="H2719" s="1">
        <v>44236</v>
      </c>
      <c r="I2719" s="1">
        <v>44208</v>
      </c>
      <c r="J2719" s="1">
        <v>44208</v>
      </c>
      <c r="K2719" t="s">
        <v>39</v>
      </c>
      <c r="L2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9" s="1">
        <v>44239</v>
      </c>
      <c r="N2719">
        <v>407170</v>
      </c>
      <c r="O2719" t="s">
        <v>20953</v>
      </c>
      <c r="P2719" t="str">
        <f>PROPER(bank_loan_data[[#This Row],[reason]])</f>
        <v>Other</v>
      </c>
      <c r="Q2719" t="s">
        <v>74</v>
      </c>
      <c r="R2719" t="s">
        <v>41</v>
      </c>
      <c r="S2719" t="s">
        <v>34</v>
      </c>
      <c r="T2719">
        <v>54072</v>
      </c>
      <c r="U2719">
        <v>0.17949999999999999</v>
      </c>
      <c r="V2719">
        <v>232.15</v>
      </c>
      <c r="W2719">
        <v>0.11890000000000001</v>
      </c>
      <c r="X2719">
        <v>7000</v>
      </c>
      <c r="Y2719">
        <v>21</v>
      </c>
      <c r="Z2719">
        <v>8344</v>
      </c>
    </row>
    <row r="2720" spans="1:26" x14ac:dyDescent="0.35">
      <c r="A2720">
        <v>355745</v>
      </c>
      <c r="B2720" t="s">
        <v>62</v>
      </c>
      <c r="C2720" t="s">
        <v>25</v>
      </c>
      <c r="D2720" t="s">
        <v>52</v>
      </c>
      <c r="E2720" t="s">
        <v>25474</v>
      </c>
      <c r="F2720" t="s">
        <v>48</v>
      </c>
      <c r="G2720" t="s">
        <v>49</v>
      </c>
      <c r="H2720" s="1">
        <v>44236</v>
      </c>
      <c r="I2720" s="1">
        <v>44207</v>
      </c>
      <c r="J2720" s="1">
        <v>44207</v>
      </c>
      <c r="K2720" t="s">
        <v>39</v>
      </c>
      <c r="L2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0" s="1">
        <v>44238</v>
      </c>
      <c r="N2720">
        <v>360648</v>
      </c>
      <c r="O2720" t="s">
        <v>20953</v>
      </c>
      <c r="P2720" t="str">
        <f>PROPER(bank_loan_data[[#This Row],[reason]])</f>
        <v>Other</v>
      </c>
      <c r="Q2720" t="s">
        <v>71</v>
      </c>
      <c r="R2720" t="s">
        <v>41</v>
      </c>
      <c r="S2720" t="s">
        <v>34</v>
      </c>
      <c r="T2720">
        <v>80000</v>
      </c>
      <c r="U2720">
        <v>7.9299999999999995E-2</v>
      </c>
      <c r="V2720">
        <v>566.36</v>
      </c>
      <c r="W2720">
        <v>0.1221</v>
      </c>
      <c r="X2720">
        <v>17000</v>
      </c>
      <c r="Y2720">
        <v>22</v>
      </c>
      <c r="Z2720">
        <v>19735</v>
      </c>
    </row>
    <row r="2721" spans="1:26" x14ac:dyDescent="0.35">
      <c r="A2721">
        <v>376295</v>
      </c>
      <c r="B2721" t="s">
        <v>149</v>
      </c>
      <c r="C2721" t="s">
        <v>25</v>
      </c>
      <c r="D2721" t="s">
        <v>26</v>
      </c>
      <c r="E2721" t="s">
        <v>25508</v>
      </c>
      <c r="F2721" t="s">
        <v>90</v>
      </c>
      <c r="G2721" t="s">
        <v>49</v>
      </c>
      <c r="H2721" s="1">
        <v>44236</v>
      </c>
      <c r="I2721" s="1">
        <v>44332</v>
      </c>
      <c r="J2721" s="1">
        <v>44239</v>
      </c>
      <c r="K2721" t="s">
        <v>39</v>
      </c>
      <c r="L2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1" s="1">
        <v>44267</v>
      </c>
      <c r="N2721">
        <v>399262</v>
      </c>
      <c r="O2721" t="s">
        <v>20953</v>
      </c>
      <c r="P2721" t="str">
        <f>PROPER(bank_loan_data[[#This Row],[reason]])</f>
        <v>Other</v>
      </c>
      <c r="Q2721" t="s">
        <v>375</v>
      </c>
      <c r="R2721" t="s">
        <v>41</v>
      </c>
      <c r="S2721" t="s">
        <v>34</v>
      </c>
      <c r="T2721">
        <v>75000</v>
      </c>
      <c r="U2721">
        <v>3.2000000000000002E-3</v>
      </c>
      <c r="V2721">
        <v>690.74</v>
      </c>
      <c r="W2721">
        <v>0.1474</v>
      </c>
      <c r="X2721">
        <v>20000</v>
      </c>
      <c r="Y2721">
        <v>19</v>
      </c>
      <c r="Z2721">
        <v>24930</v>
      </c>
    </row>
    <row r="2722" spans="1:26" x14ac:dyDescent="0.35">
      <c r="A2722">
        <v>377771</v>
      </c>
      <c r="B2722" t="s">
        <v>154</v>
      </c>
      <c r="C2722" t="s">
        <v>25</v>
      </c>
      <c r="D2722" t="s">
        <v>110</v>
      </c>
      <c r="E2722" t="s">
        <v>25557</v>
      </c>
      <c r="F2722" t="s">
        <v>54</v>
      </c>
      <c r="G2722" t="s">
        <v>29</v>
      </c>
      <c r="H2722" s="1">
        <v>44236</v>
      </c>
      <c r="I2722" s="1">
        <v>44239</v>
      </c>
      <c r="J2722" s="1">
        <v>44239</v>
      </c>
      <c r="K2722" t="s">
        <v>39</v>
      </c>
      <c r="L2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2" s="1">
        <v>44267</v>
      </c>
      <c r="N2722">
        <v>402179</v>
      </c>
      <c r="O2722" t="s">
        <v>20953</v>
      </c>
      <c r="P2722" t="str">
        <f>PROPER(bank_loan_data[[#This Row],[reason]])</f>
        <v>Other</v>
      </c>
      <c r="Q2722" t="s">
        <v>68</v>
      </c>
      <c r="R2722" t="s">
        <v>41</v>
      </c>
      <c r="S2722" t="s">
        <v>34</v>
      </c>
      <c r="T2722">
        <v>42000</v>
      </c>
      <c r="U2722">
        <v>0.2177</v>
      </c>
      <c r="V2722">
        <v>70.61</v>
      </c>
      <c r="W2722">
        <v>9.6299999999999997E-2</v>
      </c>
      <c r="X2722">
        <v>2200</v>
      </c>
      <c r="Y2722">
        <v>20</v>
      </c>
      <c r="Z2722">
        <v>2542</v>
      </c>
    </row>
    <row r="2723" spans="1:26" x14ac:dyDescent="0.35">
      <c r="A2723">
        <v>379568</v>
      </c>
      <c r="B2723" t="s">
        <v>35</v>
      </c>
      <c r="C2723" t="s">
        <v>25</v>
      </c>
      <c r="D2723" t="s">
        <v>42</v>
      </c>
      <c r="E2723" t="s">
        <v>25663</v>
      </c>
      <c r="F2723" t="s">
        <v>48</v>
      </c>
      <c r="G2723" t="s">
        <v>29</v>
      </c>
      <c r="H2723" s="1">
        <v>44236</v>
      </c>
      <c r="I2723" s="1">
        <v>44540</v>
      </c>
      <c r="J2723" s="1">
        <v>44540</v>
      </c>
      <c r="K2723" t="s">
        <v>39</v>
      </c>
      <c r="L2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3" s="1">
        <v>44571</v>
      </c>
      <c r="N2723">
        <v>406150</v>
      </c>
      <c r="O2723" t="s">
        <v>20953</v>
      </c>
      <c r="P2723" t="str">
        <f>PROPER(bank_loan_data[[#This Row],[reason]])</f>
        <v>Other</v>
      </c>
      <c r="Q2723" t="s">
        <v>71</v>
      </c>
      <c r="R2723" t="s">
        <v>41</v>
      </c>
      <c r="S2723" t="s">
        <v>34</v>
      </c>
      <c r="T2723">
        <v>73000</v>
      </c>
      <c r="U2723">
        <v>1.0500000000000001E-2</v>
      </c>
      <c r="V2723">
        <v>383.13</v>
      </c>
      <c r="W2723">
        <v>0.1221</v>
      </c>
      <c r="X2723">
        <v>11500</v>
      </c>
      <c r="Y2723">
        <v>11</v>
      </c>
      <c r="Z2723">
        <v>13305</v>
      </c>
    </row>
    <row r="2724" spans="1:26" x14ac:dyDescent="0.35">
      <c r="A2724">
        <v>375782</v>
      </c>
      <c r="B2724" t="s">
        <v>24</v>
      </c>
      <c r="C2724" t="s">
        <v>25</v>
      </c>
      <c r="D2724" t="s">
        <v>82</v>
      </c>
      <c r="E2724" t="s">
        <v>4376</v>
      </c>
      <c r="F2724" t="s">
        <v>48</v>
      </c>
      <c r="G2724" t="s">
        <v>29</v>
      </c>
      <c r="H2724" s="1">
        <v>44236</v>
      </c>
      <c r="I2724" s="1">
        <v>44297</v>
      </c>
      <c r="J2724" s="1">
        <v>44297</v>
      </c>
      <c r="K2724" t="s">
        <v>39</v>
      </c>
      <c r="L2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4" s="1">
        <v>44327</v>
      </c>
      <c r="N2724">
        <v>398328</v>
      </c>
      <c r="O2724" t="s">
        <v>20953</v>
      </c>
      <c r="P2724" t="str">
        <f>PROPER(bank_loan_data[[#This Row],[reason]])</f>
        <v>Other</v>
      </c>
      <c r="Q2724" t="s">
        <v>71</v>
      </c>
      <c r="R2724" t="s">
        <v>41</v>
      </c>
      <c r="S2724" t="s">
        <v>34</v>
      </c>
      <c r="T2724">
        <v>45000</v>
      </c>
      <c r="U2724">
        <v>0.1981</v>
      </c>
      <c r="V2724">
        <v>133.26</v>
      </c>
      <c r="W2724">
        <v>0.1221</v>
      </c>
      <c r="X2724">
        <v>4000</v>
      </c>
      <c r="Y2724">
        <v>33</v>
      </c>
      <c r="Z2724">
        <v>4728</v>
      </c>
    </row>
    <row r="2725" spans="1:26" x14ac:dyDescent="0.35">
      <c r="A2725">
        <v>379260</v>
      </c>
      <c r="B2725" t="s">
        <v>35</v>
      </c>
      <c r="C2725" t="s">
        <v>25</v>
      </c>
      <c r="D2725" t="s">
        <v>52</v>
      </c>
      <c r="E2725" t="s">
        <v>25739</v>
      </c>
      <c r="F2725" t="s">
        <v>28</v>
      </c>
      <c r="G2725" t="s">
        <v>29</v>
      </c>
      <c r="H2725" s="1">
        <v>44236</v>
      </c>
      <c r="I2725" s="1">
        <v>44332</v>
      </c>
      <c r="J2725" s="1">
        <v>44418</v>
      </c>
      <c r="K2725" t="s">
        <v>39</v>
      </c>
      <c r="L2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5" s="1">
        <v>44449</v>
      </c>
      <c r="N2725">
        <v>405432</v>
      </c>
      <c r="O2725" t="s">
        <v>20953</v>
      </c>
      <c r="P2725" t="str">
        <f>PROPER(bank_loan_data[[#This Row],[reason]])</f>
        <v>Other</v>
      </c>
      <c r="Q2725" t="s">
        <v>59</v>
      </c>
      <c r="R2725" t="s">
        <v>41</v>
      </c>
      <c r="S2725" t="s">
        <v>34</v>
      </c>
      <c r="T2725">
        <v>26500</v>
      </c>
      <c r="U2725">
        <v>0.1454</v>
      </c>
      <c r="V2725">
        <v>67.55</v>
      </c>
      <c r="W2725">
        <v>0.13159999999999999</v>
      </c>
      <c r="X2725">
        <v>2000</v>
      </c>
      <c r="Y2725">
        <v>6</v>
      </c>
      <c r="Z2725">
        <v>2280</v>
      </c>
    </row>
    <row r="2726" spans="1:26" x14ac:dyDescent="0.35">
      <c r="A2726">
        <v>379025</v>
      </c>
      <c r="B2726" t="s">
        <v>237</v>
      </c>
      <c r="C2726" t="s">
        <v>25</v>
      </c>
      <c r="D2726" t="s">
        <v>26</v>
      </c>
      <c r="E2726" t="s">
        <v>2256</v>
      </c>
      <c r="F2726" t="s">
        <v>54</v>
      </c>
      <c r="G2726" t="s">
        <v>49</v>
      </c>
      <c r="H2726" s="1">
        <v>44236</v>
      </c>
      <c r="I2726" s="1">
        <v>44449</v>
      </c>
      <c r="J2726" s="1">
        <v>44449</v>
      </c>
      <c r="K2726" t="s">
        <v>39</v>
      </c>
      <c r="L2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6" s="1">
        <v>44479</v>
      </c>
      <c r="N2726">
        <v>404949</v>
      </c>
      <c r="O2726" t="s">
        <v>20953</v>
      </c>
      <c r="P2726" t="str">
        <f>PROPER(bank_loan_data[[#This Row],[reason]])</f>
        <v>Other</v>
      </c>
      <c r="Q2726" t="s">
        <v>68</v>
      </c>
      <c r="R2726" t="s">
        <v>41</v>
      </c>
      <c r="S2726" t="s">
        <v>56</v>
      </c>
      <c r="T2726">
        <v>57552</v>
      </c>
      <c r="U2726">
        <v>0.16969999999999999</v>
      </c>
      <c r="V2726">
        <v>481.42</v>
      </c>
      <c r="W2726">
        <v>9.6299999999999997E-2</v>
      </c>
      <c r="X2726">
        <v>15000</v>
      </c>
      <c r="Y2726">
        <v>18</v>
      </c>
      <c r="Z2726">
        <v>16704</v>
      </c>
    </row>
    <row r="2727" spans="1:26" x14ac:dyDescent="0.35">
      <c r="A2727">
        <v>382331</v>
      </c>
      <c r="B2727" t="s">
        <v>62</v>
      </c>
      <c r="C2727" t="s">
        <v>25</v>
      </c>
      <c r="D2727" t="s">
        <v>121</v>
      </c>
      <c r="E2727" t="s">
        <v>4376</v>
      </c>
      <c r="F2727" t="s">
        <v>54</v>
      </c>
      <c r="G2727" t="s">
        <v>49</v>
      </c>
      <c r="H2727" s="1">
        <v>44236</v>
      </c>
      <c r="I2727" s="1">
        <v>44270</v>
      </c>
      <c r="J2727" s="1">
        <v>44267</v>
      </c>
      <c r="K2727" t="s">
        <v>39</v>
      </c>
      <c r="L2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7" s="1">
        <v>44298</v>
      </c>
      <c r="N2727">
        <v>411648</v>
      </c>
      <c r="O2727" t="s">
        <v>20953</v>
      </c>
      <c r="P2727" t="str">
        <f>PROPER(bank_loan_data[[#This Row],[reason]])</f>
        <v>Other</v>
      </c>
      <c r="Q2727" t="s">
        <v>55</v>
      </c>
      <c r="R2727" t="s">
        <v>41</v>
      </c>
      <c r="S2727" t="s">
        <v>56</v>
      </c>
      <c r="T2727">
        <v>86399</v>
      </c>
      <c r="U2727">
        <v>6.83E-2</v>
      </c>
      <c r="V2727">
        <v>69.86</v>
      </c>
      <c r="W2727">
        <v>7.3700000000000002E-2</v>
      </c>
      <c r="X2727">
        <v>2250</v>
      </c>
      <c r="Y2727">
        <v>43</v>
      </c>
      <c r="Z2727">
        <v>2515</v>
      </c>
    </row>
    <row r="2728" spans="1:26" x14ac:dyDescent="0.35">
      <c r="A2728">
        <v>377376</v>
      </c>
      <c r="B2728" t="s">
        <v>131</v>
      </c>
      <c r="C2728" t="s">
        <v>25</v>
      </c>
      <c r="D2728" t="s">
        <v>77</v>
      </c>
      <c r="E2728" t="s">
        <v>25944</v>
      </c>
      <c r="F2728" t="s">
        <v>38</v>
      </c>
      <c r="G2728" t="s">
        <v>49</v>
      </c>
      <c r="H2728" s="1">
        <v>44236</v>
      </c>
      <c r="I2728" s="1">
        <v>44239</v>
      </c>
      <c r="J2728" s="1">
        <v>44267</v>
      </c>
      <c r="K2728" t="s">
        <v>39</v>
      </c>
      <c r="L2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8" s="1">
        <v>44298</v>
      </c>
      <c r="N2728">
        <v>401484</v>
      </c>
      <c r="O2728" t="s">
        <v>20953</v>
      </c>
      <c r="P2728" t="str">
        <f>PROPER(bank_loan_data[[#This Row],[reason]])</f>
        <v>Other</v>
      </c>
      <c r="Q2728" t="s">
        <v>893</v>
      </c>
      <c r="R2728" t="s">
        <v>41</v>
      </c>
      <c r="S2728" t="s">
        <v>56</v>
      </c>
      <c r="T2728">
        <v>110000</v>
      </c>
      <c r="U2728">
        <v>0.14949999999999999</v>
      </c>
      <c r="V2728">
        <v>178.14</v>
      </c>
      <c r="W2728">
        <v>0.16950000000000001</v>
      </c>
      <c r="X2728">
        <v>5000</v>
      </c>
      <c r="Y2728">
        <v>22</v>
      </c>
      <c r="Z2728">
        <v>6413</v>
      </c>
    </row>
    <row r="2729" spans="1:26" x14ac:dyDescent="0.35">
      <c r="A2729">
        <v>375510</v>
      </c>
      <c r="B2729" t="s">
        <v>88</v>
      </c>
      <c r="C2729" t="s">
        <v>25</v>
      </c>
      <c r="D2729" t="s">
        <v>110</v>
      </c>
      <c r="E2729" t="s">
        <v>2326</v>
      </c>
      <c r="F2729" t="s">
        <v>38</v>
      </c>
      <c r="G2729" t="s">
        <v>49</v>
      </c>
      <c r="H2729" s="1">
        <v>44236</v>
      </c>
      <c r="I2729" s="1">
        <v>44392</v>
      </c>
      <c r="J2729" s="1">
        <v>44541</v>
      </c>
      <c r="K2729" t="s">
        <v>39</v>
      </c>
      <c r="L2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9" s="1">
        <v>44572</v>
      </c>
      <c r="N2729">
        <v>397802</v>
      </c>
      <c r="O2729" t="s">
        <v>20953</v>
      </c>
      <c r="P2729" t="str">
        <f>PROPER(bank_loan_data[[#This Row],[reason]])</f>
        <v>Other</v>
      </c>
      <c r="Q2729" t="s">
        <v>893</v>
      </c>
      <c r="R2729" t="s">
        <v>41</v>
      </c>
      <c r="S2729" t="s">
        <v>56</v>
      </c>
      <c r="T2729">
        <v>249000</v>
      </c>
      <c r="U2729">
        <v>8.4599999999999995E-2</v>
      </c>
      <c r="V2729">
        <v>285.02</v>
      </c>
      <c r="W2729">
        <v>0.16950000000000001</v>
      </c>
      <c r="X2729">
        <v>8000</v>
      </c>
      <c r="Y2729">
        <v>33</v>
      </c>
      <c r="Z2729">
        <v>10285</v>
      </c>
    </row>
    <row r="2730" spans="1:26" x14ac:dyDescent="0.35">
      <c r="A2730">
        <v>362265</v>
      </c>
      <c r="B2730" t="s">
        <v>131</v>
      </c>
      <c r="C2730" t="s">
        <v>25</v>
      </c>
      <c r="D2730" t="s">
        <v>52</v>
      </c>
      <c r="E2730" t="s">
        <v>25962</v>
      </c>
      <c r="F2730" t="s">
        <v>28</v>
      </c>
      <c r="G2730" t="s">
        <v>64</v>
      </c>
      <c r="H2730" s="1">
        <v>44236</v>
      </c>
      <c r="I2730" s="1">
        <v>44332</v>
      </c>
      <c r="J2730" s="1">
        <v>44266</v>
      </c>
      <c r="K2730" t="s">
        <v>39</v>
      </c>
      <c r="L2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0" s="1">
        <v>44297</v>
      </c>
      <c r="N2730">
        <v>371555</v>
      </c>
      <c r="O2730" t="s">
        <v>20953</v>
      </c>
      <c r="P2730" t="str">
        <f>PROPER(bank_loan_data[[#This Row],[reason]])</f>
        <v>Other</v>
      </c>
      <c r="Q2730" t="s">
        <v>32</v>
      </c>
      <c r="R2730" t="s">
        <v>41</v>
      </c>
      <c r="S2730" t="s">
        <v>56</v>
      </c>
      <c r="T2730">
        <v>96000</v>
      </c>
      <c r="U2730">
        <v>0.13439999999999999</v>
      </c>
      <c r="V2730">
        <v>508.84</v>
      </c>
      <c r="W2730">
        <v>0.13469999999999999</v>
      </c>
      <c r="X2730">
        <v>15000</v>
      </c>
      <c r="Y2730">
        <v>17</v>
      </c>
      <c r="Z2730">
        <v>17959</v>
      </c>
    </row>
    <row r="2731" spans="1:26" x14ac:dyDescent="0.35">
      <c r="A2731">
        <v>376101</v>
      </c>
      <c r="B2731" t="s">
        <v>51</v>
      </c>
      <c r="C2731" t="s">
        <v>25</v>
      </c>
      <c r="D2731" t="s">
        <v>82</v>
      </c>
      <c r="E2731" t="s">
        <v>25966</v>
      </c>
      <c r="F2731" t="s">
        <v>38</v>
      </c>
      <c r="G2731" t="s">
        <v>64</v>
      </c>
      <c r="H2731" s="1">
        <v>44236</v>
      </c>
      <c r="I2731" s="1">
        <v>44239</v>
      </c>
      <c r="J2731" s="1">
        <v>44239</v>
      </c>
      <c r="K2731" t="s">
        <v>39</v>
      </c>
      <c r="L2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1" s="1">
        <v>44267</v>
      </c>
      <c r="N2731">
        <v>398904</v>
      </c>
      <c r="O2731" t="s">
        <v>20953</v>
      </c>
      <c r="P2731" t="str">
        <f>PROPER(bank_loan_data[[#This Row],[reason]])</f>
        <v>Other</v>
      </c>
      <c r="Q2731" t="s">
        <v>40</v>
      </c>
      <c r="R2731" t="s">
        <v>41</v>
      </c>
      <c r="S2731" t="s">
        <v>56</v>
      </c>
      <c r="T2731">
        <v>30000</v>
      </c>
      <c r="U2731">
        <v>2.6800000000000001E-2</v>
      </c>
      <c r="V2731">
        <v>525.03</v>
      </c>
      <c r="W2731">
        <v>0.15679999999999999</v>
      </c>
      <c r="X2731">
        <v>15000</v>
      </c>
      <c r="Y2731">
        <v>9</v>
      </c>
      <c r="Z2731">
        <v>18901</v>
      </c>
    </row>
    <row r="2732" spans="1:26" x14ac:dyDescent="0.35">
      <c r="A2732">
        <v>379639</v>
      </c>
      <c r="B2732" t="s">
        <v>154</v>
      </c>
      <c r="C2732" t="s">
        <v>25</v>
      </c>
      <c r="D2732" t="s">
        <v>82</v>
      </c>
      <c r="E2732" t="s">
        <v>25968</v>
      </c>
      <c r="F2732" t="s">
        <v>54</v>
      </c>
      <c r="G2732" t="s">
        <v>29</v>
      </c>
      <c r="H2732" s="1">
        <v>44236</v>
      </c>
      <c r="I2732" s="1">
        <v>44239</v>
      </c>
      <c r="J2732" s="1">
        <v>44480</v>
      </c>
      <c r="K2732" t="s">
        <v>39</v>
      </c>
      <c r="L2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2" s="1">
        <v>44511</v>
      </c>
      <c r="N2732">
        <v>406276</v>
      </c>
      <c r="O2732" t="s">
        <v>20953</v>
      </c>
      <c r="P2732" t="str">
        <f>PROPER(bank_loan_data[[#This Row],[reason]])</f>
        <v>Other</v>
      </c>
      <c r="Q2732" t="s">
        <v>65</v>
      </c>
      <c r="R2732" t="s">
        <v>41</v>
      </c>
      <c r="S2732" t="s">
        <v>56</v>
      </c>
      <c r="T2732">
        <v>53000</v>
      </c>
      <c r="U2732">
        <v>0.1542</v>
      </c>
      <c r="V2732">
        <v>111.82</v>
      </c>
      <c r="W2732">
        <v>9.3200000000000005E-2</v>
      </c>
      <c r="X2732">
        <v>3500</v>
      </c>
      <c r="Y2732">
        <v>20</v>
      </c>
      <c r="Z2732">
        <v>4012</v>
      </c>
    </row>
    <row r="2733" spans="1:26" x14ac:dyDescent="0.35">
      <c r="A2733">
        <v>378418</v>
      </c>
      <c r="B2733" t="s">
        <v>125</v>
      </c>
      <c r="C2733" t="s">
        <v>25</v>
      </c>
      <c r="D2733" t="s">
        <v>82</v>
      </c>
      <c r="E2733" t="s">
        <v>26023</v>
      </c>
      <c r="F2733" t="s">
        <v>48</v>
      </c>
      <c r="G2733" t="s">
        <v>29</v>
      </c>
      <c r="H2733" s="1">
        <v>44236</v>
      </c>
      <c r="I2733" s="1">
        <v>44332</v>
      </c>
      <c r="J2733" s="1">
        <v>44267</v>
      </c>
      <c r="K2733" t="s">
        <v>39</v>
      </c>
      <c r="L2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3" s="1">
        <v>44298</v>
      </c>
      <c r="N2733">
        <v>403520</v>
      </c>
      <c r="O2733" t="s">
        <v>20953</v>
      </c>
      <c r="P2733" t="str">
        <f>PROPER(bank_loan_data[[#This Row],[reason]])</f>
        <v>Other</v>
      </c>
      <c r="Q2733" t="s">
        <v>74</v>
      </c>
      <c r="R2733" t="s">
        <v>41</v>
      </c>
      <c r="S2733" t="s">
        <v>56</v>
      </c>
      <c r="T2733">
        <v>39996</v>
      </c>
      <c r="U2733">
        <v>7.1400000000000005E-2</v>
      </c>
      <c r="V2733">
        <v>165.82</v>
      </c>
      <c r="W2733">
        <v>0.11890000000000001</v>
      </c>
      <c r="X2733">
        <v>5000</v>
      </c>
      <c r="Y2733">
        <v>20</v>
      </c>
      <c r="Z2733">
        <v>5970</v>
      </c>
    </row>
    <row r="2734" spans="1:26" x14ac:dyDescent="0.35">
      <c r="A2734">
        <v>378701</v>
      </c>
      <c r="B2734" t="s">
        <v>46</v>
      </c>
      <c r="C2734" t="s">
        <v>25</v>
      </c>
      <c r="D2734" t="s">
        <v>127</v>
      </c>
      <c r="E2734" t="s">
        <v>26069</v>
      </c>
      <c r="F2734" t="s">
        <v>28</v>
      </c>
      <c r="G2734" t="s">
        <v>29</v>
      </c>
      <c r="H2734" s="1">
        <v>44236</v>
      </c>
      <c r="I2734" s="1">
        <v>44297</v>
      </c>
      <c r="J2734" s="1">
        <v>44327</v>
      </c>
      <c r="K2734" t="s">
        <v>39</v>
      </c>
      <c r="L2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4" s="1">
        <v>44358</v>
      </c>
      <c r="N2734">
        <v>404203</v>
      </c>
      <c r="O2734" t="s">
        <v>20953</v>
      </c>
      <c r="P2734" t="str">
        <f>PROPER(bank_loan_data[[#This Row],[reason]])</f>
        <v>Other</v>
      </c>
      <c r="Q2734" t="s">
        <v>59</v>
      </c>
      <c r="R2734" t="s">
        <v>41</v>
      </c>
      <c r="S2734" t="s">
        <v>56</v>
      </c>
      <c r="T2734">
        <v>48000</v>
      </c>
      <c r="U2734">
        <v>0.19600000000000001</v>
      </c>
      <c r="V2734">
        <v>118.2</v>
      </c>
      <c r="W2734">
        <v>0.13159999999999999</v>
      </c>
      <c r="X2734">
        <v>3500</v>
      </c>
      <c r="Y2734">
        <v>15</v>
      </c>
      <c r="Z2734">
        <v>4205</v>
      </c>
    </row>
    <row r="2735" spans="1:26" x14ac:dyDescent="0.35">
      <c r="A2735">
        <v>375287</v>
      </c>
      <c r="B2735" t="s">
        <v>105</v>
      </c>
      <c r="C2735" t="s">
        <v>25</v>
      </c>
      <c r="D2735" t="s">
        <v>26</v>
      </c>
      <c r="E2735" t="s">
        <v>26078</v>
      </c>
      <c r="F2735" t="s">
        <v>28</v>
      </c>
      <c r="G2735" t="s">
        <v>29</v>
      </c>
      <c r="H2735" s="1">
        <v>44236</v>
      </c>
      <c r="I2735" s="1">
        <v>44264</v>
      </c>
      <c r="J2735" s="1">
        <v>44264</v>
      </c>
      <c r="K2735" t="s">
        <v>39</v>
      </c>
      <c r="L2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5" s="1">
        <v>44295</v>
      </c>
      <c r="N2735">
        <v>397329</v>
      </c>
      <c r="O2735" t="s">
        <v>20953</v>
      </c>
      <c r="P2735" t="str">
        <f>PROPER(bank_loan_data[[#This Row],[reason]])</f>
        <v>Other</v>
      </c>
      <c r="Q2735" t="s">
        <v>59</v>
      </c>
      <c r="R2735" t="s">
        <v>41</v>
      </c>
      <c r="S2735" t="s">
        <v>56</v>
      </c>
      <c r="T2735">
        <v>52000</v>
      </c>
      <c r="U2735">
        <v>7.1300000000000002E-2</v>
      </c>
      <c r="V2735">
        <v>472.79</v>
      </c>
      <c r="W2735">
        <v>0.13159999999999999</v>
      </c>
      <c r="X2735">
        <v>14000</v>
      </c>
      <c r="Y2735">
        <v>16</v>
      </c>
      <c r="Z2735">
        <v>14154</v>
      </c>
    </row>
    <row r="2736" spans="1:26" x14ac:dyDescent="0.35">
      <c r="A2736">
        <v>380527</v>
      </c>
      <c r="B2736" t="s">
        <v>88</v>
      </c>
      <c r="C2736" t="s">
        <v>25</v>
      </c>
      <c r="D2736" t="s">
        <v>82</v>
      </c>
      <c r="E2736" t="s">
        <v>26082</v>
      </c>
      <c r="F2736" t="s">
        <v>90</v>
      </c>
      <c r="G2736" t="s">
        <v>29</v>
      </c>
      <c r="H2736" s="1">
        <v>44236</v>
      </c>
      <c r="I2736" s="1">
        <v>44301</v>
      </c>
      <c r="J2736" s="1">
        <v>44267</v>
      </c>
      <c r="K2736" t="s">
        <v>39</v>
      </c>
      <c r="L2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6" s="1">
        <v>44298</v>
      </c>
      <c r="N2736">
        <v>408064</v>
      </c>
      <c r="O2736" t="s">
        <v>20953</v>
      </c>
      <c r="P2736" t="str">
        <f>PROPER(bank_loan_data[[#This Row],[reason]])</f>
        <v>Other</v>
      </c>
      <c r="Q2736" t="s">
        <v>91</v>
      </c>
      <c r="R2736" t="s">
        <v>41</v>
      </c>
      <c r="S2736" t="s">
        <v>56</v>
      </c>
      <c r="T2736">
        <v>60000</v>
      </c>
      <c r="U2736">
        <v>0.22239999999999999</v>
      </c>
      <c r="V2736">
        <v>684.58</v>
      </c>
      <c r="W2736">
        <v>0.1411</v>
      </c>
      <c r="X2736">
        <v>20000</v>
      </c>
      <c r="Y2736">
        <v>26</v>
      </c>
      <c r="Z2736">
        <v>24645</v>
      </c>
    </row>
    <row r="2737" spans="1:26" x14ac:dyDescent="0.35">
      <c r="A2737">
        <v>376484</v>
      </c>
      <c r="B2737" t="s">
        <v>108</v>
      </c>
      <c r="C2737" t="s">
        <v>25</v>
      </c>
      <c r="D2737" t="s">
        <v>110</v>
      </c>
      <c r="E2737" t="s">
        <v>26111</v>
      </c>
      <c r="F2737" t="s">
        <v>38</v>
      </c>
      <c r="G2737" t="s">
        <v>29</v>
      </c>
      <c r="H2737" s="1">
        <v>44236</v>
      </c>
      <c r="I2737" s="1">
        <v>44332</v>
      </c>
      <c r="J2737" s="1">
        <v>44239</v>
      </c>
      <c r="K2737" t="s">
        <v>39</v>
      </c>
      <c r="L2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7" s="1">
        <v>44267</v>
      </c>
      <c r="N2737">
        <v>399633</v>
      </c>
      <c r="O2737" t="s">
        <v>20953</v>
      </c>
      <c r="P2737" t="str">
        <f>PROPER(bank_loan_data[[#This Row],[reason]])</f>
        <v>Other</v>
      </c>
      <c r="Q2737" t="s">
        <v>893</v>
      </c>
      <c r="R2737" t="s">
        <v>41</v>
      </c>
      <c r="S2737" t="s">
        <v>56</v>
      </c>
      <c r="T2737">
        <v>51000</v>
      </c>
      <c r="U2737">
        <v>5.6500000000000002E-2</v>
      </c>
      <c r="V2737">
        <v>160.33000000000001</v>
      </c>
      <c r="W2737">
        <v>0.16950000000000001</v>
      </c>
      <c r="X2737">
        <v>4500</v>
      </c>
      <c r="Y2737">
        <v>8</v>
      </c>
      <c r="Z2737">
        <v>5771</v>
      </c>
    </row>
    <row r="2738" spans="1:26" x14ac:dyDescent="0.35">
      <c r="A2738">
        <v>377775</v>
      </c>
      <c r="B2738" t="s">
        <v>159</v>
      </c>
      <c r="C2738" t="s">
        <v>25</v>
      </c>
      <c r="D2738" t="s">
        <v>82</v>
      </c>
      <c r="E2738" t="s">
        <v>26819</v>
      </c>
      <c r="F2738" t="s">
        <v>28</v>
      </c>
      <c r="G2738" t="s">
        <v>29</v>
      </c>
      <c r="H2738" s="1">
        <v>44236</v>
      </c>
      <c r="I2738" s="1">
        <v>44332</v>
      </c>
      <c r="J2738" s="1">
        <v>44325</v>
      </c>
      <c r="K2738" t="s">
        <v>30</v>
      </c>
      <c r="L2738" t="str">
        <f>IF(OR(bank_loan_data[[#This Row],[loan_status]]="Fully Paid",bank_loan_data[[#This Row],[loan_status]]="Current"),"Good Loan", IF(bank_loan_data[[#This Row],[loan_status]]="Charged Off","Bad Loan",""))</f>
        <v>Bad Loan</v>
      </c>
      <c r="M2738" s="1">
        <v>44356</v>
      </c>
      <c r="N2738">
        <v>402189</v>
      </c>
      <c r="O2738" t="s">
        <v>26738</v>
      </c>
      <c r="P2738" t="str">
        <f>PROPER(bank_loan_data[[#This Row],[reason]])</f>
        <v>Small Business</v>
      </c>
      <c r="Q2738" t="s">
        <v>32</v>
      </c>
      <c r="R2738" t="s">
        <v>41</v>
      </c>
      <c r="S2738" t="s">
        <v>45</v>
      </c>
      <c r="T2738">
        <v>26300</v>
      </c>
      <c r="U2738">
        <v>0.1268</v>
      </c>
      <c r="V2738">
        <v>251.88</v>
      </c>
      <c r="W2738">
        <v>0.13469999999999999</v>
      </c>
      <c r="X2738">
        <v>7500</v>
      </c>
      <c r="Y2738">
        <v>19</v>
      </c>
      <c r="Z2738">
        <v>753</v>
      </c>
    </row>
    <row r="2739" spans="1:26" x14ac:dyDescent="0.35">
      <c r="A2739">
        <v>376485</v>
      </c>
      <c r="B2739" t="s">
        <v>133</v>
      </c>
      <c r="C2739" t="s">
        <v>25</v>
      </c>
      <c r="D2739" t="s">
        <v>82</v>
      </c>
      <c r="E2739" t="s">
        <v>26871</v>
      </c>
      <c r="F2739" t="s">
        <v>54</v>
      </c>
      <c r="G2739" t="s">
        <v>49</v>
      </c>
      <c r="H2739" s="1">
        <v>44236</v>
      </c>
      <c r="I2739" s="1">
        <v>44539</v>
      </c>
      <c r="J2739" s="1">
        <v>44295</v>
      </c>
      <c r="K2739" t="s">
        <v>39</v>
      </c>
      <c r="L2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9" s="1">
        <v>44325</v>
      </c>
      <c r="N2739">
        <v>398827</v>
      </c>
      <c r="O2739" t="s">
        <v>26738</v>
      </c>
      <c r="P2739" t="str">
        <f>PROPER(bank_loan_data[[#This Row],[reason]])</f>
        <v>Small Business</v>
      </c>
      <c r="Q2739" t="s">
        <v>101</v>
      </c>
      <c r="R2739" t="s">
        <v>41</v>
      </c>
      <c r="S2739" t="s">
        <v>45</v>
      </c>
      <c r="T2739">
        <v>35000</v>
      </c>
      <c r="U2739">
        <v>9.74E-2</v>
      </c>
      <c r="V2739">
        <v>112.81</v>
      </c>
      <c r="W2739">
        <v>0.08</v>
      </c>
      <c r="X2739">
        <v>3600</v>
      </c>
      <c r="Y2739">
        <v>12</v>
      </c>
      <c r="Z2739">
        <v>3648</v>
      </c>
    </row>
    <row r="2740" spans="1:26" x14ac:dyDescent="0.35">
      <c r="A2740">
        <v>377294</v>
      </c>
      <c r="B2740" t="s">
        <v>80</v>
      </c>
      <c r="C2740" t="s">
        <v>25</v>
      </c>
      <c r="D2740" t="s">
        <v>36</v>
      </c>
      <c r="E2740" t="s">
        <v>1987</v>
      </c>
      <c r="F2740" t="s">
        <v>54</v>
      </c>
      <c r="G2740" t="s">
        <v>49</v>
      </c>
      <c r="H2740" s="1">
        <v>44236</v>
      </c>
      <c r="I2740" s="1">
        <v>44513</v>
      </c>
      <c r="J2740" s="1">
        <v>44239</v>
      </c>
      <c r="K2740" t="s">
        <v>39</v>
      </c>
      <c r="L2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0" s="1">
        <v>44267</v>
      </c>
      <c r="N2740">
        <v>401287</v>
      </c>
      <c r="O2740" t="s">
        <v>26738</v>
      </c>
      <c r="P2740" t="str">
        <f>PROPER(bank_loan_data[[#This Row],[reason]])</f>
        <v>Small Business</v>
      </c>
      <c r="Q2740" t="s">
        <v>101</v>
      </c>
      <c r="R2740" t="s">
        <v>41</v>
      </c>
      <c r="S2740" t="s">
        <v>45</v>
      </c>
      <c r="T2740">
        <v>130000</v>
      </c>
      <c r="U2740">
        <v>3.78E-2</v>
      </c>
      <c r="V2740">
        <v>219.36</v>
      </c>
      <c r="W2740">
        <v>0.08</v>
      </c>
      <c r="X2740">
        <v>7000</v>
      </c>
      <c r="Y2740">
        <v>22</v>
      </c>
      <c r="Z2740">
        <v>7897</v>
      </c>
    </row>
    <row r="2741" spans="1:26" x14ac:dyDescent="0.35">
      <c r="A2741">
        <v>377100</v>
      </c>
      <c r="B2741" t="s">
        <v>88</v>
      </c>
      <c r="C2741" t="s">
        <v>25</v>
      </c>
      <c r="D2741" t="s">
        <v>127</v>
      </c>
      <c r="E2741" t="s">
        <v>6116</v>
      </c>
      <c r="F2741" t="s">
        <v>54</v>
      </c>
      <c r="G2741" t="s">
        <v>49</v>
      </c>
      <c r="H2741" s="1">
        <v>44236</v>
      </c>
      <c r="I2741" s="1">
        <v>44239</v>
      </c>
      <c r="J2741" s="1">
        <v>44239</v>
      </c>
      <c r="K2741" t="s">
        <v>39</v>
      </c>
      <c r="L2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1" s="1">
        <v>44267</v>
      </c>
      <c r="N2741">
        <v>400961</v>
      </c>
      <c r="O2741" t="s">
        <v>26738</v>
      </c>
      <c r="P2741" t="str">
        <f>PROPER(bank_loan_data[[#This Row],[reason]])</f>
        <v>Small Business</v>
      </c>
      <c r="Q2741" t="s">
        <v>68</v>
      </c>
      <c r="R2741" t="s">
        <v>41</v>
      </c>
      <c r="S2741" t="s">
        <v>45</v>
      </c>
      <c r="T2741">
        <v>34000</v>
      </c>
      <c r="U2741">
        <v>3.8999999999999998E-3</v>
      </c>
      <c r="V2741">
        <v>160.47999999999999</v>
      </c>
      <c r="W2741">
        <v>9.6299999999999997E-2</v>
      </c>
      <c r="X2741">
        <v>5000</v>
      </c>
      <c r="Y2741">
        <v>17</v>
      </c>
      <c r="Z2741">
        <v>5777</v>
      </c>
    </row>
    <row r="2742" spans="1:26" x14ac:dyDescent="0.35">
      <c r="A2742">
        <v>376408</v>
      </c>
      <c r="B2742" t="s">
        <v>168</v>
      </c>
      <c r="C2742" t="s">
        <v>25</v>
      </c>
      <c r="D2742" t="s">
        <v>110</v>
      </c>
      <c r="E2742" t="s">
        <v>26968</v>
      </c>
      <c r="F2742" t="s">
        <v>90</v>
      </c>
      <c r="G2742" t="s">
        <v>49</v>
      </c>
      <c r="H2742" s="1">
        <v>44236</v>
      </c>
      <c r="I2742" s="1">
        <v>44302</v>
      </c>
      <c r="J2742" s="1">
        <v>44239</v>
      </c>
      <c r="K2742" t="s">
        <v>39</v>
      </c>
      <c r="L2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2" s="1">
        <v>44267</v>
      </c>
      <c r="N2742">
        <v>399454</v>
      </c>
      <c r="O2742" t="s">
        <v>26738</v>
      </c>
      <c r="P2742" t="str">
        <f>PROPER(bank_loan_data[[#This Row],[reason]])</f>
        <v>Small Business</v>
      </c>
      <c r="Q2742" t="s">
        <v>112</v>
      </c>
      <c r="R2742" t="s">
        <v>41</v>
      </c>
      <c r="S2742" t="s">
        <v>45</v>
      </c>
      <c r="T2742">
        <v>41000</v>
      </c>
      <c r="U2742">
        <v>0.1062</v>
      </c>
      <c r="V2742">
        <v>277.52999999999997</v>
      </c>
      <c r="W2742">
        <v>0.15049999999999999</v>
      </c>
      <c r="X2742">
        <v>8000</v>
      </c>
      <c r="Y2742">
        <v>39</v>
      </c>
      <c r="Z2742">
        <v>9991</v>
      </c>
    </row>
    <row r="2743" spans="1:26" x14ac:dyDescent="0.35">
      <c r="A2743">
        <v>376249</v>
      </c>
      <c r="B2743" t="s">
        <v>35</v>
      </c>
      <c r="C2743" t="s">
        <v>25</v>
      </c>
      <c r="D2743" t="s">
        <v>110</v>
      </c>
      <c r="E2743" t="s">
        <v>27007</v>
      </c>
      <c r="F2743" t="s">
        <v>54</v>
      </c>
      <c r="G2743" t="s">
        <v>29</v>
      </c>
      <c r="H2743" s="1">
        <v>44236</v>
      </c>
      <c r="I2743" s="1">
        <v>44332</v>
      </c>
      <c r="J2743" s="1">
        <v>44239</v>
      </c>
      <c r="K2743" t="s">
        <v>39</v>
      </c>
      <c r="L2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3" s="1">
        <v>44267</v>
      </c>
      <c r="N2743">
        <v>399172</v>
      </c>
      <c r="O2743" t="s">
        <v>26738</v>
      </c>
      <c r="P2743" t="str">
        <f>PROPER(bank_loan_data[[#This Row],[reason]])</f>
        <v>Small Business</v>
      </c>
      <c r="Q2743" t="s">
        <v>65</v>
      </c>
      <c r="R2743" t="s">
        <v>41</v>
      </c>
      <c r="S2743" t="s">
        <v>45</v>
      </c>
      <c r="T2743">
        <v>50000</v>
      </c>
      <c r="U2743">
        <v>7.8E-2</v>
      </c>
      <c r="V2743">
        <v>223.63</v>
      </c>
      <c r="W2743">
        <v>9.3200000000000005E-2</v>
      </c>
      <c r="X2743">
        <v>7000</v>
      </c>
      <c r="Y2743">
        <v>17</v>
      </c>
      <c r="Z2743">
        <v>8051</v>
      </c>
    </row>
    <row r="2744" spans="1:26" x14ac:dyDescent="0.35">
      <c r="A2744">
        <v>382129</v>
      </c>
      <c r="B2744" t="s">
        <v>35</v>
      </c>
      <c r="C2744" t="s">
        <v>25</v>
      </c>
      <c r="D2744" t="s">
        <v>110</v>
      </c>
      <c r="E2744" t="s">
        <v>27028</v>
      </c>
      <c r="F2744" t="s">
        <v>48</v>
      </c>
      <c r="G2744" t="s">
        <v>29</v>
      </c>
      <c r="H2744" s="1">
        <v>44236</v>
      </c>
      <c r="I2744" s="1">
        <v>44207</v>
      </c>
      <c r="J2744" s="1">
        <v>44207</v>
      </c>
      <c r="K2744" t="s">
        <v>39</v>
      </c>
      <c r="L2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4" s="1">
        <v>44238</v>
      </c>
      <c r="N2744">
        <v>411188</v>
      </c>
      <c r="O2744" t="s">
        <v>26738</v>
      </c>
      <c r="P2744" t="str">
        <f>PROPER(bank_loan_data[[#This Row],[reason]])</f>
        <v>Small Business</v>
      </c>
      <c r="Q2744" t="s">
        <v>74</v>
      </c>
      <c r="R2744" t="s">
        <v>41</v>
      </c>
      <c r="S2744" t="s">
        <v>45</v>
      </c>
      <c r="T2744">
        <v>30000</v>
      </c>
      <c r="U2744">
        <v>0.18279999999999999</v>
      </c>
      <c r="V2744">
        <v>99.5</v>
      </c>
      <c r="W2744">
        <v>0.11890000000000001</v>
      </c>
      <c r="X2744">
        <v>3000</v>
      </c>
      <c r="Y2744">
        <v>13</v>
      </c>
      <c r="Z2744">
        <v>3483</v>
      </c>
    </row>
    <row r="2745" spans="1:26" x14ac:dyDescent="0.35">
      <c r="A2745">
        <v>380920</v>
      </c>
      <c r="B2745" t="s">
        <v>154</v>
      </c>
      <c r="C2745" t="s">
        <v>25</v>
      </c>
      <c r="D2745" t="s">
        <v>77</v>
      </c>
      <c r="E2745" t="s">
        <v>27090</v>
      </c>
      <c r="F2745" t="s">
        <v>90</v>
      </c>
      <c r="G2745" t="s">
        <v>29</v>
      </c>
      <c r="H2745" s="1">
        <v>44236</v>
      </c>
      <c r="I2745" s="1">
        <v>44453</v>
      </c>
      <c r="J2745" s="1">
        <v>44267</v>
      </c>
      <c r="K2745" t="s">
        <v>39</v>
      </c>
      <c r="L2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5" s="1">
        <v>44298</v>
      </c>
      <c r="N2745">
        <v>408828</v>
      </c>
      <c r="O2745" t="s">
        <v>26738</v>
      </c>
      <c r="P2745" t="str">
        <f>PROPER(bank_loan_data[[#This Row],[reason]])</f>
        <v>Small Business</v>
      </c>
      <c r="Q2745" t="s">
        <v>91</v>
      </c>
      <c r="R2745" t="s">
        <v>41</v>
      </c>
      <c r="S2745" t="s">
        <v>45</v>
      </c>
      <c r="T2745">
        <v>45000</v>
      </c>
      <c r="U2745">
        <v>0.15679999999999999</v>
      </c>
      <c r="V2745">
        <v>61.62</v>
      </c>
      <c r="W2745">
        <v>0.1411</v>
      </c>
      <c r="X2745">
        <v>1800</v>
      </c>
      <c r="Y2745">
        <v>62</v>
      </c>
      <c r="Z2745">
        <v>2218</v>
      </c>
    </row>
    <row r="2746" spans="1:26" x14ac:dyDescent="0.35">
      <c r="A2746">
        <v>376278</v>
      </c>
      <c r="B2746" t="s">
        <v>138</v>
      </c>
      <c r="C2746" t="s">
        <v>25</v>
      </c>
      <c r="D2746" t="s">
        <v>82</v>
      </c>
      <c r="E2746" t="s">
        <v>27106</v>
      </c>
      <c r="F2746" t="s">
        <v>54</v>
      </c>
      <c r="G2746" t="s">
        <v>49</v>
      </c>
      <c r="H2746" s="1">
        <v>44236</v>
      </c>
      <c r="I2746" s="1">
        <v>44239</v>
      </c>
      <c r="J2746" s="1">
        <v>44239</v>
      </c>
      <c r="K2746" t="s">
        <v>39</v>
      </c>
      <c r="L2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6" s="1">
        <v>44267</v>
      </c>
      <c r="N2746">
        <v>399230</v>
      </c>
      <c r="O2746" t="s">
        <v>26738</v>
      </c>
      <c r="P2746" t="str">
        <f>PROPER(bank_loan_data[[#This Row],[reason]])</f>
        <v>Small Business</v>
      </c>
      <c r="Q2746" t="s">
        <v>68</v>
      </c>
      <c r="R2746" t="s">
        <v>41</v>
      </c>
      <c r="S2746" t="s">
        <v>45</v>
      </c>
      <c r="T2746">
        <v>23000</v>
      </c>
      <c r="U2746">
        <v>2.1399999999999999E-2</v>
      </c>
      <c r="V2746">
        <v>77.03</v>
      </c>
      <c r="W2746">
        <v>9.6299999999999997E-2</v>
      </c>
      <c r="X2746">
        <v>2400</v>
      </c>
      <c r="Y2746">
        <v>23</v>
      </c>
      <c r="Z2746">
        <v>2773</v>
      </c>
    </row>
    <row r="2747" spans="1:26" x14ac:dyDescent="0.35">
      <c r="A2747">
        <v>379778</v>
      </c>
      <c r="B2747" t="s">
        <v>85</v>
      </c>
      <c r="C2747" t="s">
        <v>25</v>
      </c>
      <c r="D2747" t="s">
        <v>121</v>
      </c>
      <c r="E2747" t="s">
        <v>27249</v>
      </c>
      <c r="F2747" t="s">
        <v>28</v>
      </c>
      <c r="G2747" t="s">
        <v>29</v>
      </c>
      <c r="H2747" s="1">
        <v>44236</v>
      </c>
      <c r="I2747" s="1">
        <v>44295</v>
      </c>
      <c r="J2747" s="1">
        <v>44295</v>
      </c>
      <c r="K2747" t="s">
        <v>39</v>
      </c>
      <c r="L2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7" s="1">
        <v>44325</v>
      </c>
      <c r="N2747">
        <v>406571</v>
      </c>
      <c r="O2747" t="s">
        <v>26738</v>
      </c>
      <c r="P2747" t="str">
        <f>PROPER(bank_loan_data[[#This Row],[reason]])</f>
        <v>Small Business</v>
      </c>
      <c r="Q2747" t="s">
        <v>61</v>
      </c>
      <c r="R2747" t="s">
        <v>41</v>
      </c>
      <c r="S2747" t="s">
        <v>34</v>
      </c>
      <c r="T2747">
        <v>55000</v>
      </c>
      <c r="U2747">
        <v>8.9200000000000002E-2</v>
      </c>
      <c r="V2747">
        <v>252.14</v>
      </c>
      <c r="W2747">
        <v>0.12839999999999999</v>
      </c>
      <c r="X2747">
        <v>7500</v>
      </c>
      <c r="Y2747">
        <v>18</v>
      </c>
      <c r="Z2747">
        <v>7581</v>
      </c>
    </row>
    <row r="2748" spans="1:26" x14ac:dyDescent="0.35">
      <c r="A2748">
        <v>377112</v>
      </c>
      <c r="B2748" t="s">
        <v>175</v>
      </c>
      <c r="C2748" t="s">
        <v>25</v>
      </c>
      <c r="D2748" t="s">
        <v>42</v>
      </c>
      <c r="E2748" t="s">
        <v>27290</v>
      </c>
      <c r="F2748" t="s">
        <v>90</v>
      </c>
      <c r="G2748" t="s">
        <v>49</v>
      </c>
      <c r="H2748" s="1">
        <v>44236</v>
      </c>
      <c r="I2748" s="1">
        <v>44332</v>
      </c>
      <c r="J2748" s="1">
        <v>44449</v>
      </c>
      <c r="K2748" t="s">
        <v>30</v>
      </c>
      <c r="L2748" t="str">
        <f>IF(OR(bank_loan_data[[#This Row],[loan_status]]="Fully Paid",bank_loan_data[[#This Row],[loan_status]]="Current"),"Good Loan", IF(bank_loan_data[[#This Row],[loan_status]]="Charged Off","Bad Loan",""))</f>
        <v>Bad Loan</v>
      </c>
      <c r="M2748" s="1">
        <v>44479</v>
      </c>
      <c r="N2748">
        <v>400975</v>
      </c>
      <c r="O2748" t="s">
        <v>26738</v>
      </c>
      <c r="P2748" t="str">
        <f>PROPER(bank_loan_data[[#This Row],[reason]])</f>
        <v>Small Business</v>
      </c>
      <c r="Q2748" t="s">
        <v>112</v>
      </c>
      <c r="R2748" t="s">
        <v>41</v>
      </c>
      <c r="S2748" t="s">
        <v>56</v>
      </c>
      <c r="T2748">
        <v>80000</v>
      </c>
      <c r="U2748">
        <v>0.1138</v>
      </c>
      <c r="V2748">
        <v>520.37</v>
      </c>
      <c r="W2748">
        <v>0.15049999999999999</v>
      </c>
      <c r="X2748">
        <v>15000</v>
      </c>
      <c r="Y2748">
        <v>33</v>
      </c>
      <c r="Z2748">
        <v>10308</v>
      </c>
    </row>
    <row r="2749" spans="1:26" x14ac:dyDescent="0.35">
      <c r="A2749">
        <v>375709</v>
      </c>
      <c r="B2749" t="s">
        <v>98</v>
      </c>
      <c r="C2749" t="s">
        <v>25</v>
      </c>
      <c r="D2749" t="s">
        <v>52</v>
      </c>
      <c r="E2749" t="s">
        <v>27321</v>
      </c>
      <c r="F2749" t="s">
        <v>38</v>
      </c>
      <c r="G2749" t="s">
        <v>29</v>
      </c>
      <c r="H2749" s="1">
        <v>44236</v>
      </c>
      <c r="I2749" s="1">
        <v>44391</v>
      </c>
      <c r="J2749" s="1">
        <v>44300</v>
      </c>
      <c r="K2749" t="s">
        <v>30</v>
      </c>
      <c r="L2749" t="str">
        <f>IF(OR(bank_loan_data[[#This Row],[loan_status]]="Fully Paid",bank_loan_data[[#This Row],[loan_status]]="Current"),"Good Loan", IF(bank_loan_data[[#This Row],[loan_status]]="Charged Off","Bad Loan",""))</f>
        <v>Bad Loan</v>
      </c>
      <c r="M2749" s="1">
        <v>44330</v>
      </c>
      <c r="N2749">
        <v>398181</v>
      </c>
      <c r="O2749" t="s">
        <v>26738</v>
      </c>
      <c r="P2749" t="str">
        <f>PROPER(bank_loan_data[[#This Row],[reason]])</f>
        <v>Small Business</v>
      </c>
      <c r="Q2749" t="s">
        <v>614</v>
      </c>
      <c r="R2749" t="s">
        <v>41</v>
      </c>
      <c r="S2749" t="s">
        <v>56</v>
      </c>
      <c r="T2749">
        <v>71000</v>
      </c>
      <c r="U2749">
        <v>0.1744</v>
      </c>
      <c r="V2749">
        <v>529.71</v>
      </c>
      <c r="W2749">
        <v>0.16320000000000001</v>
      </c>
      <c r="X2749">
        <v>15000</v>
      </c>
      <c r="Y2749">
        <v>18</v>
      </c>
      <c r="Z2749">
        <v>17761</v>
      </c>
    </row>
    <row r="2750" spans="1:26" x14ac:dyDescent="0.35">
      <c r="A2750">
        <v>377311</v>
      </c>
      <c r="B2750" t="s">
        <v>133</v>
      </c>
      <c r="C2750" t="s">
        <v>25</v>
      </c>
      <c r="D2750" t="s">
        <v>127</v>
      </c>
      <c r="E2750" t="s">
        <v>4376</v>
      </c>
      <c r="F2750" t="s">
        <v>54</v>
      </c>
      <c r="G2750" t="s">
        <v>49</v>
      </c>
      <c r="H2750" s="1">
        <v>44236</v>
      </c>
      <c r="I2750" s="1">
        <v>44484</v>
      </c>
      <c r="J2750" s="1">
        <v>44238</v>
      </c>
      <c r="K2750" t="s">
        <v>39</v>
      </c>
      <c r="L2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0" s="1">
        <v>44266</v>
      </c>
      <c r="N2750">
        <v>401359</v>
      </c>
      <c r="O2750" t="s">
        <v>26738</v>
      </c>
      <c r="P2750" t="str">
        <f>PROPER(bank_loan_data[[#This Row],[reason]])</f>
        <v>Small Business</v>
      </c>
      <c r="Q2750" t="s">
        <v>101</v>
      </c>
      <c r="R2750" t="s">
        <v>41</v>
      </c>
      <c r="S2750" t="s">
        <v>56</v>
      </c>
      <c r="T2750">
        <v>84000</v>
      </c>
      <c r="U2750">
        <v>2.63E-2</v>
      </c>
      <c r="V2750">
        <v>313.37</v>
      </c>
      <c r="W2750">
        <v>0.08</v>
      </c>
      <c r="X2750">
        <v>10000</v>
      </c>
      <c r="Y2750">
        <v>45</v>
      </c>
      <c r="Z2750">
        <v>11097</v>
      </c>
    </row>
    <row r="2751" spans="1:26" x14ac:dyDescent="0.35">
      <c r="A2751">
        <v>377732</v>
      </c>
      <c r="B2751" t="s">
        <v>194</v>
      </c>
      <c r="C2751" t="s">
        <v>25</v>
      </c>
      <c r="D2751" t="s">
        <v>36</v>
      </c>
      <c r="E2751" t="s">
        <v>400</v>
      </c>
      <c r="F2751" t="s">
        <v>54</v>
      </c>
      <c r="G2751" t="s">
        <v>49</v>
      </c>
      <c r="H2751" s="1">
        <v>44236</v>
      </c>
      <c r="I2751" s="1">
        <v>44421</v>
      </c>
      <c r="J2751" s="1">
        <v>44388</v>
      </c>
      <c r="K2751" t="s">
        <v>39</v>
      </c>
      <c r="L2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1" s="1">
        <v>44419</v>
      </c>
      <c r="N2751">
        <v>402074</v>
      </c>
      <c r="O2751" t="s">
        <v>26738</v>
      </c>
      <c r="P2751" t="str">
        <f>PROPER(bank_loan_data[[#This Row],[reason]])</f>
        <v>Small Business</v>
      </c>
      <c r="Q2751" t="s">
        <v>68</v>
      </c>
      <c r="R2751" t="s">
        <v>41</v>
      </c>
      <c r="S2751" t="s">
        <v>56</v>
      </c>
      <c r="T2751">
        <v>110000</v>
      </c>
      <c r="U2751">
        <v>5.6500000000000002E-2</v>
      </c>
      <c r="V2751">
        <v>481.42</v>
      </c>
      <c r="W2751">
        <v>9.6299999999999997E-2</v>
      </c>
      <c r="X2751">
        <v>15000</v>
      </c>
      <c r="Y2751">
        <v>39</v>
      </c>
      <c r="Z2751">
        <v>17238</v>
      </c>
    </row>
    <row r="2752" spans="1:26" x14ac:dyDescent="0.35">
      <c r="A2752">
        <v>377081</v>
      </c>
      <c r="B2752" t="s">
        <v>24</v>
      </c>
      <c r="C2752" t="s">
        <v>25</v>
      </c>
      <c r="D2752" t="s">
        <v>121</v>
      </c>
      <c r="E2752" t="s">
        <v>27372</v>
      </c>
      <c r="F2752" t="s">
        <v>28</v>
      </c>
      <c r="G2752" t="s">
        <v>49</v>
      </c>
      <c r="H2752" s="1">
        <v>44236</v>
      </c>
      <c r="I2752" s="1">
        <v>44239</v>
      </c>
      <c r="J2752" s="1">
        <v>44239</v>
      </c>
      <c r="K2752" t="s">
        <v>39</v>
      </c>
      <c r="L2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2" s="1">
        <v>44267</v>
      </c>
      <c r="N2752">
        <v>400907</v>
      </c>
      <c r="O2752" t="s">
        <v>26738</v>
      </c>
      <c r="P2752" t="str">
        <f>PROPER(bank_loan_data[[#This Row],[reason]])</f>
        <v>Small Business</v>
      </c>
      <c r="Q2752" t="s">
        <v>161</v>
      </c>
      <c r="R2752" t="s">
        <v>41</v>
      </c>
      <c r="S2752" t="s">
        <v>56</v>
      </c>
      <c r="T2752">
        <v>64500</v>
      </c>
      <c r="U2752">
        <v>0.22470000000000001</v>
      </c>
      <c r="V2752">
        <v>150.6</v>
      </c>
      <c r="W2752">
        <v>0.12529999999999999</v>
      </c>
      <c r="X2752">
        <v>4500</v>
      </c>
      <c r="Y2752">
        <v>31</v>
      </c>
      <c r="Z2752">
        <v>5422</v>
      </c>
    </row>
    <row r="2753" spans="1:26" x14ac:dyDescent="0.35">
      <c r="A2753">
        <v>376420</v>
      </c>
      <c r="B2753" t="s">
        <v>46</v>
      </c>
      <c r="C2753" t="s">
        <v>25</v>
      </c>
      <c r="D2753" t="s">
        <v>52</v>
      </c>
      <c r="E2753" t="s">
        <v>27375</v>
      </c>
      <c r="F2753" t="s">
        <v>28</v>
      </c>
      <c r="G2753" t="s">
        <v>49</v>
      </c>
      <c r="H2753" s="1">
        <v>44236</v>
      </c>
      <c r="I2753" s="1">
        <v>44239</v>
      </c>
      <c r="J2753" s="1">
        <v>44239</v>
      </c>
      <c r="K2753" t="s">
        <v>39</v>
      </c>
      <c r="L2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3" s="1">
        <v>44267</v>
      </c>
      <c r="N2753">
        <v>399509</v>
      </c>
      <c r="O2753" t="s">
        <v>26738</v>
      </c>
      <c r="P2753" t="str">
        <f>PROPER(bank_loan_data[[#This Row],[reason]])</f>
        <v>Small Business</v>
      </c>
      <c r="Q2753" t="s">
        <v>61</v>
      </c>
      <c r="R2753" t="s">
        <v>41</v>
      </c>
      <c r="S2753" t="s">
        <v>56</v>
      </c>
      <c r="T2753">
        <v>70000</v>
      </c>
      <c r="U2753">
        <v>3.0200000000000001E-2</v>
      </c>
      <c r="V2753">
        <v>840.45</v>
      </c>
      <c r="W2753">
        <v>0.12839999999999999</v>
      </c>
      <c r="X2753">
        <v>25000</v>
      </c>
      <c r="Y2753">
        <v>30</v>
      </c>
      <c r="Z2753">
        <v>30256</v>
      </c>
    </row>
    <row r="2754" spans="1:26" x14ac:dyDescent="0.35">
      <c r="A2754">
        <v>367777</v>
      </c>
      <c r="B2754" t="s">
        <v>51</v>
      </c>
      <c r="C2754" t="s">
        <v>25</v>
      </c>
      <c r="D2754" t="s">
        <v>52</v>
      </c>
      <c r="E2754" t="s">
        <v>27383</v>
      </c>
      <c r="F2754" t="s">
        <v>28</v>
      </c>
      <c r="G2754" t="s">
        <v>49</v>
      </c>
      <c r="H2754" s="1">
        <v>44236</v>
      </c>
      <c r="I2754" s="1">
        <v>44454</v>
      </c>
      <c r="J2754" s="1">
        <v>44239</v>
      </c>
      <c r="K2754" t="s">
        <v>39</v>
      </c>
      <c r="L2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4" s="1">
        <v>44267</v>
      </c>
      <c r="N2754">
        <v>377687</v>
      </c>
      <c r="O2754" t="s">
        <v>26738</v>
      </c>
      <c r="P2754" t="str">
        <f>PROPER(bank_loan_data[[#This Row],[reason]])</f>
        <v>Small Business</v>
      </c>
      <c r="Q2754" t="s">
        <v>61</v>
      </c>
      <c r="R2754" t="s">
        <v>41</v>
      </c>
      <c r="S2754" t="s">
        <v>56</v>
      </c>
      <c r="T2754">
        <v>104000</v>
      </c>
      <c r="U2754">
        <v>5.5199999999999999E-2</v>
      </c>
      <c r="V2754">
        <v>840.45</v>
      </c>
      <c r="W2754">
        <v>0.12839999999999999</v>
      </c>
      <c r="X2754">
        <v>25000</v>
      </c>
      <c r="Y2754">
        <v>35</v>
      </c>
      <c r="Z2754">
        <v>30256</v>
      </c>
    </row>
    <row r="2755" spans="1:26" x14ac:dyDescent="0.35">
      <c r="A2755">
        <v>376036</v>
      </c>
      <c r="B2755" t="s">
        <v>35</v>
      </c>
      <c r="C2755" t="s">
        <v>25</v>
      </c>
      <c r="D2755" t="s">
        <v>82</v>
      </c>
      <c r="E2755" t="s">
        <v>27407</v>
      </c>
      <c r="F2755" t="s">
        <v>28</v>
      </c>
      <c r="G2755" t="s">
        <v>377</v>
      </c>
      <c r="H2755" s="1">
        <v>44236</v>
      </c>
      <c r="I2755" s="1">
        <v>44511</v>
      </c>
      <c r="J2755" s="1">
        <v>44511</v>
      </c>
      <c r="K2755" t="s">
        <v>39</v>
      </c>
      <c r="L2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5" s="1">
        <v>44541</v>
      </c>
      <c r="N2755">
        <v>391136</v>
      </c>
      <c r="O2755" t="s">
        <v>26738</v>
      </c>
      <c r="P2755" t="str">
        <f>PROPER(bank_loan_data[[#This Row],[reason]])</f>
        <v>Small Business</v>
      </c>
      <c r="Q2755" t="s">
        <v>61</v>
      </c>
      <c r="R2755" t="s">
        <v>41</v>
      </c>
      <c r="S2755" t="s">
        <v>56</v>
      </c>
      <c r="T2755">
        <v>75000</v>
      </c>
      <c r="U2755">
        <v>0.22450000000000001</v>
      </c>
      <c r="V2755">
        <v>403.42</v>
      </c>
      <c r="W2755">
        <v>0.12839999999999999</v>
      </c>
      <c r="X2755">
        <v>12000</v>
      </c>
      <c r="Y2755">
        <v>27</v>
      </c>
      <c r="Z2755">
        <v>14498</v>
      </c>
    </row>
    <row r="2756" spans="1:26" x14ac:dyDescent="0.35">
      <c r="A2756">
        <v>377426</v>
      </c>
      <c r="B2756" t="s">
        <v>35</v>
      </c>
      <c r="C2756" t="s">
        <v>25</v>
      </c>
      <c r="D2756" t="s">
        <v>82</v>
      </c>
      <c r="E2756" t="s">
        <v>27415</v>
      </c>
      <c r="F2756" t="s">
        <v>54</v>
      </c>
      <c r="G2756" t="s">
        <v>29</v>
      </c>
      <c r="H2756" s="1">
        <v>44236</v>
      </c>
      <c r="I2756" s="1">
        <v>44299</v>
      </c>
      <c r="J2756" s="1">
        <v>44267</v>
      </c>
      <c r="K2756" t="s">
        <v>39</v>
      </c>
      <c r="L2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6" s="1">
        <v>44298</v>
      </c>
      <c r="N2756">
        <v>401559</v>
      </c>
      <c r="O2756" t="s">
        <v>26738</v>
      </c>
      <c r="P2756" t="str">
        <f>PROPER(bank_loan_data[[#This Row],[reason]])</f>
        <v>Small Business</v>
      </c>
      <c r="Q2756" t="s">
        <v>68</v>
      </c>
      <c r="R2756" t="s">
        <v>41</v>
      </c>
      <c r="S2756" t="s">
        <v>56</v>
      </c>
      <c r="T2756">
        <v>85000</v>
      </c>
      <c r="U2756">
        <v>0.22109999999999999</v>
      </c>
      <c r="V2756">
        <v>385.14</v>
      </c>
      <c r="W2756">
        <v>9.6299999999999997E-2</v>
      </c>
      <c r="X2756">
        <v>12000</v>
      </c>
      <c r="Y2756">
        <v>33</v>
      </c>
      <c r="Z2756">
        <v>13865</v>
      </c>
    </row>
    <row r="2757" spans="1:26" x14ac:dyDescent="0.35">
      <c r="A2757">
        <v>377926</v>
      </c>
      <c r="B2757" t="s">
        <v>35</v>
      </c>
      <c r="C2757" t="s">
        <v>25</v>
      </c>
      <c r="D2757" t="s">
        <v>77</v>
      </c>
      <c r="E2757" t="s">
        <v>27427</v>
      </c>
      <c r="F2757" t="s">
        <v>54</v>
      </c>
      <c r="G2757" t="s">
        <v>29</v>
      </c>
      <c r="H2757" s="1">
        <v>44236</v>
      </c>
      <c r="I2757" s="1">
        <v>44480</v>
      </c>
      <c r="J2757" s="1">
        <v>44480</v>
      </c>
      <c r="K2757" t="s">
        <v>39</v>
      </c>
      <c r="L2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7" s="1">
        <v>44511</v>
      </c>
      <c r="N2757">
        <v>402439</v>
      </c>
      <c r="O2757" t="s">
        <v>26738</v>
      </c>
      <c r="P2757" t="str">
        <f>PROPER(bank_loan_data[[#This Row],[reason]])</f>
        <v>Small Business</v>
      </c>
      <c r="Q2757" t="s">
        <v>101</v>
      </c>
      <c r="R2757" t="s">
        <v>41</v>
      </c>
      <c r="S2757" t="s">
        <v>56</v>
      </c>
      <c r="T2757">
        <v>25000</v>
      </c>
      <c r="U2757">
        <v>0.12620000000000001</v>
      </c>
      <c r="V2757">
        <v>188.02</v>
      </c>
      <c r="W2757">
        <v>0.08</v>
      </c>
      <c r="X2757">
        <v>6000</v>
      </c>
      <c r="Y2757">
        <v>24</v>
      </c>
      <c r="Z2757">
        <v>6745</v>
      </c>
    </row>
    <row r="2758" spans="1:26" x14ac:dyDescent="0.35">
      <c r="A2758">
        <v>378665</v>
      </c>
      <c r="B2758" t="s">
        <v>24</v>
      </c>
      <c r="C2758" t="s">
        <v>25</v>
      </c>
      <c r="D2758" t="s">
        <v>52</v>
      </c>
      <c r="E2758" t="s">
        <v>27443</v>
      </c>
      <c r="F2758" t="s">
        <v>48</v>
      </c>
      <c r="G2758" t="s">
        <v>29</v>
      </c>
      <c r="H2758" s="1">
        <v>44236</v>
      </c>
      <c r="I2758" s="1">
        <v>44206</v>
      </c>
      <c r="J2758" s="1">
        <v>44206</v>
      </c>
      <c r="K2758" t="s">
        <v>39</v>
      </c>
      <c r="L2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8" s="1">
        <v>44237</v>
      </c>
      <c r="N2758">
        <v>404120</v>
      </c>
      <c r="O2758" t="s">
        <v>26738</v>
      </c>
      <c r="P2758" t="str">
        <f>PROPER(bank_loan_data[[#This Row],[reason]])</f>
        <v>Small Business</v>
      </c>
      <c r="Q2758" t="s">
        <v>71</v>
      </c>
      <c r="R2758" t="s">
        <v>41</v>
      </c>
      <c r="S2758" t="s">
        <v>56</v>
      </c>
      <c r="T2758">
        <v>57996</v>
      </c>
      <c r="U2758">
        <v>1.41E-2</v>
      </c>
      <c r="V2758">
        <v>249.87</v>
      </c>
      <c r="W2758">
        <v>0.1221</v>
      </c>
      <c r="X2758">
        <v>7500</v>
      </c>
      <c r="Y2758">
        <v>14</v>
      </c>
      <c r="Z2758">
        <v>8181</v>
      </c>
    </row>
    <row r="2759" spans="1:26" x14ac:dyDescent="0.35">
      <c r="A2759">
        <v>375763</v>
      </c>
      <c r="B2759" t="s">
        <v>131</v>
      </c>
      <c r="C2759" t="s">
        <v>25</v>
      </c>
      <c r="D2759" t="s">
        <v>57</v>
      </c>
      <c r="E2759" t="s">
        <v>27447</v>
      </c>
      <c r="F2759" t="s">
        <v>28</v>
      </c>
      <c r="G2759" t="s">
        <v>29</v>
      </c>
      <c r="H2759" s="1">
        <v>44236</v>
      </c>
      <c r="I2759" s="1">
        <v>44332</v>
      </c>
      <c r="J2759" s="1">
        <v>44326</v>
      </c>
      <c r="K2759" t="s">
        <v>39</v>
      </c>
      <c r="L2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9" s="1">
        <v>44357</v>
      </c>
      <c r="N2759">
        <v>398287</v>
      </c>
      <c r="O2759" t="s">
        <v>26738</v>
      </c>
      <c r="P2759" t="str">
        <f>PROPER(bank_loan_data[[#This Row],[reason]])</f>
        <v>Small Business</v>
      </c>
      <c r="Q2759" t="s">
        <v>161</v>
      </c>
      <c r="R2759" t="s">
        <v>41</v>
      </c>
      <c r="S2759" t="s">
        <v>56</v>
      </c>
      <c r="T2759">
        <v>227500</v>
      </c>
      <c r="U2759">
        <v>7.9000000000000001E-2</v>
      </c>
      <c r="V2759">
        <v>836.66</v>
      </c>
      <c r="W2759">
        <v>0.12529999999999999</v>
      </c>
      <c r="X2759">
        <v>25000</v>
      </c>
      <c r="Y2759">
        <v>40</v>
      </c>
      <c r="Z2759">
        <v>28254</v>
      </c>
    </row>
    <row r="2760" spans="1:26" x14ac:dyDescent="0.35">
      <c r="A2760">
        <v>381334</v>
      </c>
      <c r="B2760" t="s">
        <v>51</v>
      </c>
      <c r="C2760" t="s">
        <v>25</v>
      </c>
      <c r="D2760" t="s">
        <v>77</v>
      </c>
      <c r="E2760" t="s">
        <v>89</v>
      </c>
      <c r="F2760" t="s">
        <v>28</v>
      </c>
      <c r="G2760" t="s">
        <v>29</v>
      </c>
      <c r="H2760" s="1">
        <v>44236</v>
      </c>
      <c r="I2760" s="1">
        <v>44267</v>
      </c>
      <c r="J2760" s="1">
        <v>44267</v>
      </c>
      <c r="K2760" t="s">
        <v>39</v>
      </c>
      <c r="L2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0" s="1">
        <v>44298</v>
      </c>
      <c r="N2760">
        <v>408184</v>
      </c>
      <c r="O2760" t="s">
        <v>26738</v>
      </c>
      <c r="P2760" t="str">
        <f>PROPER(bank_loan_data[[#This Row],[reason]])</f>
        <v>Small Business</v>
      </c>
      <c r="Q2760" t="s">
        <v>61</v>
      </c>
      <c r="R2760" t="s">
        <v>41</v>
      </c>
      <c r="S2760" t="s">
        <v>56</v>
      </c>
      <c r="T2760">
        <v>81600</v>
      </c>
      <c r="U2760">
        <v>4.9700000000000001E-2</v>
      </c>
      <c r="V2760">
        <v>268.95</v>
      </c>
      <c r="W2760">
        <v>0.12839999999999999</v>
      </c>
      <c r="X2760">
        <v>8000</v>
      </c>
      <c r="Y2760">
        <v>26</v>
      </c>
      <c r="Z2760">
        <v>9682</v>
      </c>
    </row>
    <row r="2761" spans="1:26" x14ac:dyDescent="0.35">
      <c r="A2761">
        <v>377195</v>
      </c>
      <c r="B2761" t="s">
        <v>66</v>
      </c>
      <c r="C2761" t="s">
        <v>25</v>
      </c>
      <c r="D2761" t="s">
        <v>57</v>
      </c>
      <c r="E2761" t="s">
        <v>27454</v>
      </c>
      <c r="F2761" t="s">
        <v>90</v>
      </c>
      <c r="G2761" t="s">
        <v>29</v>
      </c>
      <c r="H2761" s="1">
        <v>44236</v>
      </c>
      <c r="I2761" s="1">
        <v>44239</v>
      </c>
      <c r="J2761" s="1">
        <v>44239</v>
      </c>
      <c r="K2761" t="s">
        <v>39</v>
      </c>
      <c r="L2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1" s="1">
        <v>44267</v>
      </c>
      <c r="N2761">
        <v>401160</v>
      </c>
      <c r="O2761" t="s">
        <v>26738</v>
      </c>
      <c r="P2761" t="str">
        <f>PROPER(bank_loan_data[[#This Row],[reason]])</f>
        <v>Small Business</v>
      </c>
      <c r="Q2761" t="s">
        <v>904</v>
      </c>
      <c r="R2761" t="s">
        <v>41</v>
      </c>
      <c r="S2761" t="s">
        <v>56</v>
      </c>
      <c r="T2761">
        <v>45000</v>
      </c>
      <c r="U2761">
        <v>7.5499999999999998E-2</v>
      </c>
      <c r="V2761">
        <v>174.24</v>
      </c>
      <c r="W2761">
        <v>0.1537</v>
      </c>
      <c r="X2761">
        <v>5000</v>
      </c>
      <c r="Y2761">
        <v>10</v>
      </c>
      <c r="Z2761">
        <v>6270</v>
      </c>
    </row>
    <row r="2762" spans="1:26" x14ac:dyDescent="0.35">
      <c r="A2762">
        <v>380158</v>
      </c>
      <c r="B2762" t="s">
        <v>46</v>
      </c>
      <c r="C2762" t="s">
        <v>25</v>
      </c>
      <c r="D2762" t="s">
        <v>82</v>
      </c>
      <c r="E2762" t="s">
        <v>9313</v>
      </c>
      <c r="F2762" t="s">
        <v>28</v>
      </c>
      <c r="G2762" t="s">
        <v>49</v>
      </c>
      <c r="H2762" s="1">
        <v>44236</v>
      </c>
      <c r="I2762" s="1">
        <v>44266</v>
      </c>
      <c r="J2762" s="1">
        <v>44266</v>
      </c>
      <c r="K2762" t="s">
        <v>39</v>
      </c>
      <c r="L2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2" s="1">
        <v>44297</v>
      </c>
      <c r="N2762">
        <v>407280</v>
      </c>
      <c r="O2762" t="s">
        <v>28059</v>
      </c>
      <c r="P2762" t="str">
        <f>PROPER(bank_loan_data[[#This Row],[reason]])</f>
        <v>Wedding</v>
      </c>
      <c r="Q2762" t="s">
        <v>32</v>
      </c>
      <c r="R2762" t="s">
        <v>41</v>
      </c>
      <c r="S2762" t="s">
        <v>45</v>
      </c>
      <c r="T2762">
        <v>65004</v>
      </c>
      <c r="U2762">
        <v>0.18920000000000001</v>
      </c>
      <c r="V2762">
        <v>169.62</v>
      </c>
      <c r="W2762">
        <v>0.13469999999999999</v>
      </c>
      <c r="X2762">
        <v>5000</v>
      </c>
      <c r="Y2762">
        <v>24</v>
      </c>
      <c r="Z2762">
        <v>5965</v>
      </c>
    </row>
    <row r="2763" spans="1:26" x14ac:dyDescent="0.35">
      <c r="A2763">
        <v>378564</v>
      </c>
      <c r="B2763" t="s">
        <v>85</v>
      </c>
      <c r="C2763" t="s">
        <v>25</v>
      </c>
      <c r="D2763" t="s">
        <v>110</v>
      </c>
      <c r="E2763" t="s">
        <v>1646</v>
      </c>
      <c r="F2763" t="s">
        <v>28</v>
      </c>
      <c r="G2763" t="s">
        <v>49</v>
      </c>
      <c r="H2763" s="1">
        <v>44236</v>
      </c>
      <c r="I2763" s="1">
        <v>44268</v>
      </c>
      <c r="J2763" s="1">
        <v>44267</v>
      </c>
      <c r="K2763" t="s">
        <v>39</v>
      </c>
      <c r="L2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3" s="1">
        <v>44298</v>
      </c>
      <c r="N2763">
        <v>403943</v>
      </c>
      <c r="O2763" t="s">
        <v>28059</v>
      </c>
      <c r="P2763" t="str">
        <f>PROPER(bank_loan_data[[#This Row],[reason]])</f>
        <v>Wedding</v>
      </c>
      <c r="Q2763" t="s">
        <v>32</v>
      </c>
      <c r="R2763" t="s">
        <v>41</v>
      </c>
      <c r="S2763" t="s">
        <v>34</v>
      </c>
      <c r="T2763">
        <v>139008</v>
      </c>
      <c r="U2763">
        <v>6.7599999999999993E-2</v>
      </c>
      <c r="V2763">
        <v>508.84</v>
      </c>
      <c r="W2763">
        <v>0.13469999999999999</v>
      </c>
      <c r="X2763">
        <v>15000</v>
      </c>
      <c r="Y2763">
        <v>26</v>
      </c>
      <c r="Z2763">
        <v>18344</v>
      </c>
    </row>
    <row r="2764" spans="1:26" x14ac:dyDescent="0.35">
      <c r="A2764">
        <v>376147</v>
      </c>
      <c r="B2764" t="s">
        <v>131</v>
      </c>
      <c r="C2764" t="s">
        <v>25</v>
      </c>
      <c r="D2764" t="s">
        <v>82</v>
      </c>
      <c r="E2764" t="s">
        <v>28404</v>
      </c>
      <c r="F2764" t="s">
        <v>28</v>
      </c>
      <c r="G2764" t="s">
        <v>29</v>
      </c>
      <c r="H2764" s="1">
        <v>44236</v>
      </c>
      <c r="I2764" s="1">
        <v>44300</v>
      </c>
      <c r="J2764" s="1">
        <v>44206</v>
      </c>
      <c r="K2764" t="s">
        <v>39</v>
      </c>
      <c r="L2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4" s="1">
        <v>44237</v>
      </c>
      <c r="N2764">
        <v>385528</v>
      </c>
      <c r="O2764" t="s">
        <v>28059</v>
      </c>
      <c r="P2764" t="str">
        <f>PROPER(bank_loan_data[[#This Row],[reason]])</f>
        <v>Wedding</v>
      </c>
      <c r="Q2764" t="s">
        <v>44</v>
      </c>
      <c r="R2764" t="s">
        <v>41</v>
      </c>
      <c r="S2764" t="s">
        <v>34</v>
      </c>
      <c r="T2764">
        <v>55000</v>
      </c>
      <c r="U2764">
        <v>0.1983</v>
      </c>
      <c r="V2764">
        <v>340.76</v>
      </c>
      <c r="W2764">
        <v>0.13789999999999999</v>
      </c>
      <c r="X2764">
        <v>10000</v>
      </c>
      <c r="Y2764">
        <v>11</v>
      </c>
      <c r="Z2764">
        <v>11116</v>
      </c>
    </row>
    <row r="2765" spans="1:26" x14ac:dyDescent="0.35">
      <c r="A2765">
        <v>375369</v>
      </c>
      <c r="B2765" t="s">
        <v>66</v>
      </c>
      <c r="C2765" t="s">
        <v>25</v>
      </c>
      <c r="D2765" t="s">
        <v>82</v>
      </c>
      <c r="E2765" t="s">
        <v>2855</v>
      </c>
      <c r="F2765" t="s">
        <v>28</v>
      </c>
      <c r="G2765" t="s">
        <v>29</v>
      </c>
      <c r="H2765" s="1">
        <v>44236</v>
      </c>
      <c r="I2765" s="1">
        <v>44239</v>
      </c>
      <c r="J2765" s="1">
        <v>44239</v>
      </c>
      <c r="K2765" t="s">
        <v>39</v>
      </c>
      <c r="L2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5" s="1">
        <v>44267</v>
      </c>
      <c r="N2765">
        <v>397517</v>
      </c>
      <c r="O2765" t="s">
        <v>28059</v>
      </c>
      <c r="P2765" t="str">
        <f>PROPER(bank_loan_data[[#This Row],[reason]])</f>
        <v>Wedding</v>
      </c>
      <c r="Q2765" t="s">
        <v>161</v>
      </c>
      <c r="R2765" t="s">
        <v>41</v>
      </c>
      <c r="S2765" t="s">
        <v>34</v>
      </c>
      <c r="T2765">
        <v>30000</v>
      </c>
      <c r="U2765">
        <v>0.17760000000000001</v>
      </c>
      <c r="V2765">
        <v>334.67</v>
      </c>
      <c r="W2765">
        <v>0.12529999999999999</v>
      </c>
      <c r="X2765">
        <v>10000</v>
      </c>
      <c r="Y2765">
        <v>11</v>
      </c>
      <c r="Z2765">
        <v>12032</v>
      </c>
    </row>
    <row r="2766" spans="1:26" x14ac:dyDescent="0.35">
      <c r="A2766">
        <v>380807</v>
      </c>
      <c r="B2766" t="s">
        <v>35</v>
      </c>
      <c r="C2766" t="s">
        <v>25</v>
      </c>
      <c r="D2766" t="s">
        <v>121</v>
      </c>
      <c r="E2766" t="s">
        <v>28442</v>
      </c>
      <c r="F2766" t="s">
        <v>28</v>
      </c>
      <c r="G2766" t="s">
        <v>29</v>
      </c>
      <c r="H2766" s="1">
        <v>44236</v>
      </c>
      <c r="I2766" s="1">
        <v>44207</v>
      </c>
      <c r="J2766" s="1">
        <v>44418</v>
      </c>
      <c r="K2766" t="s">
        <v>30</v>
      </c>
      <c r="L2766" t="str">
        <f>IF(OR(bank_loan_data[[#This Row],[loan_status]]="Fully Paid",bank_loan_data[[#This Row],[loan_status]]="Current"),"Good Loan", IF(bank_loan_data[[#This Row],[loan_status]]="Charged Off","Bad Loan",""))</f>
        <v>Bad Loan</v>
      </c>
      <c r="M2766" s="1">
        <v>44449</v>
      </c>
      <c r="N2766">
        <v>407021</v>
      </c>
      <c r="O2766" t="s">
        <v>28059</v>
      </c>
      <c r="P2766" t="str">
        <f>PROPER(bank_loan_data[[#This Row],[reason]])</f>
        <v>Wedding</v>
      </c>
      <c r="Q2766" t="s">
        <v>59</v>
      </c>
      <c r="R2766" t="s">
        <v>41</v>
      </c>
      <c r="S2766" t="s">
        <v>56</v>
      </c>
      <c r="T2766">
        <v>76000</v>
      </c>
      <c r="U2766">
        <v>0.1656</v>
      </c>
      <c r="V2766">
        <v>675.41</v>
      </c>
      <c r="W2766">
        <v>0.13159999999999999</v>
      </c>
      <c r="X2766">
        <v>20000</v>
      </c>
      <c r="Y2766">
        <v>28</v>
      </c>
      <c r="Z2766">
        <v>12000</v>
      </c>
    </row>
    <row r="2767" spans="1:26" x14ac:dyDescent="0.35">
      <c r="A2767">
        <v>381889</v>
      </c>
      <c r="B2767" t="s">
        <v>115</v>
      </c>
      <c r="C2767" t="s">
        <v>25</v>
      </c>
      <c r="D2767" t="s">
        <v>42</v>
      </c>
      <c r="E2767" t="s">
        <v>1069</v>
      </c>
      <c r="F2767" t="s">
        <v>54</v>
      </c>
      <c r="G2767" t="s">
        <v>29</v>
      </c>
      <c r="H2767" s="1">
        <v>44236</v>
      </c>
      <c r="I2767" s="1">
        <v>44267</v>
      </c>
      <c r="J2767" s="1">
        <v>44267</v>
      </c>
      <c r="K2767" t="s">
        <v>39</v>
      </c>
      <c r="L2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7" s="1">
        <v>44298</v>
      </c>
      <c r="N2767">
        <v>410797</v>
      </c>
      <c r="O2767" t="s">
        <v>28059</v>
      </c>
      <c r="P2767" t="str">
        <f>PROPER(bank_loan_data[[#This Row],[reason]])</f>
        <v>Wedding</v>
      </c>
      <c r="Q2767" t="s">
        <v>68</v>
      </c>
      <c r="R2767" t="s">
        <v>41</v>
      </c>
      <c r="S2767" t="s">
        <v>56</v>
      </c>
      <c r="T2767">
        <v>83000</v>
      </c>
      <c r="U2767">
        <v>0.1888</v>
      </c>
      <c r="V2767">
        <v>96.29</v>
      </c>
      <c r="W2767">
        <v>9.6299999999999997E-2</v>
      </c>
      <c r="X2767">
        <v>3000</v>
      </c>
      <c r="Y2767">
        <v>25</v>
      </c>
      <c r="Z2767">
        <v>3466</v>
      </c>
    </row>
    <row r="2768" spans="1:26" x14ac:dyDescent="0.35">
      <c r="A2768">
        <v>375077</v>
      </c>
      <c r="B2768" t="s">
        <v>85</v>
      </c>
      <c r="C2768" t="s">
        <v>25</v>
      </c>
      <c r="D2768" t="s">
        <v>57</v>
      </c>
      <c r="E2768" t="s">
        <v>89</v>
      </c>
      <c r="F2768" t="s">
        <v>48</v>
      </c>
      <c r="G2768" t="s">
        <v>29</v>
      </c>
      <c r="H2768" s="1">
        <v>44236</v>
      </c>
      <c r="I2768" s="1">
        <v>44540</v>
      </c>
      <c r="J2768" s="1">
        <v>44540</v>
      </c>
      <c r="K2768" t="s">
        <v>39</v>
      </c>
      <c r="L2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8" s="1">
        <v>44571</v>
      </c>
      <c r="N2768">
        <v>396883</v>
      </c>
      <c r="O2768" t="s">
        <v>28059</v>
      </c>
      <c r="P2768" t="str">
        <f>PROPER(bank_loan_data[[#This Row],[reason]])</f>
        <v>Wedding</v>
      </c>
      <c r="Q2768" t="s">
        <v>74</v>
      </c>
      <c r="R2768" t="s">
        <v>41</v>
      </c>
      <c r="S2768" t="s">
        <v>56</v>
      </c>
      <c r="T2768">
        <v>73500</v>
      </c>
      <c r="U2768">
        <v>4.0500000000000001E-2</v>
      </c>
      <c r="V2768">
        <v>497.46</v>
      </c>
      <c r="W2768">
        <v>0.11890000000000001</v>
      </c>
      <c r="X2768">
        <v>15000</v>
      </c>
      <c r="Y2768">
        <v>9</v>
      </c>
      <c r="Z2768">
        <v>16833</v>
      </c>
    </row>
    <row r="2769" spans="1:26" x14ac:dyDescent="0.35">
      <c r="A2769">
        <v>376902</v>
      </c>
      <c r="B2769" t="s">
        <v>88</v>
      </c>
      <c r="C2769" t="s">
        <v>25</v>
      </c>
      <c r="D2769" t="s">
        <v>110</v>
      </c>
      <c r="E2769" t="s">
        <v>4201</v>
      </c>
      <c r="F2769" t="s">
        <v>90</v>
      </c>
      <c r="G2769" t="s">
        <v>29</v>
      </c>
      <c r="H2769" s="1">
        <v>44236</v>
      </c>
      <c r="I2769" s="1">
        <v>44449</v>
      </c>
      <c r="J2769" s="1">
        <v>44449</v>
      </c>
      <c r="K2769" t="s">
        <v>39</v>
      </c>
      <c r="L2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9" s="1">
        <v>44479</v>
      </c>
      <c r="N2769">
        <v>400561</v>
      </c>
      <c r="O2769" t="s">
        <v>28059</v>
      </c>
      <c r="P2769" t="str">
        <f>PROPER(bank_loan_data[[#This Row],[reason]])</f>
        <v>Wedding</v>
      </c>
      <c r="Q2769" t="s">
        <v>141</v>
      </c>
      <c r="R2769" t="s">
        <v>41</v>
      </c>
      <c r="S2769" t="s">
        <v>56</v>
      </c>
      <c r="T2769">
        <v>57500</v>
      </c>
      <c r="U2769">
        <v>0.21540000000000001</v>
      </c>
      <c r="V2769">
        <v>515.74</v>
      </c>
      <c r="W2769">
        <v>0.14419999999999999</v>
      </c>
      <c r="X2769">
        <v>15000</v>
      </c>
      <c r="Y2769">
        <v>21</v>
      </c>
      <c r="Z2769">
        <v>17686</v>
      </c>
    </row>
    <row r="2770" spans="1:26" x14ac:dyDescent="0.35">
      <c r="A2770">
        <v>483645</v>
      </c>
      <c r="B2770" t="s">
        <v>24</v>
      </c>
      <c r="C2770" t="s">
        <v>25</v>
      </c>
      <c r="D2770" t="s">
        <v>52</v>
      </c>
      <c r="E2770" t="s">
        <v>203</v>
      </c>
      <c r="F2770" t="s">
        <v>54</v>
      </c>
      <c r="G2770" t="s">
        <v>49</v>
      </c>
      <c r="H2770" s="1">
        <v>44237</v>
      </c>
      <c r="I2770" s="1">
        <v>44240</v>
      </c>
      <c r="J2770" s="1">
        <v>44240</v>
      </c>
      <c r="K2770" t="s">
        <v>39</v>
      </c>
      <c r="L2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0" s="1">
        <v>44268</v>
      </c>
      <c r="N2770">
        <v>615502</v>
      </c>
      <c r="O2770" t="s">
        <v>31</v>
      </c>
      <c r="P2770" t="str">
        <f>PROPER(bank_loan_data[[#This Row],[reason]])</f>
        <v>Car</v>
      </c>
      <c r="Q2770" t="s">
        <v>65</v>
      </c>
      <c r="R2770" t="s">
        <v>41</v>
      </c>
      <c r="S2770" t="s">
        <v>45</v>
      </c>
      <c r="T2770">
        <v>75181</v>
      </c>
      <c r="U2770">
        <v>0.18310000000000001</v>
      </c>
      <c r="V2770">
        <v>186.66</v>
      </c>
      <c r="W2770">
        <v>7.51E-2</v>
      </c>
      <c r="X2770">
        <v>6000</v>
      </c>
      <c r="Y2770">
        <v>30</v>
      </c>
      <c r="Z2770">
        <v>6720</v>
      </c>
    </row>
    <row r="2771" spans="1:26" x14ac:dyDescent="0.35">
      <c r="A2771">
        <v>455641</v>
      </c>
      <c r="B2771" t="s">
        <v>145</v>
      </c>
      <c r="C2771" t="s">
        <v>25</v>
      </c>
      <c r="D2771" t="s">
        <v>26</v>
      </c>
      <c r="E2771" t="s">
        <v>247</v>
      </c>
      <c r="F2771" t="s">
        <v>54</v>
      </c>
      <c r="G2771" t="s">
        <v>49</v>
      </c>
      <c r="H2771" s="1">
        <v>44237</v>
      </c>
      <c r="I2771" s="1">
        <v>44484</v>
      </c>
      <c r="J2771" s="1">
        <v>44268</v>
      </c>
      <c r="K2771" t="s">
        <v>39</v>
      </c>
      <c r="L2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1" s="1">
        <v>44299</v>
      </c>
      <c r="N2771">
        <v>565159</v>
      </c>
      <c r="O2771" t="s">
        <v>31</v>
      </c>
      <c r="P2771" t="str">
        <f>PROPER(bank_loan_data[[#This Row],[reason]])</f>
        <v>Car</v>
      </c>
      <c r="Q2771" t="s">
        <v>68</v>
      </c>
      <c r="R2771" t="s">
        <v>41</v>
      </c>
      <c r="S2771" t="s">
        <v>45</v>
      </c>
      <c r="T2771">
        <v>52000</v>
      </c>
      <c r="U2771">
        <v>9.0899999999999995E-2</v>
      </c>
      <c r="V2771">
        <v>312.81</v>
      </c>
      <c r="W2771">
        <v>7.8799999999999995E-2</v>
      </c>
      <c r="X2771">
        <v>10000</v>
      </c>
      <c r="Y2771">
        <v>20</v>
      </c>
      <c r="Z2771">
        <v>11277</v>
      </c>
    </row>
    <row r="2772" spans="1:26" x14ac:dyDescent="0.35">
      <c r="A2772">
        <v>481657</v>
      </c>
      <c r="B2772" t="s">
        <v>85</v>
      </c>
      <c r="C2772" t="s">
        <v>25</v>
      </c>
      <c r="D2772" t="s">
        <v>26</v>
      </c>
      <c r="E2772" t="s">
        <v>289</v>
      </c>
      <c r="F2772" t="s">
        <v>54</v>
      </c>
      <c r="G2772" t="s">
        <v>49</v>
      </c>
      <c r="H2772" s="1">
        <v>44237</v>
      </c>
      <c r="I2772" s="1">
        <v>44302</v>
      </c>
      <c r="J2772" s="1">
        <v>44328</v>
      </c>
      <c r="K2772" t="s">
        <v>39</v>
      </c>
      <c r="L2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2" s="1">
        <v>44359</v>
      </c>
      <c r="N2772">
        <v>612600</v>
      </c>
      <c r="O2772" t="s">
        <v>31</v>
      </c>
      <c r="P2772" t="str">
        <f>PROPER(bank_loan_data[[#This Row],[reason]])</f>
        <v>Car</v>
      </c>
      <c r="Q2772" t="s">
        <v>65</v>
      </c>
      <c r="R2772" t="s">
        <v>41</v>
      </c>
      <c r="S2772" t="s">
        <v>45</v>
      </c>
      <c r="T2772">
        <v>58000</v>
      </c>
      <c r="U2772">
        <v>9.8900000000000002E-2</v>
      </c>
      <c r="V2772">
        <v>298.64999999999998</v>
      </c>
      <c r="W2772">
        <v>7.51E-2</v>
      </c>
      <c r="X2772">
        <v>9600</v>
      </c>
      <c r="Y2772">
        <v>11</v>
      </c>
      <c r="Z2772">
        <v>10669</v>
      </c>
    </row>
    <row r="2773" spans="1:26" x14ac:dyDescent="0.35">
      <c r="A2773">
        <v>485338</v>
      </c>
      <c r="B2773" t="s">
        <v>46</v>
      </c>
      <c r="C2773" t="s">
        <v>25</v>
      </c>
      <c r="D2773" t="s">
        <v>57</v>
      </c>
      <c r="E2773" t="s">
        <v>353</v>
      </c>
      <c r="F2773" t="s">
        <v>48</v>
      </c>
      <c r="G2773" t="s">
        <v>49</v>
      </c>
      <c r="H2773" s="1">
        <v>44237</v>
      </c>
      <c r="I2773" s="1">
        <v>44268</v>
      </c>
      <c r="J2773" s="1">
        <v>44268</v>
      </c>
      <c r="K2773" t="s">
        <v>39</v>
      </c>
      <c r="L2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3" s="1">
        <v>44299</v>
      </c>
      <c r="N2773">
        <v>618278</v>
      </c>
      <c r="O2773" t="s">
        <v>31</v>
      </c>
      <c r="P2773" t="str">
        <f>PROPER(bank_loan_data[[#This Row],[reason]])</f>
        <v>Car</v>
      </c>
      <c r="Q2773" t="s">
        <v>84</v>
      </c>
      <c r="R2773" t="s">
        <v>41</v>
      </c>
      <c r="S2773" t="s">
        <v>45</v>
      </c>
      <c r="T2773">
        <v>41000</v>
      </c>
      <c r="U2773">
        <v>0.106</v>
      </c>
      <c r="V2773">
        <v>289.89999999999998</v>
      </c>
      <c r="W2773">
        <v>9.8799999999999999E-2</v>
      </c>
      <c r="X2773">
        <v>9000</v>
      </c>
      <c r="Y2773">
        <v>39</v>
      </c>
      <c r="Z2773">
        <v>10437</v>
      </c>
    </row>
    <row r="2774" spans="1:26" x14ac:dyDescent="0.35">
      <c r="A2774">
        <v>485234</v>
      </c>
      <c r="B2774" t="s">
        <v>62</v>
      </c>
      <c r="C2774" t="s">
        <v>25</v>
      </c>
      <c r="D2774" t="s">
        <v>82</v>
      </c>
      <c r="E2774" t="s">
        <v>430</v>
      </c>
      <c r="F2774" t="s">
        <v>54</v>
      </c>
      <c r="G2774" t="s">
        <v>29</v>
      </c>
      <c r="H2774" s="1">
        <v>44237</v>
      </c>
      <c r="I2774" s="1">
        <v>44210</v>
      </c>
      <c r="J2774" s="1">
        <v>44268</v>
      </c>
      <c r="K2774" t="s">
        <v>39</v>
      </c>
      <c r="L2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4" s="1">
        <v>44299</v>
      </c>
      <c r="N2774">
        <v>618122</v>
      </c>
      <c r="O2774" t="s">
        <v>31</v>
      </c>
      <c r="P2774" t="str">
        <f>PROPER(bank_loan_data[[#This Row],[reason]])</f>
        <v>Car</v>
      </c>
      <c r="Q2774" t="s">
        <v>68</v>
      </c>
      <c r="R2774" t="s">
        <v>41</v>
      </c>
      <c r="S2774" t="s">
        <v>45</v>
      </c>
      <c r="T2774">
        <v>52300</v>
      </c>
      <c r="U2774">
        <v>3.7600000000000001E-2</v>
      </c>
      <c r="V2774">
        <v>337.83</v>
      </c>
      <c r="W2774">
        <v>7.8799999999999995E-2</v>
      </c>
      <c r="X2774">
        <v>10800</v>
      </c>
      <c r="Y2774">
        <v>21</v>
      </c>
      <c r="Z2774">
        <v>12163</v>
      </c>
    </row>
    <row r="2775" spans="1:26" x14ac:dyDescent="0.35">
      <c r="A2775">
        <v>484846</v>
      </c>
      <c r="B2775" t="s">
        <v>35</v>
      </c>
      <c r="C2775" t="s">
        <v>25</v>
      </c>
      <c r="D2775" t="s">
        <v>127</v>
      </c>
      <c r="E2775" t="s">
        <v>467</v>
      </c>
      <c r="F2775" t="s">
        <v>54</v>
      </c>
      <c r="G2775" t="s">
        <v>29</v>
      </c>
      <c r="H2775" s="1">
        <v>44237</v>
      </c>
      <c r="I2775" s="1">
        <v>44362</v>
      </c>
      <c r="J2775" s="1">
        <v>44328</v>
      </c>
      <c r="K2775" t="s">
        <v>39</v>
      </c>
      <c r="L2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5" s="1">
        <v>44359</v>
      </c>
      <c r="N2775">
        <v>602264</v>
      </c>
      <c r="O2775" t="s">
        <v>31</v>
      </c>
      <c r="P2775" t="str">
        <f>PROPER(bank_loan_data[[#This Row],[reason]])</f>
        <v>Car</v>
      </c>
      <c r="Q2775" t="s">
        <v>101</v>
      </c>
      <c r="R2775" t="s">
        <v>41</v>
      </c>
      <c r="S2775" t="s">
        <v>45</v>
      </c>
      <c r="T2775">
        <v>60495</v>
      </c>
      <c r="U2775">
        <v>0.1343</v>
      </c>
      <c r="V2775">
        <v>185.64</v>
      </c>
      <c r="W2775">
        <v>7.1400000000000005E-2</v>
      </c>
      <c r="X2775">
        <v>6000</v>
      </c>
      <c r="Y2775">
        <v>15</v>
      </c>
      <c r="Z2775">
        <v>6634</v>
      </c>
    </row>
    <row r="2776" spans="1:26" x14ac:dyDescent="0.35">
      <c r="A2776">
        <v>484417</v>
      </c>
      <c r="B2776" t="s">
        <v>98</v>
      </c>
      <c r="C2776" t="s">
        <v>25</v>
      </c>
      <c r="D2776" t="s">
        <v>42</v>
      </c>
      <c r="E2776" t="s">
        <v>542</v>
      </c>
      <c r="F2776" t="s">
        <v>48</v>
      </c>
      <c r="G2776" t="s">
        <v>29</v>
      </c>
      <c r="H2776" s="1">
        <v>44237</v>
      </c>
      <c r="I2776" s="1">
        <v>44268</v>
      </c>
      <c r="J2776" s="1">
        <v>44268</v>
      </c>
      <c r="K2776" t="s">
        <v>39</v>
      </c>
      <c r="L2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6" s="1">
        <v>44299</v>
      </c>
      <c r="N2776">
        <v>616749</v>
      </c>
      <c r="O2776" t="s">
        <v>31</v>
      </c>
      <c r="P2776" t="str">
        <f>PROPER(bank_loan_data[[#This Row],[reason]])</f>
        <v>Car</v>
      </c>
      <c r="Q2776" t="s">
        <v>74</v>
      </c>
      <c r="R2776" t="s">
        <v>41</v>
      </c>
      <c r="S2776" t="s">
        <v>45</v>
      </c>
      <c r="T2776">
        <v>48659</v>
      </c>
      <c r="U2776">
        <v>6.83E-2</v>
      </c>
      <c r="V2776">
        <v>245.52</v>
      </c>
      <c r="W2776">
        <v>0.1099</v>
      </c>
      <c r="X2776">
        <v>7500</v>
      </c>
      <c r="Y2776">
        <v>6</v>
      </c>
      <c r="Z2776">
        <v>8839</v>
      </c>
    </row>
    <row r="2777" spans="1:26" x14ac:dyDescent="0.35">
      <c r="A2777">
        <v>476319</v>
      </c>
      <c r="B2777" t="s">
        <v>92</v>
      </c>
      <c r="C2777" t="s">
        <v>25</v>
      </c>
      <c r="D2777" t="s">
        <v>110</v>
      </c>
      <c r="E2777" t="s">
        <v>595</v>
      </c>
      <c r="F2777" t="s">
        <v>28</v>
      </c>
      <c r="G2777" t="s">
        <v>29</v>
      </c>
      <c r="H2777" s="1">
        <v>44237</v>
      </c>
      <c r="I2777" s="1">
        <v>44332</v>
      </c>
      <c r="J2777" s="1">
        <v>44268</v>
      </c>
      <c r="K2777" t="s">
        <v>39</v>
      </c>
      <c r="L2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7" s="1">
        <v>44299</v>
      </c>
      <c r="N2777">
        <v>603322</v>
      </c>
      <c r="O2777" t="s">
        <v>31</v>
      </c>
      <c r="P2777" t="str">
        <f>PROPER(bank_loan_data[[#This Row],[reason]])</f>
        <v>Car</v>
      </c>
      <c r="Q2777" t="s">
        <v>59</v>
      </c>
      <c r="R2777" t="s">
        <v>41</v>
      </c>
      <c r="S2777" t="s">
        <v>45</v>
      </c>
      <c r="T2777">
        <v>38896</v>
      </c>
      <c r="U2777">
        <v>0.112</v>
      </c>
      <c r="V2777">
        <v>244.26</v>
      </c>
      <c r="W2777">
        <v>0.1348</v>
      </c>
      <c r="X2777">
        <v>7200</v>
      </c>
      <c r="Y2777">
        <v>12</v>
      </c>
      <c r="Z2777">
        <v>8794</v>
      </c>
    </row>
    <row r="2778" spans="1:26" x14ac:dyDescent="0.35">
      <c r="A2778">
        <v>483058</v>
      </c>
      <c r="B2778" t="s">
        <v>35</v>
      </c>
      <c r="C2778" t="s">
        <v>25</v>
      </c>
      <c r="D2778" t="s">
        <v>57</v>
      </c>
      <c r="E2778" t="s">
        <v>604</v>
      </c>
      <c r="F2778" t="s">
        <v>90</v>
      </c>
      <c r="G2778" t="s">
        <v>29</v>
      </c>
      <c r="H2778" s="1">
        <v>44237</v>
      </c>
      <c r="I2778" s="1">
        <v>44332</v>
      </c>
      <c r="J2778" s="1">
        <v>44240</v>
      </c>
      <c r="K2778" t="s">
        <v>39</v>
      </c>
      <c r="L2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8" s="1">
        <v>44268</v>
      </c>
      <c r="N2778">
        <v>614622</v>
      </c>
      <c r="O2778" t="s">
        <v>31</v>
      </c>
      <c r="P2778" t="str">
        <f>PROPER(bank_loan_data[[#This Row],[reason]])</f>
        <v>Car</v>
      </c>
      <c r="Q2778" t="s">
        <v>141</v>
      </c>
      <c r="R2778" t="s">
        <v>41</v>
      </c>
      <c r="S2778" t="s">
        <v>45</v>
      </c>
      <c r="T2778">
        <v>90000</v>
      </c>
      <c r="U2778">
        <v>0.17599999999999999</v>
      </c>
      <c r="V2778">
        <v>259.85000000000002</v>
      </c>
      <c r="W2778">
        <v>0.14960000000000001</v>
      </c>
      <c r="X2778">
        <v>7500</v>
      </c>
      <c r="Y2778">
        <v>38</v>
      </c>
      <c r="Z2778">
        <v>9355</v>
      </c>
    </row>
    <row r="2779" spans="1:26" x14ac:dyDescent="0.35">
      <c r="A2779">
        <v>486673</v>
      </c>
      <c r="B2779" t="s">
        <v>85</v>
      </c>
      <c r="C2779" t="s">
        <v>25</v>
      </c>
      <c r="D2779" t="s">
        <v>26</v>
      </c>
      <c r="E2779" t="s">
        <v>606</v>
      </c>
      <c r="F2779" t="s">
        <v>90</v>
      </c>
      <c r="G2779" t="s">
        <v>29</v>
      </c>
      <c r="H2779" s="1">
        <v>44237</v>
      </c>
      <c r="I2779" s="1">
        <v>44302</v>
      </c>
      <c r="J2779" s="1">
        <v>44268</v>
      </c>
      <c r="K2779" t="s">
        <v>39</v>
      </c>
      <c r="L2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9" s="1">
        <v>44299</v>
      </c>
      <c r="N2779">
        <v>620261</v>
      </c>
      <c r="O2779" t="s">
        <v>31</v>
      </c>
      <c r="P2779" t="str">
        <f>PROPER(bank_loan_data[[#This Row],[reason]])</f>
        <v>Car</v>
      </c>
      <c r="Q2779" t="s">
        <v>91</v>
      </c>
      <c r="R2779" t="s">
        <v>41</v>
      </c>
      <c r="S2779" t="s">
        <v>45</v>
      </c>
      <c r="T2779">
        <v>75000</v>
      </c>
      <c r="U2779">
        <v>1.8599999999999998E-2</v>
      </c>
      <c r="V2779">
        <v>199.9</v>
      </c>
      <c r="W2779">
        <v>0.1459</v>
      </c>
      <c r="X2779">
        <v>5800</v>
      </c>
      <c r="Y2779">
        <v>5</v>
      </c>
      <c r="Z2779">
        <v>7197</v>
      </c>
    </row>
    <row r="2780" spans="1:26" x14ac:dyDescent="0.35">
      <c r="A2780">
        <v>487036</v>
      </c>
      <c r="B2780" t="s">
        <v>51</v>
      </c>
      <c r="C2780" t="s">
        <v>25</v>
      </c>
      <c r="D2780" t="s">
        <v>110</v>
      </c>
      <c r="E2780" t="s">
        <v>616</v>
      </c>
      <c r="F2780" t="s">
        <v>38</v>
      </c>
      <c r="G2780" t="s">
        <v>29</v>
      </c>
      <c r="H2780" s="1">
        <v>44237</v>
      </c>
      <c r="I2780" s="1">
        <v>44422</v>
      </c>
      <c r="J2780" s="1">
        <v>44268</v>
      </c>
      <c r="K2780" t="s">
        <v>39</v>
      </c>
      <c r="L2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0" s="1">
        <v>44299</v>
      </c>
      <c r="N2780">
        <v>620789</v>
      </c>
      <c r="O2780" t="s">
        <v>31</v>
      </c>
      <c r="P2780" t="str">
        <f>PROPER(bank_loan_data[[#This Row],[reason]])</f>
        <v>Car</v>
      </c>
      <c r="Q2780" t="s">
        <v>614</v>
      </c>
      <c r="R2780" t="s">
        <v>41</v>
      </c>
      <c r="S2780" t="s">
        <v>45</v>
      </c>
      <c r="T2780">
        <v>30000</v>
      </c>
      <c r="U2780">
        <v>0.22289999999999999</v>
      </c>
      <c r="V2780">
        <v>185.89</v>
      </c>
      <c r="W2780">
        <v>0.1719</v>
      </c>
      <c r="X2780">
        <v>5200</v>
      </c>
      <c r="Y2780">
        <v>27</v>
      </c>
      <c r="Z2780">
        <v>6692</v>
      </c>
    </row>
    <row r="2781" spans="1:26" x14ac:dyDescent="0.35">
      <c r="A2781">
        <v>483865</v>
      </c>
      <c r="B2781" t="s">
        <v>66</v>
      </c>
      <c r="C2781" t="s">
        <v>25</v>
      </c>
      <c r="D2781" t="s">
        <v>77</v>
      </c>
      <c r="E2781" t="s">
        <v>620</v>
      </c>
      <c r="F2781" t="s">
        <v>90</v>
      </c>
      <c r="G2781" t="s">
        <v>29</v>
      </c>
      <c r="H2781" s="1">
        <v>44237</v>
      </c>
      <c r="I2781" s="1">
        <v>44545</v>
      </c>
      <c r="J2781" s="1">
        <v>44268</v>
      </c>
      <c r="K2781" t="s">
        <v>39</v>
      </c>
      <c r="L2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1" s="1">
        <v>44299</v>
      </c>
      <c r="N2781">
        <v>615829</v>
      </c>
      <c r="O2781" t="s">
        <v>31</v>
      </c>
      <c r="P2781" t="str">
        <f>PROPER(bank_loan_data[[#This Row],[reason]])</f>
        <v>Car</v>
      </c>
      <c r="Q2781" t="s">
        <v>91</v>
      </c>
      <c r="R2781" t="s">
        <v>41</v>
      </c>
      <c r="S2781" t="s">
        <v>45</v>
      </c>
      <c r="T2781">
        <v>36000</v>
      </c>
      <c r="U2781">
        <v>0.189</v>
      </c>
      <c r="V2781">
        <v>121.49</v>
      </c>
      <c r="W2781">
        <v>0.1459</v>
      </c>
      <c r="X2781">
        <v>3525</v>
      </c>
      <c r="Y2781">
        <v>22</v>
      </c>
      <c r="Z2781">
        <v>4389</v>
      </c>
    </row>
    <row r="2782" spans="1:26" x14ac:dyDescent="0.35">
      <c r="A2782">
        <v>483670</v>
      </c>
      <c r="B2782" t="s">
        <v>237</v>
      </c>
      <c r="C2782" t="s">
        <v>25</v>
      </c>
      <c r="D2782" t="s">
        <v>52</v>
      </c>
      <c r="E2782" t="s">
        <v>960</v>
      </c>
      <c r="F2782" t="s">
        <v>54</v>
      </c>
      <c r="G2782" t="s">
        <v>64</v>
      </c>
      <c r="H2782" s="1">
        <v>44237</v>
      </c>
      <c r="I2782" s="1">
        <v>44358</v>
      </c>
      <c r="J2782" s="1">
        <v>44326</v>
      </c>
      <c r="K2782" t="s">
        <v>39</v>
      </c>
      <c r="L2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2" s="1">
        <v>44357</v>
      </c>
      <c r="N2782">
        <v>615544</v>
      </c>
      <c r="O2782" t="s">
        <v>31</v>
      </c>
      <c r="P2782" t="str">
        <f>PROPER(bank_loan_data[[#This Row],[reason]])</f>
        <v>Car</v>
      </c>
      <c r="Q2782" t="s">
        <v>95</v>
      </c>
      <c r="R2782" t="s">
        <v>41</v>
      </c>
      <c r="S2782" t="s">
        <v>56</v>
      </c>
      <c r="T2782">
        <v>53000</v>
      </c>
      <c r="U2782">
        <v>0.23549999999999999</v>
      </c>
      <c r="V2782">
        <v>103.08</v>
      </c>
      <c r="W2782">
        <v>6.7599999999999993E-2</v>
      </c>
      <c r="X2782">
        <v>3350</v>
      </c>
      <c r="Y2782">
        <v>20</v>
      </c>
      <c r="Z2782">
        <v>3405</v>
      </c>
    </row>
    <row r="2783" spans="1:26" x14ac:dyDescent="0.35">
      <c r="A2783">
        <v>484483</v>
      </c>
      <c r="B2783" t="s">
        <v>62</v>
      </c>
      <c r="C2783" t="s">
        <v>25</v>
      </c>
      <c r="D2783" t="s">
        <v>52</v>
      </c>
      <c r="E2783" t="s">
        <v>1800</v>
      </c>
      <c r="F2783" t="s">
        <v>48</v>
      </c>
      <c r="G2783" t="s">
        <v>49</v>
      </c>
      <c r="H2783" s="1">
        <v>44237</v>
      </c>
      <c r="I2783" s="1">
        <v>44332</v>
      </c>
      <c r="J2783" s="1">
        <v>44541</v>
      </c>
      <c r="K2783" t="s">
        <v>30</v>
      </c>
      <c r="L2783" t="str">
        <f>IF(OR(bank_loan_data[[#This Row],[loan_status]]="Fully Paid",bank_loan_data[[#This Row],[loan_status]]="Current"),"Good Loan", IF(bank_loan_data[[#This Row],[loan_status]]="Charged Off","Bad Loan",""))</f>
        <v>Bad Loan</v>
      </c>
      <c r="M2783" s="1">
        <v>44572</v>
      </c>
      <c r="N2783">
        <v>616850</v>
      </c>
      <c r="O2783" t="s">
        <v>1519</v>
      </c>
      <c r="P2783" t="str">
        <f>PROPER(bank_loan_data[[#This Row],[reason]])</f>
        <v>Credit Card</v>
      </c>
      <c r="Q2783" t="s">
        <v>50</v>
      </c>
      <c r="R2783" t="s">
        <v>41</v>
      </c>
      <c r="S2783" t="s">
        <v>45</v>
      </c>
      <c r="T2783">
        <v>62000</v>
      </c>
      <c r="U2783">
        <v>6.8500000000000005E-2</v>
      </c>
      <c r="V2783">
        <v>582.92999999999995</v>
      </c>
      <c r="W2783">
        <v>0.10249999999999999</v>
      </c>
      <c r="X2783">
        <v>18000</v>
      </c>
      <c r="Y2783">
        <v>45</v>
      </c>
      <c r="Z2783">
        <v>11425</v>
      </c>
    </row>
    <row r="2784" spans="1:26" x14ac:dyDescent="0.35">
      <c r="A2784">
        <v>484482</v>
      </c>
      <c r="B2784" t="s">
        <v>154</v>
      </c>
      <c r="C2784" t="s">
        <v>25</v>
      </c>
      <c r="D2784" t="s">
        <v>82</v>
      </c>
      <c r="E2784" t="s">
        <v>1836</v>
      </c>
      <c r="F2784" t="s">
        <v>48</v>
      </c>
      <c r="G2784" t="s">
        <v>29</v>
      </c>
      <c r="H2784" s="1">
        <v>44237</v>
      </c>
      <c r="I2784" s="1">
        <v>44390</v>
      </c>
      <c r="J2784" s="1">
        <v>44240</v>
      </c>
      <c r="K2784" t="s">
        <v>30</v>
      </c>
      <c r="L2784" t="str">
        <f>IF(OR(bank_loan_data[[#This Row],[loan_status]]="Fully Paid",bank_loan_data[[#This Row],[loan_status]]="Current"),"Good Loan", IF(bank_loan_data[[#This Row],[loan_status]]="Charged Off","Bad Loan",""))</f>
        <v>Bad Loan</v>
      </c>
      <c r="M2784" s="1">
        <v>44268</v>
      </c>
      <c r="N2784">
        <v>616845</v>
      </c>
      <c r="O2784" t="s">
        <v>1519</v>
      </c>
      <c r="P2784" t="str">
        <f>PROPER(bank_loan_data[[#This Row],[reason]])</f>
        <v>Credit Card</v>
      </c>
      <c r="Q2784" t="s">
        <v>71</v>
      </c>
      <c r="R2784" t="s">
        <v>41</v>
      </c>
      <c r="S2784" t="s">
        <v>45</v>
      </c>
      <c r="T2784">
        <v>45000</v>
      </c>
      <c r="U2784">
        <v>8.8300000000000003E-2</v>
      </c>
      <c r="V2784">
        <v>526.58000000000004</v>
      </c>
      <c r="W2784">
        <v>0.11360000000000001</v>
      </c>
      <c r="X2784">
        <v>16000</v>
      </c>
      <c r="Y2784">
        <v>10</v>
      </c>
      <c r="Z2784">
        <v>18474</v>
      </c>
    </row>
    <row r="2785" spans="1:26" x14ac:dyDescent="0.35">
      <c r="A2785">
        <v>481112</v>
      </c>
      <c r="B2785" t="s">
        <v>35</v>
      </c>
      <c r="C2785" t="s">
        <v>25</v>
      </c>
      <c r="D2785" t="s">
        <v>93</v>
      </c>
      <c r="E2785" t="s">
        <v>1858</v>
      </c>
      <c r="F2785" t="s">
        <v>28</v>
      </c>
      <c r="G2785" t="s">
        <v>29</v>
      </c>
      <c r="H2785" s="1">
        <v>44237</v>
      </c>
      <c r="I2785" s="1">
        <v>44540</v>
      </c>
      <c r="J2785" s="1">
        <v>44387</v>
      </c>
      <c r="K2785" t="s">
        <v>30</v>
      </c>
      <c r="L2785" t="str">
        <f>IF(OR(bank_loan_data[[#This Row],[loan_status]]="Fully Paid",bank_loan_data[[#This Row],[loan_status]]="Current"),"Good Loan", IF(bank_loan_data[[#This Row],[loan_status]]="Charged Off","Bad Loan",""))</f>
        <v>Bad Loan</v>
      </c>
      <c r="M2785" s="1">
        <v>44418</v>
      </c>
      <c r="N2785">
        <v>611803</v>
      </c>
      <c r="O2785" t="s">
        <v>1519</v>
      </c>
      <c r="P2785" t="str">
        <f>PROPER(bank_loan_data[[#This Row],[reason]])</f>
        <v>Credit Card</v>
      </c>
      <c r="Q2785" t="s">
        <v>59</v>
      </c>
      <c r="R2785" t="s">
        <v>41</v>
      </c>
      <c r="S2785" t="s">
        <v>45</v>
      </c>
      <c r="T2785">
        <v>82000</v>
      </c>
      <c r="U2785">
        <v>0.13070000000000001</v>
      </c>
      <c r="V2785">
        <v>271.39999999999998</v>
      </c>
      <c r="W2785">
        <v>0.1348</v>
      </c>
      <c r="X2785">
        <v>8000</v>
      </c>
      <c r="Y2785">
        <v>15</v>
      </c>
      <c r="Z2785">
        <v>1674</v>
      </c>
    </row>
    <row r="2786" spans="1:26" x14ac:dyDescent="0.35">
      <c r="A2786">
        <v>484364</v>
      </c>
      <c r="B2786" t="s">
        <v>66</v>
      </c>
      <c r="C2786" t="s">
        <v>25</v>
      </c>
      <c r="D2786" t="s">
        <v>110</v>
      </c>
      <c r="E2786" t="s">
        <v>2018</v>
      </c>
      <c r="F2786" t="s">
        <v>54</v>
      </c>
      <c r="G2786" t="s">
        <v>49</v>
      </c>
      <c r="H2786" s="1">
        <v>44237</v>
      </c>
      <c r="I2786" s="1">
        <v>44241</v>
      </c>
      <c r="J2786" s="1">
        <v>44267</v>
      </c>
      <c r="K2786" t="s">
        <v>39</v>
      </c>
      <c r="L2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6" s="1">
        <v>44298</v>
      </c>
      <c r="N2786">
        <v>616661</v>
      </c>
      <c r="O2786" t="s">
        <v>1519</v>
      </c>
      <c r="P2786" t="str">
        <f>PROPER(bank_loan_data[[#This Row],[reason]])</f>
        <v>Credit Card</v>
      </c>
      <c r="Q2786" t="s">
        <v>68</v>
      </c>
      <c r="R2786" t="s">
        <v>41</v>
      </c>
      <c r="S2786" t="s">
        <v>45</v>
      </c>
      <c r="T2786">
        <v>32000</v>
      </c>
      <c r="U2786">
        <v>0.1193</v>
      </c>
      <c r="V2786">
        <v>375.37</v>
      </c>
      <c r="W2786">
        <v>7.8799999999999995E-2</v>
      </c>
      <c r="X2786">
        <v>12000</v>
      </c>
      <c r="Y2786">
        <v>27</v>
      </c>
      <c r="Z2786">
        <v>13355</v>
      </c>
    </row>
    <row r="2787" spans="1:26" x14ac:dyDescent="0.35">
      <c r="A2787">
        <v>486468</v>
      </c>
      <c r="B2787" t="s">
        <v>149</v>
      </c>
      <c r="C2787" t="s">
        <v>25</v>
      </c>
      <c r="D2787" t="s">
        <v>77</v>
      </c>
      <c r="E2787" t="s">
        <v>2044</v>
      </c>
      <c r="F2787" t="s">
        <v>54</v>
      </c>
      <c r="G2787" t="s">
        <v>49</v>
      </c>
      <c r="H2787" s="1">
        <v>44237</v>
      </c>
      <c r="I2787" s="1">
        <v>44480</v>
      </c>
      <c r="J2787" s="1">
        <v>44480</v>
      </c>
      <c r="K2787" t="s">
        <v>39</v>
      </c>
      <c r="L2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7" s="1">
        <v>44511</v>
      </c>
      <c r="N2787">
        <v>619971</v>
      </c>
      <c r="O2787" t="s">
        <v>1519</v>
      </c>
      <c r="P2787" t="str">
        <f>PROPER(bank_loan_data[[#This Row],[reason]])</f>
        <v>Credit Card</v>
      </c>
      <c r="Q2787" t="s">
        <v>55</v>
      </c>
      <c r="R2787" t="s">
        <v>41</v>
      </c>
      <c r="S2787" t="s">
        <v>45</v>
      </c>
      <c r="T2787">
        <v>77000</v>
      </c>
      <c r="U2787">
        <v>2.3800000000000002E-2</v>
      </c>
      <c r="V2787">
        <v>45.91</v>
      </c>
      <c r="W2787">
        <v>6.3899999999999998E-2</v>
      </c>
      <c r="X2787">
        <v>1500</v>
      </c>
      <c r="Y2787">
        <v>12</v>
      </c>
      <c r="Z2787">
        <v>1616</v>
      </c>
    </row>
    <row r="2788" spans="1:26" x14ac:dyDescent="0.35">
      <c r="A2788">
        <v>483174</v>
      </c>
      <c r="B2788" t="s">
        <v>35</v>
      </c>
      <c r="C2788" t="s">
        <v>25</v>
      </c>
      <c r="D2788" t="s">
        <v>127</v>
      </c>
      <c r="E2788" t="s">
        <v>2070</v>
      </c>
      <c r="F2788" t="s">
        <v>54</v>
      </c>
      <c r="G2788" t="s">
        <v>49</v>
      </c>
      <c r="H2788" s="1">
        <v>44237</v>
      </c>
      <c r="I2788" s="1">
        <v>44302</v>
      </c>
      <c r="J2788" s="1">
        <v>44451</v>
      </c>
      <c r="K2788" t="s">
        <v>39</v>
      </c>
      <c r="L2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8" s="1">
        <v>44481</v>
      </c>
      <c r="N2788">
        <v>614785</v>
      </c>
      <c r="O2788" t="s">
        <v>1519</v>
      </c>
      <c r="P2788" t="str">
        <f>PROPER(bank_loan_data[[#This Row],[reason]])</f>
        <v>Credit Card</v>
      </c>
      <c r="Q2788" t="s">
        <v>68</v>
      </c>
      <c r="R2788" t="s">
        <v>41</v>
      </c>
      <c r="S2788" t="s">
        <v>45</v>
      </c>
      <c r="T2788">
        <v>58570.720000000001</v>
      </c>
      <c r="U2788">
        <v>0.1014</v>
      </c>
      <c r="V2788">
        <v>344.09</v>
      </c>
      <c r="W2788">
        <v>7.8799999999999995E-2</v>
      </c>
      <c r="X2788">
        <v>11000</v>
      </c>
      <c r="Y2788">
        <v>17</v>
      </c>
      <c r="Z2788">
        <v>12340</v>
      </c>
    </row>
    <row r="2789" spans="1:26" x14ac:dyDescent="0.35">
      <c r="A2789">
        <v>61390</v>
      </c>
      <c r="B2789" t="s">
        <v>46</v>
      </c>
      <c r="C2789" t="s">
        <v>25</v>
      </c>
      <c r="D2789" t="s">
        <v>26</v>
      </c>
      <c r="E2789" t="s">
        <v>89</v>
      </c>
      <c r="F2789" t="s">
        <v>54</v>
      </c>
      <c r="G2789" t="s">
        <v>49</v>
      </c>
      <c r="H2789" s="1">
        <v>44237</v>
      </c>
      <c r="I2789" s="1">
        <v>44267</v>
      </c>
      <c r="J2789" s="1">
        <v>44267</v>
      </c>
      <c r="K2789" t="s">
        <v>39</v>
      </c>
      <c r="L2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9" s="1">
        <v>44298</v>
      </c>
      <c r="N2789">
        <v>182594</v>
      </c>
      <c r="O2789" t="s">
        <v>1519</v>
      </c>
      <c r="P2789" t="str">
        <f>PROPER(bank_loan_data[[#This Row],[reason]])</f>
        <v>Credit Card</v>
      </c>
      <c r="Q2789" t="s">
        <v>68</v>
      </c>
      <c r="R2789" t="s">
        <v>41</v>
      </c>
      <c r="S2789" t="s">
        <v>45</v>
      </c>
      <c r="T2789">
        <v>148000</v>
      </c>
      <c r="U2789">
        <v>0.16980000000000001</v>
      </c>
      <c r="V2789">
        <v>125.13</v>
      </c>
      <c r="W2789">
        <v>7.8799999999999995E-2</v>
      </c>
      <c r="X2789">
        <v>4000</v>
      </c>
      <c r="Y2789">
        <v>19</v>
      </c>
      <c r="Z2789">
        <v>4452</v>
      </c>
    </row>
    <row r="2790" spans="1:26" x14ac:dyDescent="0.35">
      <c r="A2790">
        <v>481155</v>
      </c>
      <c r="B2790" t="s">
        <v>125</v>
      </c>
      <c r="C2790" t="s">
        <v>25</v>
      </c>
      <c r="D2790" t="s">
        <v>52</v>
      </c>
      <c r="E2790" t="s">
        <v>538</v>
      </c>
      <c r="F2790" t="s">
        <v>54</v>
      </c>
      <c r="G2790" t="s">
        <v>49</v>
      </c>
      <c r="H2790" s="1">
        <v>44237</v>
      </c>
      <c r="I2790" s="1">
        <v>44332</v>
      </c>
      <c r="J2790" s="1">
        <v>44240</v>
      </c>
      <c r="K2790" t="s">
        <v>39</v>
      </c>
      <c r="L2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0" s="1">
        <v>44268</v>
      </c>
      <c r="N2790">
        <v>611871</v>
      </c>
      <c r="O2790" t="s">
        <v>1519</v>
      </c>
      <c r="P2790" t="str">
        <f>PROPER(bank_loan_data[[#This Row],[reason]])</f>
        <v>Credit Card</v>
      </c>
      <c r="Q2790" t="s">
        <v>68</v>
      </c>
      <c r="R2790" t="s">
        <v>41</v>
      </c>
      <c r="S2790" t="s">
        <v>45</v>
      </c>
      <c r="T2790">
        <v>135000</v>
      </c>
      <c r="U2790">
        <v>0.1409</v>
      </c>
      <c r="V2790">
        <v>406.65</v>
      </c>
      <c r="W2790">
        <v>7.8799999999999995E-2</v>
      </c>
      <c r="X2790">
        <v>13000</v>
      </c>
      <c r="Y2790">
        <v>45</v>
      </c>
      <c r="Z2790">
        <v>14639</v>
      </c>
    </row>
    <row r="2791" spans="1:26" x14ac:dyDescent="0.35">
      <c r="A2791">
        <v>484430</v>
      </c>
      <c r="B2791" t="s">
        <v>35</v>
      </c>
      <c r="C2791" t="s">
        <v>25</v>
      </c>
      <c r="D2791" t="s">
        <v>57</v>
      </c>
      <c r="E2791" t="s">
        <v>2111</v>
      </c>
      <c r="F2791" t="s">
        <v>54</v>
      </c>
      <c r="G2791" t="s">
        <v>49</v>
      </c>
      <c r="H2791" s="1">
        <v>44237</v>
      </c>
      <c r="I2791" s="1">
        <v>44296</v>
      </c>
      <c r="J2791" s="1">
        <v>44265</v>
      </c>
      <c r="K2791" t="s">
        <v>39</v>
      </c>
      <c r="L2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1" s="1">
        <v>44296</v>
      </c>
      <c r="N2791">
        <v>616775</v>
      </c>
      <c r="O2791" t="s">
        <v>1519</v>
      </c>
      <c r="P2791" t="str">
        <f>PROPER(bank_loan_data[[#This Row],[reason]])</f>
        <v>Credit Card</v>
      </c>
      <c r="Q2791" t="s">
        <v>95</v>
      </c>
      <c r="R2791" t="s">
        <v>41</v>
      </c>
      <c r="S2791" t="s">
        <v>45</v>
      </c>
      <c r="T2791">
        <v>115000</v>
      </c>
      <c r="U2791">
        <v>6.25E-2</v>
      </c>
      <c r="V2791">
        <v>193.85</v>
      </c>
      <c r="W2791">
        <v>6.7599999999999993E-2</v>
      </c>
      <c r="X2791">
        <v>6300</v>
      </c>
      <c r="Y2791">
        <v>21</v>
      </c>
      <c r="Z2791">
        <v>6336</v>
      </c>
    </row>
    <row r="2792" spans="1:26" x14ac:dyDescent="0.35">
      <c r="A2792">
        <v>478345</v>
      </c>
      <c r="B2792" t="s">
        <v>46</v>
      </c>
      <c r="C2792" t="s">
        <v>25</v>
      </c>
      <c r="D2792" t="s">
        <v>57</v>
      </c>
      <c r="E2792" t="s">
        <v>2116</v>
      </c>
      <c r="F2792" t="s">
        <v>54</v>
      </c>
      <c r="G2792" t="s">
        <v>49</v>
      </c>
      <c r="H2792" s="1">
        <v>44237</v>
      </c>
      <c r="I2792" s="1">
        <v>44268</v>
      </c>
      <c r="J2792" s="1">
        <v>44268</v>
      </c>
      <c r="K2792" t="s">
        <v>39</v>
      </c>
      <c r="L2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2" s="1">
        <v>44299</v>
      </c>
      <c r="N2792">
        <v>607293</v>
      </c>
      <c r="O2792" t="s">
        <v>1519</v>
      </c>
      <c r="P2792" t="str">
        <f>PROPER(bank_loan_data[[#This Row],[reason]])</f>
        <v>Credit Card</v>
      </c>
      <c r="Q2792" t="s">
        <v>68</v>
      </c>
      <c r="R2792" t="s">
        <v>41</v>
      </c>
      <c r="S2792" t="s">
        <v>45</v>
      </c>
      <c r="T2792">
        <v>56566</v>
      </c>
      <c r="U2792">
        <v>0.21490000000000001</v>
      </c>
      <c r="V2792">
        <v>100.1</v>
      </c>
      <c r="W2792">
        <v>7.8799999999999995E-2</v>
      </c>
      <c r="X2792">
        <v>3200</v>
      </c>
      <c r="Y2792">
        <v>32</v>
      </c>
      <c r="Z2792">
        <v>3604</v>
      </c>
    </row>
    <row r="2793" spans="1:26" x14ac:dyDescent="0.35">
      <c r="A2793">
        <v>485943</v>
      </c>
      <c r="B2793" t="s">
        <v>92</v>
      </c>
      <c r="C2793" t="s">
        <v>25</v>
      </c>
      <c r="D2793" t="s">
        <v>93</v>
      </c>
      <c r="E2793" t="s">
        <v>2136</v>
      </c>
      <c r="F2793" t="s">
        <v>54</v>
      </c>
      <c r="G2793" t="s">
        <v>49</v>
      </c>
      <c r="H2793" s="1">
        <v>44237</v>
      </c>
      <c r="I2793" s="1">
        <v>44481</v>
      </c>
      <c r="J2793" s="1">
        <v>44481</v>
      </c>
      <c r="K2793" t="s">
        <v>39</v>
      </c>
      <c r="L2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3" s="1">
        <v>44512</v>
      </c>
      <c r="N2793">
        <v>619173</v>
      </c>
      <c r="O2793" t="s">
        <v>1519</v>
      </c>
      <c r="P2793" t="str">
        <f>PROPER(bank_loan_data[[#This Row],[reason]])</f>
        <v>Credit Card</v>
      </c>
      <c r="Q2793" t="s">
        <v>68</v>
      </c>
      <c r="R2793" t="s">
        <v>41</v>
      </c>
      <c r="S2793" t="s">
        <v>45</v>
      </c>
      <c r="T2793">
        <v>43000</v>
      </c>
      <c r="U2793">
        <v>0.13869999999999999</v>
      </c>
      <c r="V2793">
        <v>375.37</v>
      </c>
      <c r="W2793">
        <v>7.8799999999999995E-2</v>
      </c>
      <c r="X2793">
        <v>12000</v>
      </c>
      <c r="Y2793">
        <v>32</v>
      </c>
      <c r="Z2793">
        <v>13445</v>
      </c>
    </row>
    <row r="2794" spans="1:26" x14ac:dyDescent="0.35">
      <c r="A2794">
        <v>487897</v>
      </c>
      <c r="B2794" t="s">
        <v>168</v>
      </c>
      <c r="C2794" t="s">
        <v>25</v>
      </c>
      <c r="D2794" t="s">
        <v>26</v>
      </c>
      <c r="E2794" t="s">
        <v>2143</v>
      </c>
      <c r="F2794" t="s">
        <v>54</v>
      </c>
      <c r="G2794" t="s">
        <v>49</v>
      </c>
      <c r="H2794" s="1">
        <v>44237</v>
      </c>
      <c r="I2794" s="1">
        <v>44420</v>
      </c>
      <c r="J2794" s="1">
        <v>44420</v>
      </c>
      <c r="K2794" t="s">
        <v>39</v>
      </c>
      <c r="L2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4" s="1">
        <v>44451</v>
      </c>
      <c r="N2794">
        <v>602284</v>
      </c>
      <c r="O2794" t="s">
        <v>1519</v>
      </c>
      <c r="P2794" t="str">
        <f>PROPER(bank_loan_data[[#This Row],[reason]])</f>
        <v>Credit Card</v>
      </c>
      <c r="Q2794" t="s">
        <v>101</v>
      </c>
      <c r="R2794" t="s">
        <v>41</v>
      </c>
      <c r="S2794" t="s">
        <v>45</v>
      </c>
      <c r="T2794">
        <v>47000</v>
      </c>
      <c r="U2794">
        <v>0.1986</v>
      </c>
      <c r="V2794">
        <v>170.17</v>
      </c>
      <c r="W2794">
        <v>7.1400000000000005E-2</v>
      </c>
      <c r="X2794">
        <v>5500</v>
      </c>
      <c r="Y2794">
        <v>27</v>
      </c>
      <c r="Z2794">
        <v>6098</v>
      </c>
    </row>
    <row r="2795" spans="1:26" x14ac:dyDescent="0.35">
      <c r="A2795">
        <v>484054</v>
      </c>
      <c r="B2795" t="s">
        <v>159</v>
      </c>
      <c r="C2795" t="s">
        <v>25</v>
      </c>
      <c r="D2795" t="s">
        <v>82</v>
      </c>
      <c r="E2795" t="s">
        <v>2164</v>
      </c>
      <c r="F2795" t="s">
        <v>54</v>
      </c>
      <c r="G2795" t="s">
        <v>49</v>
      </c>
      <c r="H2795" s="1">
        <v>44237</v>
      </c>
      <c r="I2795" s="1">
        <v>44423</v>
      </c>
      <c r="J2795" s="1">
        <v>44420</v>
      </c>
      <c r="K2795" t="s">
        <v>39</v>
      </c>
      <c r="L2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5" s="1">
        <v>44451</v>
      </c>
      <c r="N2795">
        <v>616130</v>
      </c>
      <c r="O2795" t="s">
        <v>1519</v>
      </c>
      <c r="P2795" t="str">
        <f>PROPER(bank_loan_data[[#This Row],[reason]])</f>
        <v>Credit Card</v>
      </c>
      <c r="Q2795" t="s">
        <v>65</v>
      </c>
      <c r="R2795" t="s">
        <v>41</v>
      </c>
      <c r="S2795" t="s">
        <v>45</v>
      </c>
      <c r="T2795">
        <v>65000</v>
      </c>
      <c r="U2795">
        <v>0.20050000000000001</v>
      </c>
      <c r="V2795">
        <v>264.43</v>
      </c>
      <c r="W2795">
        <v>7.51E-2</v>
      </c>
      <c r="X2795">
        <v>8500</v>
      </c>
      <c r="Y2795">
        <v>30</v>
      </c>
      <c r="Z2795">
        <v>9450</v>
      </c>
    </row>
    <row r="2796" spans="1:26" x14ac:dyDescent="0.35">
      <c r="A2796">
        <v>473701</v>
      </c>
      <c r="B2796" t="s">
        <v>24</v>
      </c>
      <c r="C2796" t="s">
        <v>25</v>
      </c>
      <c r="D2796" t="s">
        <v>110</v>
      </c>
      <c r="E2796" t="s">
        <v>2216</v>
      </c>
      <c r="F2796" t="s">
        <v>48</v>
      </c>
      <c r="G2796" t="s">
        <v>49</v>
      </c>
      <c r="H2796" s="1">
        <v>44237</v>
      </c>
      <c r="I2796" s="1">
        <v>44332</v>
      </c>
      <c r="J2796" s="1">
        <v>44268</v>
      </c>
      <c r="K2796" t="s">
        <v>39</v>
      </c>
      <c r="L2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6" s="1">
        <v>44299</v>
      </c>
      <c r="N2796">
        <v>598884</v>
      </c>
      <c r="O2796" t="s">
        <v>1519</v>
      </c>
      <c r="P2796" t="str">
        <f>PROPER(bank_loan_data[[#This Row],[reason]])</f>
        <v>Credit Card</v>
      </c>
      <c r="Q2796" t="s">
        <v>76</v>
      </c>
      <c r="R2796" t="s">
        <v>41</v>
      </c>
      <c r="S2796" t="s">
        <v>45</v>
      </c>
      <c r="T2796">
        <v>70000</v>
      </c>
      <c r="U2796">
        <v>0.19939999999999999</v>
      </c>
      <c r="V2796">
        <v>150.59</v>
      </c>
      <c r="W2796">
        <v>0.1062</v>
      </c>
      <c r="X2796">
        <v>4625</v>
      </c>
      <c r="Y2796">
        <v>24</v>
      </c>
      <c r="Z2796">
        <v>5422</v>
      </c>
    </row>
    <row r="2797" spans="1:26" x14ac:dyDescent="0.35">
      <c r="A2797">
        <v>365196</v>
      </c>
      <c r="B2797" t="s">
        <v>85</v>
      </c>
      <c r="C2797" t="s">
        <v>25</v>
      </c>
      <c r="D2797" t="s">
        <v>26</v>
      </c>
      <c r="E2797" t="s">
        <v>2256</v>
      </c>
      <c r="F2797" t="s">
        <v>48</v>
      </c>
      <c r="G2797" t="s">
        <v>49</v>
      </c>
      <c r="H2797" s="1">
        <v>44237</v>
      </c>
      <c r="I2797" s="1">
        <v>44512</v>
      </c>
      <c r="J2797" s="1">
        <v>44481</v>
      </c>
      <c r="K2797" t="s">
        <v>39</v>
      </c>
      <c r="L2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7" s="1">
        <v>44512</v>
      </c>
      <c r="N2797">
        <v>376105</v>
      </c>
      <c r="O2797" t="s">
        <v>1519</v>
      </c>
      <c r="P2797" t="str">
        <f>PROPER(bank_loan_data[[#This Row],[reason]])</f>
        <v>Credit Card</v>
      </c>
      <c r="Q2797" t="s">
        <v>76</v>
      </c>
      <c r="R2797" t="s">
        <v>41</v>
      </c>
      <c r="S2797" t="s">
        <v>45</v>
      </c>
      <c r="T2797">
        <v>55728</v>
      </c>
      <c r="U2797">
        <v>1.38E-2</v>
      </c>
      <c r="V2797">
        <v>423.28</v>
      </c>
      <c r="W2797">
        <v>0.1062</v>
      </c>
      <c r="X2797">
        <v>13000</v>
      </c>
      <c r="Y2797">
        <v>7</v>
      </c>
      <c r="Z2797">
        <v>15201</v>
      </c>
    </row>
    <row r="2798" spans="1:26" x14ac:dyDescent="0.35">
      <c r="A2798">
        <v>463418</v>
      </c>
      <c r="B2798" t="s">
        <v>35</v>
      </c>
      <c r="C2798" t="s">
        <v>25</v>
      </c>
      <c r="D2798" t="s">
        <v>82</v>
      </c>
      <c r="E2798" t="s">
        <v>2263</v>
      </c>
      <c r="F2798" t="s">
        <v>48</v>
      </c>
      <c r="G2798" t="s">
        <v>49</v>
      </c>
      <c r="H2798" s="1">
        <v>44237</v>
      </c>
      <c r="I2798" s="1">
        <v>44240</v>
      </c>
      <c r="J2798" s="1">
        <v>44240</v>
      </c>
      <c r="K2798" t="s">
        <v>39</v>
      </c>
      <c r="L2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8" s="1">
        <v>44268</v>
      </c>
      <c r="N2798">
        <v>580207</v>
      </c>
      <c r="O2798" t="s">
        <v>1519</v>
      </c>
      <c r="P2798" t="str">
        <f>PROPER(bank_loan_data[[#This Row],[reason]])</f>
        <v>Credit Card</v>
      </c>
      <c r="Q2798" t="s">
        <v>50</v>
      </c>
      <c r="R2798" t="s">
        <v>41</v>
      </c>
      <c r="S2798" t="s">
        <v>45</v>
      </c>
      <c r="T2798">
        <v>72000</v>
      </c>
      <c r="U2798">
        <v>4.9299999999999997E-2</v>
      </c>
      <c r="V2798">
        <v>518.16</v>
      </c>
      <c r="W2798">
        <v>0.10249999999999999</v>
      </c>
      <c r="X2798">
        <v>16000</v>
      </c>
      <c r="Y2798">
        <v>26</v>
      </c>
      <c r="Z2798">
        <v>18654</v>
      </c>
    </row>
    <row r="2799" spans="1:26" x14ac:dyDescent="0.35">
      <c r="A2799">
        <v>481202</v>
      </c>
      <c r="B2799" t="s">
        <v>92</v>
      </c>
      <c r="C2799" t="s">
        <v>25</v>
      </c>
      <c r="D2799" t="s">
        <v>82</v>
      </c>
      <c r="E2799" t="s">
        <v>2265</v>
      </c>
      <c r="F2799" t="s">
        <v>48</v>
      </c>
      <c r="G2799" t="s">
        <v>49</v>
      </c>
      <c r="H2799" s="1">
        <v>44237</v>
      </c>
      <c r="I2799" s="1">
        <v>44362</v>
      </c>
      <c r="J2799" s="1">
        <v>44541</v>
      </c>
      <c r="K2799" t="s">
        <v>39</v>
      </c>
      <c r="L2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9" s="1">
        <v>44572</v>
      </c>
      <c r="N2799">
        <v>611952</v>
      </c>
      <c r="O2799" t="s">
        <v>1519</v>
      </c>
      <c r="P2799" t="str">
        <f>PROPER(bank_loan_data[[#This Row],[reason]])</f>
        <v>Credit Card</v>
      </c>
      <c r="Q2799" t="s">
        <v>71</v>
      </c>
      <c r="R2799" t="s">
        <v>41</v>
      </c>
      <c r="S2799" t="s">
        <v>45</v>
      </c>
      <c r="T2799">
        <v>166000</v>
      </c>
      <c r="U2799">
        <v>0.17760000000000001</v>
      </c>
      <c r="V2799">
        <v>771.77</v>
      </c>
      <c r="W2799">
        <v>0.11360000000000001</v>
      </c>
      <c r="X2799">
        <v>23450</v>
      </c>
      <c r="Y2799">
        <v>52</v>
      </c>
      <c r="Z2799">
        <v>26952</v>
      </c>
    </row>
    <row r="2800" spans="1:26" x14ac:dyDescent="0.35">
      <c r="A2800">
        <v>489087</v>
      </c>
      <c r="B2800" t="s">
        <v>35</v>
      </c>
      <c r="C2800" t="s">
        <v>25</v>
      </c>
      <c r="D2800" t="s">
        <v>52</v>
      </c>
      <c r="E2800" t="s">
        <v>2267</v>
      </c>
      <c r="F2800" t="s">
        <v>48</v>
      </c>
      <c r="G2800" t="s">
        <v>49</v>
      </c>
      <c r="H2800" s="1">
        <v>44237</v>
      </c>
      <c r="I2800" s="1">
        <v>44451</v>
      </c>
      <c r="J2800" s="1">
        <v>44451</v>
      </c>
      <c r="K2800" t="s">
        <v>39</v>
      </c>
      <c r="L2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0" s="1">
        <v>44481</v>
      </c>
      <c r="N2800">
        <v>623916</v>
      </c>
      <c r="O2800" t="s">
        <v>1519</v>
      </c>
      <c r="P2800" t="str">
        <f>PROPER(bank_loan_data[[#This Row],[reason]])</f>
        <v>Credit Card</v>
      </c>
      <c r="Q2800" t="s">
        <v>50</v>
      </c>
      <c r="R2800" t="s">
        <v>41</v>
      </c>
      <c r="S2800" t="s">
        <v>45</v>
      </c>
      <c r="T2800">
        <v>105000</v>
      </c>
      <c r="U2800">
        <v>0.15920000000000001</v>
      </c>
      <c r="V2800">
        <v>388.62</v>
      </c>
      <c r="W2800">
        <v>0.10249999999999999</v>
      </c>
      <c r="X2800">
        <v>12000</v>
      </c>
      <c r="Y2800">
        <v>29</v>
      </c>
      <c r="Z2800">
        <v>13922</v>
      </c>
    </row>
    <row r="2801" spans="1:26" x14ac:dyDescent="0.35">
      <c r="A2801">
        <v>482011</v>
      </c>
      <c r="B2801" t="s">
        <v>133</v>
      </c>
      <c r="C2801" t="s">
        <v>25</v>
      </c>
      <c r="D2801" t="s">
        <v>57</v>
      </c>
      <c r="E2801" t="s">
        <v>2283</v>
      </c>
      <c r="F2801" t="s">
        <v>48</v>
      </c>
      <c r="G2801" t="s">
        <v>49</v>
      </c>
      <c r="H2801" s="1">
        <v>44237</v>
      </c>
      <c r="I2801" s="1">
        <v>44240</v>
      </c>
      <c r="J2801" s="1">
        <v>44240</v>
      </c>
      <c r="K2801" t="s">
        <v>39</v>
      </c>
      <c r="L2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1" s="1">
        <v>44268</v>
      </c>
      <c r="N2801">
        <v>460036</v>
      </c>
      <c r="O2801" t="s">
        <v>1519</v>
      </c>
      <c r="P2801" t="str">
        <f>PROPER(bank_loan_data[[#This Row],[reason]])</f>
        <v>Credit Card</v>
      </c>
      <c r="Q2801" t="s">
        <v>71</v>
      </c>
      <c r="R2801" t="s">
        <v>41</v>
      </c>
      <c r="S2801" t="s">
        <v>45</v>
      </c>
      <c r="T2801">
        <v>45000</v>
      </c>
      <c r="U2801">
        <v>0.1883</v>
      </c>
      <c r="V2801">
        <v>41.97</v>
      </c>
      <c r="W2801">
        <v>0.11360000000000001</v>
      </c>
      <c r="X2801">
        <v>1275</v>
      </c>
      <c r="Y2801">
        <v>12</v>
      </c>
      <c r="Z2801">
        <v>1511</v>
      </c>
    </row>
    <row r="2802" spans="1:26" x14ac:dyDescent="0.35">
      <c r="A2802">
        <v>482832</v>
      </c>
      <c r="B2802" t="s">
        <v>149</v>
      </c>
      <c r="C2802" t="s">
        <v>25</v>
      </c>
      <c r="D2802" t="s">
        <v>42</v>
      </c>
      <c r="E2802" t="s">
        <v>2288</v>
      </c>
      <c r="F2802" t="s">
        <v>48</v>
      </c>
      <c r="G2802" t="s">
        <v>49</v>
      </c>
      <c r="H2802" s="1">
        <v>44237</v>
      </c>
      <c r="I2802" s="1">
        <v>44389</v>
      </c>
      <c r="J2802" s="1">
        <v>44359</v>
      </c>
      <c r="K2802" t="s">
        <v>39</v>
      </c>
      <c r="L2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2" s="1">
        <v>44389</v>
      </c>
      <c r="N2802">
        <v>614262</v>
      </c>
      <c r="O2802" t="s">
        <v>1519</v>
      </c>
      <c r="P2802" t="str">
        <f>PROPER(bank_loan_data[[#This Row],[reason]])</f>
        <v>Credit Card</v>
      </c>
      <c r="Q2802" t="s">
        <v>71</v>
      </c>
      <c r="R2802" t="s">
        <v>41</v>
      </c>
      <c r="S2802" t="s">
        <v>45</v>
      </c>
      <c r="T2802">
        <v>145000</v>
      </c>
      <c r="U2802">
        <v>0.11269999999999999</v>
      </c>
      <c r="V2802">
        <v>658.23</v>
      </c>
      <c r="W2802">
        <v>0.11360000000000001</v>
      </c>
      <c r="X2802">
        <v>20000</v>
      </c>
      <c r="Y2802">
        <v>28</v>
      </c>
      <c r="Z2802">
        <v>23478</v>
      </c>
    </row>
    <row r="2803" spans="1:26" x14ac:dyDescent="0.35">
      <c r="A2803">
        <v>484070</v>
      </c>
      <c r="B2803" t="s">
        <v>46</v>
      </c>
      <c r="C2803" t="s">
        <v>25</v>
      </c>
      <c r="D2803" t="s">
        <v>26</v>
      </c>
      <c r="E2803" t="s">
        <v>2341</v>
      </c>
      <c r="F2803" t="s">
        <v>48</v>
      </c>
      <c r="G2803" t="s">
        <v>49</v>
      </c>
      <c r="H2803" s="1">
        <v>44237</v>
      </c>
      <c r="I2803" s="1">
        <v>44208</v>
      </c>
      <c r="J2803" s="1">
        <v>44541</v>
      </c>
      <c r="K2803" t="s">
        <v>39</v>
      </c>
      <c r="L2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3" s="1">
        <v>44572</v>
      </c>
      <c r="N2803">
        <v>616173</v>
      </c>
      <c r="O2803" t="s">
        <v>1519</v>
      </c>
      <c r="P2803" t="str">
        <f>PROPER(bank_loan_data[[#This Row],[reason]])</f>
        <v>Credit Card</v>
      </c>
      <c r="Q2803" t="s">
        <v>76</v>
      </c>
      <c r="R2803" t="s">
        <v>41</v>
      </c>
      <c r="S2803" t="s">
        <v>45</v>
      </c>
      <c r="T2803">
        <v>87000</v>
      </c>
      <c r="U2803">
        <v>0.14949999999999999</v>
      </c>
      <c r="V2803">
        <v>488.4</v>
      </c>
      <c r="W2803">
        <v>0.1062</v>
      </c>
      <c r="X2803">
        <v>15000</v>
      </c>
      <c r="Y2803">
        <v>31</v>
      </c>
      <c r="Z2803">
        <v>17149</v>
      </c>
    </row>
    <row r="2804" spans="1:26" x14ac:dyDescent="0.35">
      <c r="A2804">
        <v>481013</v>
      </c>
      <c r="B2804" t="s">
        <v>131</v>
      </c>
      <c r="C2804" t="s">
        <v>25</v>
      </c>
      <c r="D2804" t="s">
        <v>52</v>
      </c>
      <c r="E2804" t="s">
        <v>2343</v>
      </c>
      <c r="F2804" t="s">
        <v>48</v>
      </c>
      <c r="G2804" t="s">
        <v>49</v>
      </c>
      <c r="H2804" s="1">
        <v>44237</v>
      </c>
      <c r="I2804" s="1">
        <v>44449</v>
      </c>
      <c r="J2804" s="1">
        <v>44449</v>
      </c>
      <c r="K2804" t="s">
        <v>39</v>
      </c>
      <c r="L2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4" s="1">
        <v>44479</v>
      </c>
      <c r="N2804">
        <v>611654</v>
      </c>
      <c r="O2804" t="s">
        <v>1519</v>
      </c>
      <c r="P2804" t="str">
        <f>PROPER(bank_loan_data[[#This Row],[reason]])</f>
        <v>Credit Card</v>
      </c>
      <c r="Q2804" t="s">
        <v>71</v>
      </c>
      <c r="R2804" t="s">
        <v>41</v>
      </c>
      <c r="S2804" t="s">
        <v>45</v>
      </c>
      <c r="T2804">
        <v>75000</v>
      </c>
      <c r="U2804">
        <v>0.19650000000000001</v>
      </c>
      <c r="V2804">
        <v>658.23</v>
      </c>
      <c r="W2804">
        <v>0.11360000000000001</v>
      </c>
      <c r="X2804">
        <v>20000</v>
      </c>
      <c r="Y2804">
        <v>49</v>
      </c>
      <c r="Z2804">
        <v>21231</v>
      </c>
    </row>
    <row r="2805" spans="1:26" x14ac:dyDescent="0.35">
      <c r="A2805">
        <v>484369</v>
      </c>
      <c r="B2805" t="s">
        <v>92</v>
      </c>
      <c r="C2805" t="s">
        <v>25</v>
      </c>
      <c r="D2805" t="s">
        <v>77</v>
      </c>
      <c r="E2805" t="s">
        <v>2350</v>
      </c>
      <c r="F2805" t="s">
        <v>48</v>
      </c>
      <c r="G2805" t="s">
        <v>49</v>
      </c>
      <c r="H2805" s="1">
        <v>44237</v>
      </c>
      <c r="I2805" s="1">
        <v>44302</v>
      </c>
      <c r="J2805" s="1">
        <v>44296</v>
      </c>
      <c r="K2805" t="s">
        <v>39</v>
      </c>
      <c r="L2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5" s="1">
        <v>44326</v>
      </c>
      <c r="N2805">
        <v>616660</v>
      </c>
      <c r="O2805" t="s">
        <v>1519</v>
      </c>
      <c r="P2805" t="str">
        <f>PROPER(bank_loan_data[[#This Row],[reason]])</f>
        <v>Credit Card</v>
      </c>
      <c r="Q2805" t="s">
        <v>76</v>
      </c>
      <c r="R2805" t="s">
        <v>41</v>
      </c>
      <c r="S2805" t="s">
        <v>45</v>
      </c>
      <c r="T2805">
        <v>45000</v>
      </c>
      <c r="U2805">
        <v>0.17230000000000001</v>
      </c>
      <c r="V2805">
        <v>105.82</v>
      </c>
      <c r="W2805">
        <v>0.1062</v>
      </c>
      <c r="X2805">
        <v>3250</v>
      </c>
      <c r="Y2805">
        <v>33</v>
      </c>
      <c r="Z2805">
        <v>3304</v>
      </c>
    </row>
    <row r="2806" spans="1:26" x14ac:dyDescent="0.35">
      <c r="A2806">
        <v>484041</v>
      </c>
      <c r="B2806" t="s">
        <v>129</v>
      </c>
      <c r="C2806" t="s">
        <v>25</v>
      </c>
      <c r="D2806" t="s">
        <v>121</v>
      </c>
      <c r="E2806" t="s">
        <v>2354</v>
      </c>
      <c r="F2806" t="s">
        <v>48</v>
      </c>
      <c r="G2806" t="s">
        <v>49</v>
      </c>
      <c r="H2806" s="1">
        <v>44237</v>
      </c>
      <c r="I2806" s="1">
        <v>44271</v>
      </c>
      <c r="J2806" s="1">
        <v>44240</v>
      </c>
      <c r="K2806" t="s">
        <v>39</v>
      </c>
      <c r="L2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6" s="1">
        <v>44268</v>
      </c>
      <c r="N2806">
        <v>616104</v>
      </c>
      <c r="O2806" t="s">
        <v>1519</v>
      </c>
      <c r="P2806" t="str">
        <f>PROPER(bank_loan_data[[#This Row],[reason]])</f>
        <v>Credit Card</v>
      </c>
      <c r="Q2806" t="s">
        <v>74</v>
      </c>
      <c r="R2806" t="s">
        <v>41</v>
      </c>
      <c r="S2806" t="s">
        <v>45</v>
      </c>
      <c r="T2806">
        <v>87000</v>
      </c>
      <c r="U2806">
        <v>0.2283</v>
      </c>
      <c r="V2806">
        <v>818.38</v>
      </c>
      <c r="W2806">
        <v>0.1099</v>
      </c>
      <c r="X2806">
        <v>25000</v>
      </c>
      <c r="Y2806">
        <v>48</v>
      </c>
      <c r="Z2806">
        <v>29462</v>
      </c>
    </row>
    <row r="2807" spans="1:26" x14ac:dyDescent="0.35">
      <c r="A2807">
        <v>484886</v>
      </c>
      <c r="B2807" t="s">
        <v>62</v>
      </c>
      <c r="C2807" t="s">
        <v>25</v>
      </c>
      <c r="D2807" t="s">
        <v>26</v>
      </c>
      <c r="E2807" t="s">
        <v>2360</v>
      </c>
      <c r="F2807" t="s">
        <v>48</v>
      </c>
      <c r="G2807" t="s">
        <v>49</v>
      </c>
      <c r="H2807" s="1">
        <v>44237</v>
      </c>
      <c r="I2807" s="1">
        <v>44362</v>
      </c>
      <c r="J2807" s="1">
        <v>44268</v>
      </c>
      <c r="K2807" t="s">
        <v>39</v>
      </c>
      <c r="L2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7" s="1">
        <v>44299</v>
      </c>
      <c r="N2807">
        <v>268788</v>
      </c>
      <c r="O2807" t="s">
        <v>1519</v>
      </c>
      <c r="P2807" t="str">
        <f>PROPER(bank_loan_data[[#This Row],[reason]])</f>
        <v>Credit Card</v>
      </c>
      <c r="Q2807" t="s">
        <v>84</v>
      </c>
      <c r="R2807" t="s">
        <v>41</v>
      </c>
      <c r="S2807" t="s">
        <v>45</v>
      </c>
      <c r="T2807">
        <v>41000</v>
      </c>
      <c r="U2807">
        <v>0.24640000000000001</v>
      </c>
      <c r="V2807">
        <v>249.64</v>
      </c>
      <c r="W2807">
        <v>9.8799999999999999E-2</v>
      </c>
      <c r="X2807">
        <v>7750</v>
      </c>
      <c r="Y2807">
        <v>26</v>
      </c>
      <c r="Z2807">
        <v>8988</v>
      </c>
    </row>
    <row r="2808" spans="1:26" x14ac:dyDescent="0.35">
      <c r="A2808">
        <v>485040</v>
      </c>
      <c r="B2808" t="s">
        <v>125</v>
      </c>
      <c r="C2808" t="s">
        <v>25</v>
      </c>
      <c r="D2808" t="s">
        <v>52</v>
      </c>
      <c r="E2808" t="s">
        <v>2371</v>
      </c>
      <c r="F2808" t="s">
        <v>28</v>
      </c>
      <c r="G2808" t="s">
        <v>49</v>
      </c>
      <c r="H2808" s="1">
        <v>44237</v>
      </c>
      <c r="I2808" s="1">
        <v>44302</v>
      </c>
      <c r="J2808" s="1">
        <v>44542</v>
      </c>
      <c r="K2808" t="s">
        <v>39</v>
      </c>
      <c r="L2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8" s="1">
        <v>44573</v>
      </c>
      <c r="N2808">
        <v>617807</v>
      </c>
      <c r="O2808" t="s">
        <v>1519</v>
      </c>
      <c r="P2808" t="str">
        <f>PROPER(bank_loan_data[[#This Row],[reason]])</f>
        <v>Credit Card</v>
      </c>
      <c r="Q2808" t="s">
        <v>61</v>
      </c>
      <c r="R2808" t="s">
        <v>41</v>
      </c>
      <c r="S2808" t="s">
        <v>45</v>
      </c>
      <c r="T2808">
        <v>200000</v>
      </c>
      <c r="U2808">
        <v>7.9799999999999996E-2</v>
      </c>
      <c r="V2808">
        <v>728.89</v>
      </c>
      <c r="W2808">
        <v>0.13109999999999999</v>
      </c>
      <c r="X2808">
        <v>21600</v>
      </c>
      <c r="Y2808">
        <v>37</v>
      </c>
      <c r="Z2808">
        <v>26195</v>
      </c>
    </row>
    <row r="2809" spans="1:26" x14ac:dyDescent="0.35">
      <c r="A2809">
        <v>481615</v>
      </c>
      <c r="B2809" t="s">
        <v>168</v>
      </c>
      <c r="C2809" t="s">
        <v>25</v>
      </c>
      <c r="D2809" t="s">
        <v>110</v>
      </c>
      <c r="E2809" t="s">
        <v>2417</v>
      </c>
      <c r="F2809" t="s">
        <v>28</v>
      </c>
      <c r="G2809" t="s">
        <v>49</v>
      </c>
      <c r="H2809" s="1">
        <v>44237</v>
      </c>
      <c r="I2809" s="1">
        <v>44515</v>
      </c>
      <c r="J2809" s="1">
        <v>44542</v>
      </c>
      <c r="K2809" t="s">
        <v>39</v>
      </c>
      <c r="L2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9" s="1">
        <v>44573</v>
      </c>
      <c r="N2809">
        <v>612548</v>
      </c>
      <c r="O2809" t="s">
        <v>1519</v>
      </c>
      <c r="P2809" t="str">
        <f>PROPER(bank_loan_data[[#This Row],[reason]])</f>
        <v>Credit Card</v>
      </c>
      <c r="Q2809" t="s">
        <v>59</v>
      </c>
      <c r="R2809" t="s">
        <v>41</v>
      </c>
      <c r="S2809" t="s">
        <v>45</v>
      </c>
      <c r="T2809">
        <v>61000</v>
      </c>
      <c r="U2809">
        <v>0.109</v>
      </c>
      <c r="V2809">
        <v>393.52</v>
      </c>
      <c r="W2809">
        <v>0.1348</v>
      </c>
      <c r="X2809">
        <v>11600</v>
      </c>
      <c r="Y2809">
        <v>30</v>
      </c>
      <c r="Z2809">
        <v>14155</v>
      </c>
    </row>
    <row r="2810" spans="1:26" x14ac:dyDescent="0.35">
      <c r="A2810">
        <v>477238</v>
      </c>
      <c r="B2810" t="s">
        <v>46</v>
      </c>
      <c r="C2810" t="s">
        <v>25</v>
      </c>
      <c r="D2810" t="s">
        <v>36</v>
      </c>
      <c r="E2810" t="s">
        <v>2422</v>
      </c>
      <c r="F2810" t="s">
        <v>28</v>
      </c>
      <c r="G2810" t="s">
        <v>49</v>
      </c>
      <c r="H2810" s="1">
        <v>44237</v>
      </c>
      <c r="I2810" s="1">
        <v>44240</v>
      </c>
      <c r="J2810" s="1">
        <v>44240</v>
      </c>
      <c r="K2810" t="s">
        <v>39</v>
      </c>
      <c r="L2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0" s="1">
        <v>44268</v>
      </c>
      <c r="N2810">
        <v>605209</v>
      </c>
      <c r="O2810" t="s">
        <v>1519</v>
      </c>
      <c r="P2810" t="str">
        <f>PROPER(bank_loan_data[[#This Row],[reason]])</f>
        <v>Credit Card</v>
      </c>
      <c r="Q2810" t="s">
        <v>32</v>
      </c>
      <c r="R2810" t="s">
        <v>41</v>
      </c>
      <c r="S2810" t="s">
        <v>45</v>
      </c>
      <c r="T2810">
        <v>180000</v>
      </c>
      <c r="U2810">
        <v>0.21029999999999999</v>
      </c>
      <c r="V2810">
        <v>330.81</v>
      </c>
      <c r="W2810">
        <v>0.13850000000000001</v>
      </c>
      <c r="X2810">
        <v>9700</v>
      </c>
      <c r="Y2810">
        <v>34</v>
      </c>
      <c r="Z2810">
        <v>11910</v>
      </c>
    </row>
    <row r="2811" spans="1:26" x14ac:dyDescent="0.35">
      <c r="A2811">
        <v>488618</v>
      </c>
      <c r="B2811" t="s">
        <v>35</v>
      </c>
      <c r="C2811" t="s">
        <v>25</v>
      </c>
      <c r="D2811" t="s">
        <v>52</v>
      </c>
      <c r="E2811" t="s">
        <v>2434</v>
      </c>
      <c r="F2811" t="s">
        <v>28</v>
      </c>
      <c r="G2811" t="s">
        <v>49</v>
      </c>
      <c r="H2811" s="1">
        <v>44237</v>
      </c>
      <c r="I2811" s="1">
        <v>44542</v>
      </c>
      <c r="J2811" s="1">
        <v>44542</v>
      </c>
      <c r="K2811" t="s">
        <v>39</v>
      </c>
      <c r="L2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1" s="1">
        <v>44573</v>
      </c>
      <c r="N2811">
        <v>623212</v>
      </c>
      <c r="O2811" t="s">
        <v>1519</v>
      </c>
      <c r="P2811" t="str">
        <f>PROPER(bank_loan_data[[#This Row],[reason]])</f>
        <v>Credit Card</v>
      </c>
      <c r="Q2811" t="s">
        <v>32</v>
      </c>
      <c r="R2811" t="s">
        <v>41</v>
      </c>
      <c r="S2811" t="s">
        <v>45</v>
      </c>
      <c r="T2811">
        <v>79440</v>
      </c>
      <c r="U2811">
        <v>0.21029999999999999</v>
      </c>
      <c r="V2811">
        <v>188.43</v>
      </c>
      <c r="W2811">
        <v>0.13850000000000001</v>
      </c>
      <c r="X2811">
        <v>5525</v>
      </c>
      <c r="Y2811">
        <v>24</v>
      </c>
      <c r="Z2811">
        <v>6771</v>
      </c>
    </row>
    <row r="2812" spans="1:26" x14ac:dyDescent="0.35">
      <c r="A2812">
        <v>486025</v>
      </c>
      <c r="B2812" t="s">
        <v>149</v>
      </c>
      <c r="C2812" t="s">
        <v>25</v>
      </c>
      <c r="D2812" t="s">
        <v>110</v>
      </c>
      <c r="E2812" t="s">
        <v>2437</v>
      </c>
      <c r="F2812" t="s">
        <v>28</v>
      </c>
      <c r="G2812" t="s">
        <v>49</v>
      </c>
      <c r="H2812" s="1">
        <v>44237</v>
      </c>
      <c r="I2812" s="1">
        <v>44332</v>
      </c>
      <c r="J2812" s="1">
        <v>44268</v>
      </c>
      <c r="K2812" t="s">
        <v>39</v>
      </c>
      <c r="L2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2" s="1">
        <v>44299</v>
      </c>
      <c r="N2812">
        <v>619311</v>
      </c>
      <c r="O2812" t="s">
        <v>1519</v>
      </c>
      <c r="P2812" t="str">
        <f>PROPER(bank_loan_data[[#This Row],[reason]])</f>
        <v>Credit Card</v>
      </c>
      <c r="Q2812" t="s">
        <v>59</v>
      </c>
      <c r="R2812" t="s">
        <v>41</v>
      </c>
      <c r="S2812" t="s">
        <v>45</v>
      </c>
      <c r="T2812">
        <v>101138</v>
      </c>
      <c r="U2812">
        <v>0.18909999999999999</v>
      </c>
      <c r="V2812">
        <v>695.45</v>
      </c>
      <c r="W2812">
        <v>0.1348</v>
      </c>
      <c r="X2812">
        <v>20500</v>
      </c>
      <c r="Y2812">
        <v>20</v>
      </c>
      <c r="Z2812">
        <v>25037</v>
      </c>
    </row>
    <row r="2813" spans="1:26" x14ac:dyDescent="0.35">
      <c r="A2813">
        <v>488037</v>
      </c>
      <c r="B2813" t="s">
        <v>66</v>
      </c>
      <c r="C2813" t="s">
        <v>25</v>
      </c>
      <c r="D2813" t="s">
        <v>57</v>
      </c>
      <c r="E2813" t="s">
        <v>2438</v>
      </c>
      <c r="F2813" t="s">
        <v>28</v>
      </c>
      <c r="G2813" t="s">
        <v>49</v>
      </c>
      <c r="H2813" s="1">
        <v>44237</v>
      </c>
      <c r="I2813" s="1">
        <v>44392</v>
      </c>
      <c r="J2813" s="1">
        <v>44268</v>
      </c>
      <c r="K2813" t="s">
        <v>39</v>
      </c>
      <c r="L2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3" s="1">
        <v>44299</v>
      </c>
      <c r="N2813">
        <v>622265</v>
      </c>
      <c r="O2813" t="s">
        <v>1519</v>
      </c>
      <c r="P2813" t="str">
        <f>PROPER(bank_loan_data[[#This Row],[reason]])</f>
        <v>Credit Card</v>
      </c>
      <c r="Q2813" t="s">
        <v>32</v>
      </c>
      <c r="R2813" t="s">
        <v>41</v>
      </c>
      <c r="S2813" t="s">
        <v>45</v>
      </c>
      <c r="T2813">
        <v>44000</v>
      </c>
      <c r="U2813">
        <v>0.2054</v>
      </c>
      <c r="V2813">
        <v>218.27</v>
      </c>
      <c r="W2813">
        <v>0.13850000000000001</v>
      </c>
      <c r="X2813">
        <v>6400</v>
      </c>
      <c r="Y2813">
        <v>21</v>
      </c>
      <c r="Z2813">
        <v>7858</v>
      </c>
    </row>
    <row r="2814" spans="1:26" x14ac:dyDescent="0.35">
      <c r="A2814">
        <v>474218</v>
      </c>
      <c r="B2814" t="s">
        <v>168</v>
      </c>
      <c r="C2814" t="s">
        <v>25</v>
      </c>
      <c r="D2814" t="s">
        <v>77</v>
      </c>
      <c r="E2814" t="s">
        <v>2489</v>
      </c>
      <c r="F2814" t="s">
        <v>90</v>
      </c>
      <c r="G2814" t="s">
        <v>49</v>
      </c>
      <c r="H2814" s="1">
        <v>44237</v>
      </c>
      <c r="I2814" s="1">
        <v>44392</v>
      </c>
      <c r="J2814" s="1">
        <v>44327</v>
      </c>
      <c r="K2814" t="s">
        <v>39</v>
      </c>
      <c r="L2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4" s="1">
        <v>44358</v>
      </c>
      <c r="N2814">
        <v>599824</v>
      </c>
      <c r="O2814" t="s">
        <v>1519</v>
      </c>
      <c r="P2814" t="str">
        <f>PROPER(bank_loan_data[[#This Row],[reason]])</f>
        <v>Credit Card</v>
      </c>
      <c r="Q2814" t="s">
        <v>141</v>
      </c>
      <c r="R2814" t="s">
        <v>41</v>
      </c>
      <c r="S2814" t="s">
        <v>45</v>
      </c>
      <c r="T2814">
        <v>80000</v>
      </c>
      <c r="U2814">
        <v>0.20760000000000001</v>
      </c>
      <c r="V2814">
        <v>692.93</v>
      </c>
      <c r="W2814">
        <v>0.14960000000000001</v>
      </c>
      <c r="X2814">
        <v>20000</v>
      </c>
      <c r="Y2814">
        <v>23</v>
      </c>
      <c r="Z2814">
        <v>22951</v>
      </c>
    </row>
    <row r="2815" spans="1:26" x14ac:dyDescent="0.35">
      <c r="A2815">
        <v>479854</v>
      </c>
      <c r="B2815" t="s">
        <v>66</v>
      </c>
      <c r="C2815" t="s">
        <v>25</v>
      </c>
      <c r="D2815" t="s">
        <v>52</v>
      </c>
      <c r="E2815" t="s">
        <v>2501</v>
      </c>
      <c r="F2815" t="s">
        <v>38</v>
      </c>
      <c r="G2815" t="s">
        <v>49</v>
      </c>
      <c r="H2815" s="1">
        <v>44237</v>
      </c>
      <c r="I2815" s="1">
        <v>44418</v>
      </c>
      <c r="J2815" s="1">
        <v>44418</v>
      </c>
      <c r="K2815" t="s">
        <v>39</v>
      </c>
      <c r="L2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5" s="1">
        <v>44449</v>
      </c>
      <c r="N2815">
        <v>609827</v>
      </c>
      <c r="O2815" t="s">
        <v>1519</v>
      </c>
      <c r="P2815" t="str">
        <f>PROPER(bank_loan_data[[#This Row],[reason]])</f>
        <v>Credit Card</v>
      </c>
      <c r="Q2815" t="s">
        <v>40</v>
      </c>
      <c r="R2815" t="s">
        <v>41</v>
      </c>
      <c r="S2815" t="s">
        <v>45</v>
      </c>
      <c r="T2815">
        <v>300000</v>
      </c>
      <c r="U2815">
        <v>6.7699999999999996E-2</v>
      </c>
      <c r="V2815">
        <v>636.79999999999995</v>
      </c>
      <c r="W2815">
        <v>0.16450000000000001</v>
      </c>
      <c r="X2815">
        <v>18000</v>
      </c>
      <c r="Y2815">
        <v>55</v>
      </c>
      <c r="Z2815">
        <v>19398</v>
      </c>
    </row>
    <row r="2816" spans="1:26" x14ac:dyDescent="0.35">
      <c r="A2816">
        <v>489299</v>
      </c>
      <c r="B2816" t="s">
        <v>66</v>
      </c>
      <c r="C2816" t="s">
        <v>25</v>
      </c>
      <c r="D2816" t="s">
        <v>52</v>
      </c>
      <c r="E2816" t="s">
        <v>124</v>
      </c>
      <c r="F2816" t="s">
        <v>54</v>
      </c>
      <c r="G2816" t="s">
        <v>64</v>
      </c>
      <c r="H2816" s="1">
        <v>44237</v>
      </c>
      <c r="I2816" s="1">
        <v>44511</v>
      </c>
      <c r="J2816" s="1">
        <v>44480</v>
      </c>
      <c r="K2816" t="s">
        <v>39</v>
      </c>
      <c r="L2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6" s="1">
        <v>44511</v>
      </c>
      <c r="N2816">
        <v>624221</v>
      </c>
      <c r="O2816" t="s">
        <v>1519</v>
      </c>
      <c r="P2816" t="str">
        <f>PROPER(bank_loan_data[[#This Row],[reason]])</f>
        <v>Credit Card</v>
      </c>
      <c r="Q2816" t="s">
        <v>65</v>
      </c>
      <c r="R2816" t="s">
        <v>41</v>
      </c>
      <c r="S2816" t="s">
        <v>45</v>
      </c>
      <c r="T2816">
        <v>25000</v>
      </c>
      <c r="U2816">
        <v>0.1099</v>
      </c>
      <c r="V2816">
        <v>248.88</v>
      </c>
      <c r="W2816">
        <v>7.51E-2</v>
      </c>
      <c r="X2816">
        <v>8000</v>
      </c>
      <c r="Y2816">
        <v>14</v>
      </c>
      <c r="Z2816">
        <v>8577</v>
      </c>
    </row>
    <row r="2817" spans="1:26" x14ac:dyDescent="0.35">
      <c r="A2817">
        <v>484300</v>
      </c>
      <c r="B2817" t="s">
        <v>66</v>
      </c>
      <c r="C2817" t="s">
        <v>25</v>
      </c>
      <c r="D2817" t="s">
        <v>121</v>
      </c>
      <c r="E2817" t="s">
        <v>2529</v>
      </c>
      <c r="F2817" t="s">
        <v>54</v>
      </c>
      <c r="G2817" t="s">
        <v>64</v>
      </c>
      <c r="H2817" s="1">
        <v>44237</v>
      </c>
      <c r="I2817" s="1">
        <v>44332</v>
      </c>
      <c r="J2817" s="1">
        <v>44268</v>
      </c>
      <c r="K2817" t="s">
        <v>39</v>
      </c>
      <c r="L2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7" s="1">
        <v>44299</v>
      </c>
      <c r="N2817">
        <v>616559</v>
      </c>
      <c r="O2817" t="s">
        <v>1519</v>
      </c>
      <c r="P2817" t="str">
        <f>PROPER(bank_loan_data[[#This Row],[reason]])</f>
        <v>Credit Card</v>
      </c>
      <c r="Q2817" t="s">
        <v>65</v>
      </c>
      <c r="R2817" t="s">
        <v>41</v>
      </c>
      <c r="S2817" t="s">
        <v>45</v>
      </c>
      <c r="T2817">
        <v>36700</v>
      </c>
      <c r="U2817">
        <v>0.2102</v>
      </c>
      <c r="V2817">
        <v>62.22</v>
      </c>
      <c r="W2817">
        <v>7.51E-2</v>
      </c>
      <c r="X2817">
        <v>2000</v>
      </c>
      <c r="Y2817">
        <v>19</v>
      </c>
      <c r="Z2817">
        <v>2240</v>
      </c>
    </row>
    <row r="2818" spans="1:26" x14ac:dyDescent="0.35">
      <c r="A2818">
        <v>481266</v>
      </c>
      <c r="B2818" t="s">
        <v>85</v>
      </c>
      <c r="C2818" t="s">
        <v>25</v>
      </c>
      <c r="D2818" t="s">
        <v>82</v>
      </c>
      <c r="E2818" t="s">
        <v>2543</v>
      </c>
      <c r="F2818" t="s">
        <v>48</v>
      </c>
      <c r="G2818" t="s">
        <v>64</v>
      </c>
      <c r="H2818" s="1">
        <v>44237</v>
      </c>
      <c r="I2818" s="1">
        <v>44268</v>
      </c>
      <c r="J2818" s="1">
        <v>44511</v>
      </c>
      <c r="K2818" t="s">
        <v>39</v>
      </c>
      <c r="L2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8" s="1">
        <v>44541</v>
      </c>
      <c r="N2818">
        <v>612057</v>
      </c>
      <c r="O2818" t="s">
        <v>1519</v>
      </c>
      <c r="P2818" t="str">
        <f>PROPER(bank_loan_data[[#This Row],[reason]])</f>
        <v>Credit Card</v>
      </c>
      <c r="Q2818" t="s">
        <v>50</v>
      </c>
      <c r="R2818" t="s">
        <v>41</v>
      </c>
      <c r="S2818" t="s">
        <v>45</v>
      </c>
      <c r="T2818">
        <v>72000</v>
      </c>
      <c r="U2818">
        <v>0.23849999999999999</v>
      </c>
      <c r="V2818">
        <v>485.78</v>
      </c>
      <c r="W2818">
        <v>0.10249999999999999</v>
      </c>
      <c r="X2818">
        <v>15000</v>
      </c>
      <c r="Y2818">
        <v>23</v>
      </c>
      <c r="Z2818">
        <v>16848</v>
      </c>
    </row>
    <row r="2819" spans="1:26" x14ac:dyDescent="0.35">
      <c r="A2819">
        <v>486172</v>
      </c>
      <c r="B2819" t="s">
        <v>131</v>
      </c>
      <c r="C2819" t="s">
        <v>25</v>
      </c>
      <c r="D2819" t="s">
        <v>42</v>
      </c>
      <c r="E2819" t="s">
        <v>1753</v>
      </c>
      <c r="F2819" t="s">
        <v>48</v>
      </c>
      <c r="G2819" t="s">
        <v>64</v>
      </c>
      <c r="H2819" s="1">
        <v>44237</v>
      </c>
      <c r="I2819" s="1">
        <v>44450</v>
      </c>
      <c r="J2819" s="1">
        <v>44450</v>
      </c>
      <c r="K2819" t="s">
        <v>39</v>
      </c>
      <c r="L2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9" s="1">
        <v>44480</v>
      </c>
      <c r="N2819">
        <v>619535</v>
      </c>
      <c r="O2819" t="s">
        <v>1519</v>
      </c>
      <c r="P2819" t="str">
        <f>PROPER(bank_loan_data[[#This Row],[reason]])</f>
        <v>Credit Card</v>
      </c>
      <c r="Q2819" t="s">
        <v>84</v>
      </c>
      <c r="R2819" t="s">
        <v>41</v>
      </c>
      <c r="S2819" t="s">
        <v>45</v>
      </c>
      <c r="T2819">
        <v>100000</v>
      </c>
      <c r="U2819">
        <v>9.5500000000000002E-2</v>
      </c>
      <c r="V2819">
        <v>322.11</v>
      </c>
      <c r="W2819">
        <v>9.8799999999999999E-2</v>
      </c>
      <c r="X2819">
        <v>10000</v>
      </c>
      <c r="Y2819">
        <v>24</v>
      </c>
      <c r="Z2819">
        <v>11166</v>
      </c>
    </row>
    <row r="2820" spans="1:26" x14ac:dyDescent="0.35">
      <c r="A2820">
        <v>481775</v>
      </c>
      <c r="B2820" t="s">
        <v>51</v>
      </c>
      <c r="C2820" t="s">
        <v>25</v>
      </c>
      <c r="D2820" t="s">
        <v>52</v>
      </c>
      <c r="E2820" t="s">
        <v>2559</v>
      </c>
      <c r="F2820" t="s">
        <v>48</v>
      </c>
      <c r="G2820" t="s">
        <v>64</v>
      </c>
      <c r="H2820" s="1">
        <v>44237</v>
      </c>
      <c r="I2820" s="1">
        <v>44240</v>
      </c>
      <c r="J2820" s="1">
        <v>44240</v>
      </c>
      <c r="K2820" t="s">
        <v>39</v>
      </c>
      <c r="L2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0" s="1">
        <v>44268</v>
      </c>
      <c r="N2820">
        <v>612774</v>
      </c>
      <c r="O2820" t="s">
        <v>1519</v>
      </c>
      <c r="P2820" t="str">
        <f>PROPER(bank_loan_data[[#This Row],[reason]])</f>
        <v>Credit Card</v>
      </c>
      <c r="Q2820" t="s">
        <v>74</v>
      </c>
      <c r="R2820" t="s">
        <v>41</v>
      </c>
      <c r="S2820" t="s">
        <v>45</v>
      </c>
      <c r="T2820">
        <v>54000</v>
      </c>
      <c r="U2820">
        <v>0.2467</v>
      </c>
      <c r="V2820">
        <v>327.36</v>
      </c>
      <c r="W2820">
        <v>0.1099</v>
      </c>
      <c r="X2820">
        <v>10000</v>
      </c>
      <c r="Y2820">
        <v>33</v>
      </c>
      <c r="Z2820">
        <v>11785</v>
      </c>
    </row>
    <row r="2821" spans="1:26" x14ac:dyDescent="0.35">
      <c r="A2821">
        <v>481143</v>
      </c>
      <c r="B2821" t="s">
        <v>66</v>
      </c>
      <c r="C2821" t="s">
        <v>25</v>
      </c>
      <c r="D2821" t="s">
        <v>57</v>
      </c>
      <c r="E2821" t="s">
        <v>2560</v>
      </c>
      <c r="F2821" t="s">
        <v>48</v>
      </c>
      <c r="G2821" t="s">
        <v>64</v>
      </c>
      <c r="H2821" s="1">
        <v>44237</v>
      </c>
      <c r="I2821" s="1">
        <v>44240</v>
      </c>
      <c r="J2821" s="1">
        <v>44240</v>
      </c>
      <c r="K2821" t="s">
        <v>39</v>
      </c>
      <c r="L2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1" s="1">
        <v>44268</v>
      </c>
      <c r="N2821">
        <v>611847</v>
      </c>
      <c r="O2821" t="s">
        <v>1519</v>
      </c>
      <c r="P2821" t="str">
        <f>PROPER(bank_loan_data[[#This Row],[reason]])</f>
        <v>Credit Card</v>
      </c>
      <c r="Q2821" t="s">
        <v>71</v>
      </c>
      <c r="R2821" t="s">
        <v>41</v>
      </c>
      <c r="S2821" t="s">
        <v>45</v>
      </c>
      <c r="T2821">
        <v>152229.35999999999</v>
      </c>
      <c r="U2821">
        <v>0.09</v>
      </c>
      <c r="V2821">
        <v>493.67</v>
      </c>
      <c r="W2821">
        <v>0.11360000000000001</v>
      </c>
      <c r="X2821">
        <v>15000</v>
      </c>
      <c r="Y2821">
        <v>11</v>
      </c>
      <c r="Z2821">
        <v>17774</v>
      </c>
    </row>
    <row r="2822" spans="1:26" x14ac:dyDescent="0.35">
      <c r="A2822">
        <v>481447</v>
      </c>
      <c r="B2822" t="s">
        <v>62</v>
      </c>
      <c r="C2822" t="s">
        <v>25</v>
      </c>
      <c r="D2822" t="s">
        <v>121</v>
      </c>
      <c r="E2822" t="s">
        <v>2575</v>
      </c>
      <c r="F2822" t="s">
        <v>28</v>
      </c>
      <c r="G2822" t="s">
        <v>64</v>
      </c>
      <c r="H2822" s="1">
        <v>44237</v>
      </c>
      <c r="I2822" s="1">
        <v>44543</v>
      </c>
      <c r="J2822" s="1">
        <v>44240</v>
      </c>
      <c r="K2822" t="s">
        <v>39</v>
      </c>
      <c r="L2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2" s="1">
        <v>44268</v>
      </c>
      <c r="N2822">
        <v>612328</v>
      </c>
      <c r="O2822" t="s">
        <v>1519</v>
      </c>
      <c r="P2822" t="str">
        <f>PROPER(bank_loan_data[[#This Row],[reason]])</f>
        <v>Credit Card</v>
      </c>
      <c r="Q2822" t="s">
        <v>32</v>
      </c>
      <c r="R2822" t="s">
        <v>41</v>
      </c>
      <c r="S2822" t="s">
        <v>45</v>
      </c>
      <c r="T2822">
        <v>36000</v>
      </c>
      <c r="U2822">
        <v>0.12770000000000001</v>
      </c>
      <c r="V2822">
        <v>300.12</v>
      </c>
      <c r="W2822">
        <v>0.13850000000000001</v>
      </c>
      <c r="X2822">
        <v>8800</v>
      </c>
      <c r="Y2822">
        <v>6</v>
      </c>
      <c r="Z2822">
        <v>10805</v>
      </c>
    </row>
    <row r="2823" spans="1:26" x14ac:dyDescent="0.35">
      <c r="A2823">
        <v>488606</v>
      </c>
      <c r="B2823" t="s">
        <v>168</v>
      </c>
      <c r="C2823" t="s">
        <v>25</v>
      </c>
      <c r="D2823" t="s">
        <v>82</v>
      </c>
      <c r="E2823" t="s">
        <v>2596</v>
      </c>
      <c r="F2823" t="s">
        <v>54</v>
      </c>
      <c r="G2823" t="s">
        <v>29</v>
      </c>
      <c r="H2823" s="1">
        <v>44237</v>
      </c>
      <c r="I2823" s="1">
        <v>44332</v>
      </c>
      <c r="J2823" s="1">
        <v>44209</v>
      </c>
      <c r="K2823" t="s">
        <v>39</v>
      </c>
      <c r="L2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3" s="1">
        <v>44240</v>
      </c>
      <c r="N2823">
        <v>623202</v>
      </c>
      <c r="O2823" t="s">
        <v>1519</v>
      </c>
      <c r="P2823" t="str">
        <f>PROPER(bank_loan_data[[#This Row],[reason]])</f>
        <v>Credit Card</v>
      </c>
      <c r="Q2823" t="s">
        <v>101</v>
      </c>
      <c r="R2823" t="s">
        <v>41</v>
      </c>
      <c r="S2823" t="s">
        <v>45</v>
      </c>
      <c r="T2823">
        <v>80000</v>
      </c>
      <c r="U2823">
        <v>0.18609999999999999</v>
      </c>
      <c r="V2823">
        <v>216.58</v>
      </c>
      <c r="W2823">
        <v>7.1400000000000005E-2</v>
      </c>
      <c r="X2823">
        <v>7000</v>
      </c>
      <c r="Y2823">
        <v>26</v>
      </c>
      <c r="Z2823">
        <v>7793</v>
      </c>
    </row>
    <row r="2824" spans="1:26" x14ac:dyDescent="0.35">
      <c r="A2824">
        <v>481782</v>
      </c>
      <c r="B2824" t="s">
        <v>260</v>
      </c>
      <c r="C2824" t="s">
        <v>25</v>
      </c>
      <c r="D2824" t="s">
        <v>52</v>
      </c>
      <c r="E2824" t="s">
        <v>2616</v>
      </c>
      <c r="F2824" t="s">
        <v>54</v>
      </c>
      <c r="G2824" t="s">
        <v>29</v>
      </c>
      <c r="H2824" s="1">
        <v>44237</v>
      </c>
      <c r="I2824" s="1">
        <v>44392</v>
      </c>
      <c r="J2824" s="1">
        <v>44240</v>
      </c>
      <c r="K2824" t="s">
        <v>39</v>
      </c>
      <c r="L2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4" s="1">
        <v>44268</v>
      </c>
      <c r="N2824">
        <v>612784</v>
      </c>
      <c r="O2824" t="s">
        <v>1519</v>
      </c>
      <c r="P2824" t="str">
        <f>PROPER(bank_loan_data[[#This Row],[reason]])</f>
        <v>Credit Card</v>
      </c>
      <c r="Q2824" t="s">
        <v>65</v>
      </c>
      <c r="R2824" t="s">
        <v>41</v>
      </c>
      <c r="S2824" t="s">
        <v>45</v>
      </c>
      <c r="T2824">
        <v>39500</v>
      </c>
      <c r="U2824">
        <v>8.8700000000000001E-2</v>
      </c>
      <c r="V2824">
        <v>342.21</v>
      </c>
      <c r="W2824">
        <v>7.51E-2</v>
      </c>
      <c r="X2824">
        <v>11000</v>
      </c>
      <c r="Y2824">
        <v>11</v>
      </c>
      <c r="Z2824">
        <v>12320</v>
      </c>
    </row>
    <row r="2825" spans="1:26" x14ac:dyDescent="0.35">
      <c r="A2825">
        <v>480497</v>
      </c>
      <c r="B2825" t="s">
        <v>85</v>
      </c>
      <c r="C2825" t="s">
        <v>25</v>
      </c>
      <c r="D2825" t="s">
        <v>110</v>
      </c>
      <c r="E2825" t="s">
        <v>2629</v>
      </c>
      <c r="F2825" t="s">
        <v>54</v>
      </c>
      <c r="G2825" t="s">
        <v>29</v>
      </c>
      <c r="H2825" s="1">
        <v>44237</v>
      </c>
      <c r="I2825" s="1">
        <v>44332</v>
      </c>
      <c r="J2825" s="1">
        <v>44240</v>
      </c>
      <c r="K2825" t="s">
        <v>39</v>
      </c>
      <c r="L2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5" s="1">
        <v>44268</v>
      </c>
      <c r="N2825">
        <v>610852</v>
      </c>
      <c r="O2825" t="s">
        <v>1519</v>
      </c>
      <c r="P2825" t="str">
        <f>PROPER(bank_loan_data[[#This Row],[reason]])</f>
        <v>Credit Card</v>
      </c>
      <c r="Q2825" t="s">
        <v>101</v>
      </c>
      <c r="R2825" t="s">
        <v>41</v>
      </c>
      <c r="S2825" t="s">
        <v>45</v>
      </c>
      <c r="T2825">
        <v>54981</v>
      </c>
      <c r="U2825">
        <v>0.1726</v>
      </c>
      <c r="V2825">
        <v>185.64</v>
      </c>
      <c r="W2825">
        <v>7.1400000000000005E-2</v>
      </c>
      <c r="X2825">
        <v>6000</v>
      </c>
      <c r="Y2825">
        <v>21</v>
      </c>
      <c r="Z2825">
        <v>6683</v>
      </c>
    </row>
    <row r="2826" spans="1:26" x14ac:dyDescent="0.35">
      <c r="A2826">
        <v>488671</v>
      </c>
      <c r="B2826" t="s">
        <v>66</v>
      </c>
      <c r="C2826" t="s">
        <v>25</v>
      </c>
      <c r="D2826" t="s">
        <v>110</v>
      </c>
      <c r="E2826" t="s">
        <v>2648</v>
      </c>
      <c r="F2826" t="s">
        <v>54</v>
      </c>
      <c r="G2826" t="s">
        <v>29</v>
      </c>
      <c r="H2826" s="1">
        <v>44237</v>
      </c>
      <c r="I2826" s="1">
        <v>44332</v>
      </c>
      <c r="J2826" s="1">
        <v>44268</v>
      </c>
      <c r="K2826" t="s">
        <v>39</v>
      </c>
      <c r="L2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6" s="1">
        <v>44299</v>
      </c>
      <c r="N2826">
        <v>623313</v>
      </c>
      <c r="O2826" t="s">
        <v>1519</v>
      </c>
      <c r="P2826" t="str">
        <f>PROPER(bank_loan_data[[#This Row],[reason]])</f>
        <v>Credit Card</v>
      </c>
      <c r="Q2826" t="s">
        <v>68</v>
      </c>
      <c r="R2826" t="s">
        <v>41</v>
      </c>
      <c r="S2826" t="s">
        <v>45</v>
      </c>
      <c r="T2826">
        <v>43000</v>
      </c>
      <c r="U2826">
        <v>0.19689999999999999</v>
      </c>
      <c r="V2826">
        <v>450.44</v>
      </c>
      <c r="W2826">
        <v>7.8799999999999995E-2</v>
      </c>
      <c r="X2826">
        <v>14400</v>
      </c>
      <c r="Y2826">
        <v>20</v>
      </c>
      <c r="Z2826">
        <v>16216</v>
      </c>
    </row>
    <row r="2827" spans="1:26" x14ac:dyDescent="0.35">
      <c r="A2827">
        <v>486802</v>
      </c>
      <c r="B2827" t="s">
        <v>35</v>
      </c>
      <c r="C2827" t="s">
        <v>25</v>
      </c>
      <c r="D2827" t="s">
        <v>77</v>
      </c>
      <c r="E2827" t="s">
        <v>89</v>
      </c>
      <c r="F2827" t="s">
        <v>54</v>
      </c>
      <c r="G2827" t="s">
        <v>29</v>
      </c>
      <c r="H2827" s="1">
        <v>44237</v>
      </c>
      <c r="I2827" s="1">
        <v>44332</v>
      </c>
      <c r="J2827" s="1">
        <v>44268</v>
      </c>
      <c r="K2827" t="s">
        <v>39</v>
      </c>
      <c r="L2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7" s="1">
        <v>44299</v>
      </c>
      <c r="N2827">
        <v>620447</v>
      </c>
      <c r="O2827" t="s">
        <v>1519</v>
      </c>
      <c r="P2827" t="str">
        <f>PROPER(bank_loan_data[[#This Row],[reason]])</f>
        <v>Credit Card</v>
      </c>
      <c r="Q2827" t="s">
        <v>65</v>
      </c>
      <c r="R2827" t="s">
        <v>41</v>
      </c>
      <c r="S2827" t="s">
        <v>45</v>
      </c>
      <c r="T2827">
        <v>62400</v>
      </c>
      <c r="U2827">
        <v>0.1275</v>
      </c>
      <c r="V2827">
        <v>155.55000000000001</v>
      </c>
      <c r="W2827">
        <v>7.51E-2</v>
      </c>
      <c r="X2827">
        <v>5000</v>
      </c>
      <c r="Y2827">
        <v>17</v>
      </c>
      <c r="Z2827">
        <v>5600</v>
      </c>
    </row>
    <row r="2828" spans="1:26" x14ac:dyDescent="0.35">
      <c r="A2828">
        <v>484291</v>
      </c>
      <c r="B2828" t="s">
        <v>46</v>
      </c>
      <c r="C2828" t="s">
        <v>25</v>
      </c>
      <c r="D2828" t="s">
        <v>127</v>
      </c>
      <c r="E2828" t="s">
        <v>2720</v>
      </c>
      <c r="F2828" t="s">
        <v>54</v>
      </c>
      <c r="G2828" t="s">
        <v>29</v>
      </c>
      <c r="H2828" s="1">
        <v>44237</v>
      </c>
      <c r="I2828" s="1">
        <v>44268</v>
      </c>
      <c r="J2828" s="1">
        <v>44268</v>
      </c>
      <c r="K2828" t="s">
        <v>39</v>
      </c>
      <c r="L2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8" s="1">
        <v>44299</v>
      </c>
      <c r="N2828">
        <v>616541</v>
      </c>
      <c r="O2828" t="s">
        <v>1519</v>
      </c>
      <c r="P2828" t="str">
        <f>PROPER(bank_loan_data[[#This Row],[reason]])</f>
        <v>Credit Card</v>
      </c>
      <c r="Q2828" t="s">
        <v>101</v>
      </c>
      <c r="R2828" t="s">
        <v>41</v>
      </c>
      <c r="S2828" t="s">
        <v>45</v>
      </c>
      <c r="T2828">
        <v>30000</v>
      </c>
      <c r="U2828">
        <v>0.1232</v>
      </c>
      <c r="V2828">
        <v>173.26</v>
      </c>
      <c r="W2828">
        <v>7.1400000000000005E-2</v>
      </c>
      <c r="X2828">
        <v>5600</v>
      </c>
      <c r="Y2828">
        <v>16</v>
      </c>
      <c r="Z2828">
        <v>6238</v>
      </c>
    </row>
    <row r="2829" spans="1:26" x14ac:dyDescent="0.35">
      <c r="A2829">
        <v>69990</v>
      </c>
      <c r="B2829" t="s">
        <v>145</v>
      </c>
      <c r="C2829" t="s">
        <v>25</v>
      </c>
      <c r="D2829" t="s">
        <v>26</v>
      </c>
      <c r="E2829" t="s">
        <v>2800</v>
      </c>
      <c r="F2829" t="s">
        <v>54</v>
      </c>
      <c r="G2829" t="s">
        <v>29</v>
      </c>
      <c r="H2829" s="1">
        <v>44237</v>
      </c>
      <c r="I2829" s="1">
        <v>44240</v>
      </c>
      <c r="J2829" s="1">
        <v>44240</v>
      </c>
      <c r="K2829" t="s">
        <v>39</v>
      </c>
      <c r="L2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9" s="1">
        <v>44268</v>
      </c>
      <c r="N2829">
        <v>275254</v>
      </c>
      <c r="O2829" t="s">
        <v>1519</v>
      </c>
      <c r="P2829" t="str">
        <f>PROPER(bank_loan_data[[#This Row],[reason]])</f>
        <v>Credit Card</v>
      </c>
      <c r="Q2829" t="s">
        <v>68</v>
      </c>
      <c r="R2829" t="s">
        <v>41</v>
      </c>
      <c r="S2829" t="s">
        <v>45</v>
      </c>
      <c r="T2829">
        <v>125000</v>
      </c>
      <c r="U2829">
        <v>7.0499999999999993E-2</v>
      </c>
      <c r="V2829">
        <v>484.85</v>
      </c>
      <c r="W2829">
        <v>7.8799999999999995E-2</v>
      </c>
      <c r="X2829">
        <v>15500</v>
      </c>
      <c r="Y2829">
        <v>21</v>
      </c>
      <c r="Z2829">
        <v>17438</v>
      </c>
    </row>
    <row r="2830" spans="1:26" x14ac:dyDescent="0.35">
      <c r="A2830">
        <v>479291</v>
      </c>
      <c r="B2830" t="s">
        <v>810</v>
      </c>
      <c r="C2830" t="s">
        <v>25</v>
      </c>
      <c r="D2830" t="s">
        <v>82</v>
      </c>
      <c r="E2830" t="s">
        <v>2829</v>
      </c>
      <c r="F2830" t="s">
        <v>54</v>
      </c>
      <c r="G2830" t="s">
        <v>29</v>
      </c>
      <c r="H2830" s="1">
        <v>44237</v>
      </c>
      <c r="I2830" s="1">
        <v>44211</v>
      </c>
      <c r="J2830" s="1">
        <v>44328</v>
      </c>
      <c r="K2830" t="s">
        <v>39</v>
      </c>
      <c r="L2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0" s="1">
        <v>44359</v>
      </c>
      <c r="N2830">
        <v>608939</v>
      </c>
      <c r="O2830" t="s">
        <v>1519</v>
      </c>
      <c r="P2830" t="str">
        <f>PROPER(bank_loan_data[[#This Row],[reason]])</f>
        <v>Credit Card</v>
      </c>
      <c r="Q2830" t="s">
        <v>65</v>
      </c>
      <c r="R2830" t="s">
        <v>41</v>
      </c>
      <c r="S2830" t="s">
        <v>45</v>
      </c>
      <c r="T2830">
        <v>15500</v>
      </c>
      <c r="U2830">
        <v>0.14549999999999999</v>
      </c>
      <c r="V2830">
        <v>93.33</v>
      </c>
      <c r="W2830">
        <v>7.51E-2</v>
      </c>
      <c r="X2830">
        <v>3000</v>
      </c>
      <c r="Y2830">
        <v>14</v>
      </c>
      <c r="Z2830">
        <v>3263</v>
      </c>
    </row>
    <row r="2831" spans="1:26" x14ac:dyDescent="0.35">
      <c r="A2831">
        <v>486831</v>
      </c>
      <c r="B2831" t="s">
        <v>35</v>
      </c>
      <c r="C2831" t="s">
        <v>25</v>
      </c>
      <c r="D2831" t="s">
        <v>82</v>
      </c>
      <c r="E2831" t="s">
        <v>2601</v>
      </c>
      <c r="F2831" t="s">
        <v>48</v>
      </c>
      <c r="G2831" t="s">
        <v>29</v>
      </c>
      <c r="H2831" s="1">
        <v>44237</v>
      </c>
      <c r="I2831" s="1">
        <v>44299</v>
      </c>
      <c r="J2831" s="1">
        <v>44268</v>
      </c>
      <c r="K2831" t="s">
        <v>39</v>
      </c>
      <c r="L2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1" s="1">
        <v>44299</v>
      </c>
      <c r="N2831">
        <v>620489</v>
      </c>
      <c r="O2831" t="s">
        <v>1519</v>
      </c>
      <c r="P2831" t="str">
        <f>PROPER(bank_loan_data[[#This Row],[reason]])</f>
        <v>Credit Card</v>
      </c>
      <c r="Q2831" t="s">
        <v>50</v>
      </c>
      <c r="R2831" t="s">
        <v>41</v>
      </c>
      <c r="S2831" t="s">
        <v>45</v>
      </c>
      <c r="T2831">
        <v>60000</v>
      </c>
      <c r="U2831">
        <v>0.15640000000000001</v>
      </c>
      <c r="V2831">
        <v>97.16</v>
      </c>
      <c r="W2831">
        <v>0.10249999999999999</v>
      </c>
      <c r="X2831">
        <v>3000</v>
      </c>
      <c r="Y2831">
        <v>14</v>
      </c>
      <c r="Z2831">
        <v>3498</v>
      </c>
    </row>
    <row r="2832" spans="1:26" x14ac:dyDescent="0.35">
      <c r="A2832">
        <v>481900</v>
      </c>
      <c r="B2832" t="s">
        <v>51</v>
      </c>
      <c r="C2832" t="s">
        <v>25</v>
      </c>
      <c r="D2832" t="s">
        <v>82</v>
      </c>
      <c r="E2832" t="s">
        <v>2845</v>
      </c>
      <c r="F2832" t="s">
        <v>48</v>
      </c>
      <c r="G2832" t="s">
        <v>29</v>
      </c>
      <c r="H2832" s="1">
        <v>44237</v>
      </c>
      <c r="I2832" s="1">
        <v>44240</v>
      </c>
      <c r="J2832" s="1">
        <v>44240</v>
      </c>
      <c r="K2832" t="s">
        <v>39</v>
      </c>
      <c r="L2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2" s="1">
        <v>44268</v>
      </c>
      <c r="N2832">
        <v>612938</v>
      </c>
      <c r="O2832" t="s">
        <v>1519</v>
      </c>
      <c r="P2832" t="str">
        <f>PROPER(bank_loan_data[[#This Row],[reason]])</f>
        <v>Credit Card</v>
      </c>
      <c r="Q2832" t="s">
        <v>76</v>
      </c>
      <c r="R2832" t="s">
        <v>41</v>
      </c>
      <c r="S2832" t="s">
        <v>45</v>
      </c>
      <c r="T2832">
        <v>78000</v>
      </c>
      <c r="U2832">
        <v>0.1232</v>
      </c>
      <c r="V2832">
        <v>814</v>
      </c>
      <c r="W2832">
        <v>0.1062</v>
      </c>
      <c r="X2832">
        <v>25000</v>
      </c>
      <c r="Y2832">
        <v>14</v>
      </c>
      <c r="Z2832">
        <v>29305</v>
      </c>
    </row>
    <row r="2833" spans="1:26" x14ac:dyDescent="0.35">
      <c r="A2833">
        <v>484699</v>
      </c>
      <c r="B2833" t="s">
        <v>85</v>
      </c>
      <c r="C2833" t="s">
        <v>25</v>
      </c>
      <c r="D2833" t="s">
        <v>52</v>
      </c>
      <c r="E2833" t="s">
        <v>2862</v>
      </c>
      <c r="F2833" t="s">
        <v>48</v>
      </c>
      <c r="G2833" t="s">
        <v>29</v>
      </c>
      <c r="H2833" s="1">
        <v>44237</v>
      </c>
      <c r="I2833" s="1">
        <v>44332</v>
      </c>
      <c r="J2833" s="1">
        <v>44240</v>
      </c>
      <c r="K2833" t="s">
        <v>39</v>
      </c>
      <c r="L2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3" s="1">
        <v>44268</v>
      </c>
      <c r="N2833">
        <v>617226</v>
      </c>
      <c r="O2833" t="s">
        <v>1519</v>
      </c>
      <c r="P2833" t="str">
        <f>PROPER(bank_loan_data[[#This Row],[reason]])</f>
        <v>Credit Card</v>
      </c>
      <c r="Q2833" t="s">
        <v>71</v>
      </c>
      <c r="R2833" t="s">
        <v>41</v>
      </c>
      <c r="S2833" t="s">
        <v>45</v>
      </c>
      <c r="T2833">
        <v>91000</v>
      </c>
      <c r="U2833">
        <v>0.22589999999999999</v>
      </c>
      <c r="V2833">
        <v>822.78</v>
      </c>
      <c r="W2833">
        <v>0.11360000000000001</v>
      </c>
      <c r="X2833">
        <v>25000</v>
      </c>
      <c r="Y2833">
        <v>20</v>
      </c>
      <c r="Z2833">
        <v>29621</v>
      </c>
    </row>
    <row r="2834" spans="1:26" x14ac:dyDescent="0.35">
      <c r="A2834">
        <v>485291</v>
      </c>
      <c r="B2834" t="s">
        <v>85</v>
      </c>
      <c r="C2834" t="s">
        <v>25</v>
      </c>
      <c r="D2834" t="s">
        <v>52</v>
      </c>
      <c r="E2834" t="s">
        <v>2866</v>
      </c>
      <c r="F2834" t="s">
        <v>48</v>
      </c>
      <c r="G2834" t="s">
        <v>29</v>
      </c>
      <c r="H2834" s="1">
        <v>44237</v>
      </c>
      <c r="I2834" s="1">
        <v>44302</v>
      </c>
      <c r="J2834" s="1">
        <v>44328</v>
      </c>
      <c r="K2834" t="s">
        <v>39</v>
      </c>
      <c r="L2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4" s="1">
        <v>44359</v>
      </c>
      <c r="N2834">
        <v>618209</v>
      </c>
      <c r="O2834" t="s">
        <v>1519</v>
      </c>
      <c r="P2834" t="str">
        <f>PROPER(bank_loan_data[[#This Row],[reason]])</f>
        <v>Credit Card</v>
      </c>
      <c r="Q2834" t="s">
        <v>71</v>
      </c>
      <c r="R2834" t="s">
        <v>41</v>
      </c>
      <c r="S2834" t="s">
        <v>45</v>
      </c>
      <c r="T2834">
        <v>80000</v>
      </c>
      <c r="U2834">
        <v>0.23100000000000001</v>
      </c>
      <c r="V2834">
        <v>691.14</v>
      </c>
      <c r="W2834">
        <v>0.11360000000000001</v>
      </c>
      <c r="X2834">
        <v>21000</v>
      </c>
      <c r="Y2834">
        <v>29</v>
      </c>
      <c r="Z2834">
        <v>24401</v>
      </c>
    </row>
    <row r="2835" spans="1:26" x14ac:dyDescent="0.35">
      <c r="A2835">
        <v>482888</v>
      </c>
      <c r="B2835" t="s">
        <v>35</v>
      </c>
      <c r="C2835" t="s">
        <v>25</v>
      </c>
      <c r="D2835" t="s">
        <v>110</v>
      </c>
      <c r="E2835" t="s">
        <v>2879</v>
      </c>
      <c r="F2835" t="s">
        <v>48</v>
      </c>
      <c r="G2835" t="s">
        <v>29</v>
      </c>
      <c r="H2835" s="1">
        <v>44237</v>
      </c>
      <c r="I2835" s="1">
        <v>44240</v>
      </c>
      <c r="J2835" s="1">
        <v>44240</v>
      </c>
      <c r="K2835" t="s">
        <v>39</v>
      </c>
      <c r="L2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5" s="1">
        <v>44268</v>
      </c>
      <c r="N2835">
        <v>614353</v>
      </c>
      <c r="O2835" t="s">
        <v>1519</v>
      </c>
      <c r="P2835" t="str">
        <f>PROPER(bank_loan_data[[#This Row],[reason]])</f>
        <v>Credit Card</v>
      </c>
      <c r="Q2835" t="s">
        <v>74</v>
      </c>
      <c r="R2835" t="s">
        <v>41</v>
      </c>
      <c r="S2835" t="s">
        <v>45</v>
      </c>
      <c r="T2835">
        <v>167000</v>
      </c>
      <c r="U2835">
        <v>7.2599999999999998E-2</v>
      </c>
      <c r="V2835">
        <v>720.18</v>
      </c>
      <c r="W2835">
        <v>0.1099</v>
      </c>
      <c r="X2835">
        <v>22000</v>
      </c>
      <c r="Y2835">
        <v>15</v>
      </c>
      <c r="Z2835">
        <v>25927</v>
      </c>
    </row>
    <row r="2836" spans="1:26" x14ac:dyDescent="0.35">
      <c r="A2836">
        <v>482019</v>
      </c>
      <c r="B2836" t="s">
        <v>35</v>
      </c>
      <c r="C2836" t="s">
        <v>25</v>
      </c>
      <c r="D2836" t="s">
        <v>110</v>
      </c>
      <c r="E2836" t="s">
        <v>2881</v>
      </c>
      <c r="F2836" t="s">
        <v>48</v>
      </c>
      <c r="G2836" t="s">
        <v>29</v>
      </c>
      <c r="H2836" s="1">
        <v>44237</v>
      </c>
      <c r="I2836" s="1">
        <v>44328</v>
      </c>
      <c r="J2836" s="1">
        <v>44298</v>
      </c>
      <c r="K2836" t="s">
        <v>39</v>
      </c>
      <c r="L2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6" s="1">
        <v>44328</v>
      </c>
      <c r="N2836">
        <v>613085</v>
      </c>
      <c r="O2836" t="s">
        <v>1519</v>
      </c>
      <c r="P2836" t="str">
        <f>PROPER(bank_loan_data[[#This Row],[reason]])</f>
        <v>Credit Card</v>
      </c>
      <c r="Q2836" t="s">
        <v>74</v>
      </c>
      <c r="R2836" t="s">
        <v>41</v>
      </c>
      <c r="S2836" t="s">
        <v>45</v>
      </c>
      <c r="T2836">
        <v>50000</v>
      </c>
      <c r="U2836">
        <v>0.24529999999999999</v>
      </c>
      <c r="V2836">
        <v>621.97</v>
      </c>
      <c r="W2836">
        <v>0.1099</v>
      </c>
      <c r="X2836">
        <v>19000</v>
      </c>
      <c r="Y2836">
        <v>14</v>
      </c>
      <c r="Z2836">
        <v>21408</v>
      </c>
    </row>
    <row r="2837" spans="1:26" x14ac:dyDescent="0.35">
      <c r="A2837">
        <v>486538</v>
      </c>
      <c r="B2837" t="s">
        <v>62</v>
      </c>
      <c r="C2837" t="s">
        <v>25</v>
      </c>
      <c r="D2837" t="s">
        <v>57</v>
      </c>
      <c r="E2837" t="s">
        <v>2888</v>
      </c>
      <c r="F2837" t="s">
        <v>48</v>
      </c>
      <c r="G2837" t="s">
        <v>29</v>
      </c>
      <c r="H2837" s="1">
        <v>44237</v>
      </c>
      <c r="I2837" s="1">
        <v>44450</v>
      </c>
      <c r="J2837" s="1">
        <v>44450</v>
      </c>
      <c r="K2837" t="s">
        <v>39</v>
      </c>
      <c r="L2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7" s="1">
        <v>44480</v>
      </c>
      <c r="N2837">
        <v>620071</v>
      </c>
      <c r="O2837" t="s">
        <v>1519</v>
      </c>
      <c r="P2837" t="str">
        <f>PROPER(bank_loan_data[[#This Row],[reason]])</f>
        <v>Credit Card</v>
      </c>
      <c r="Q2837" t="s">
        <v>84</v>
      </c>
      <c r="R2837" t="s">
        <v>41</v>
      </c>
      <c r="S2837" t="s">
        <v>45</v>
      </c>
      <c r="T2837">
        <v>52000</v>
      </c>
      <c r="U2837">
        <v>2.47E-2</v>
      </c>
      <c r="V2837">
        <v>128.85</v>
      </c>
      <c r="W2837">
        <v>9.8799999999999999E-2</v>
      </c>
      <c r="X2837">
        <v>4000</v>
      </c>
      <c r="Y2837">
        <v>17</v>
      </c>
      <c r="Z2837">
        <v>4466</v>
      </c>
    </row>
    <row r="2838" spans="1:26" x14ac:dyDescent="0.35">
      <c r="A2838">
        <v>486892</v>
      </c>
      <c r="B2838" t="s">
        <v>35</v>
      </c>
      <c r="C2838" t="s">
        <v>25</v>
      </c>
      <c r="D2838" t="s">
        <v>42</v>
      </c>
      <c r="E2838" t="s">
        <v>2903</v>
      </c>
      <c r="F2838" t="s">
        <v>48</v>
      </c>
      <c r="G2838" t="s">
        <v>29</v>
      </c>
      <c r="H2838" s="1">
        <v>44237</v>
      </c>
      <c r="I2838" s="1">
        <v>44328</v>
      </c>
      <c r="J2838" s="1">
        <v>44328</v>
      </c>
      <c r="K2838" t="s">
        <v>39</v>
      </c>
      <c r="L2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8" s="1">
        <v>44359</v>
      </c>
      <c r="N2838">
        <v>620580</v>
      </c>
      <c r="O2838" t="s">
        <v>1519</v>
      </c>
      <c r="P2838" t="str">
        <f>PROPER(bank_loan_data[[#This Row],[reason]])</f>
        <v>Credit Card</v>
      </c>
      <c r="Q2838" t="s">
        <v>50</v>
      </c>
      <c r="R2838" t="s">
        <v>41</v>
      </c>
      <c r="S2838" t="s">
        <v>45</v>
      </c>
      <c r="T2838">
        <v>36500</v>
      </c>
      <c r="U2838">
        <v>0.18379999999999999</v>
      </c>
      <c r="V2838">
        <v>404.81</v>
      </c>
      <c r="W2838">
        <v>0.10249999999999999</v>
      </c>
      <c r="X2838">
        <v>12500</v>
      </c>
      <c r="Y2838">
        <v>14</v>
      </c>
      <c r="Z2838">
        <v>14389</v>
      </c>
    </row>
    <row r="2839" spans="1:26" x14ac:dyDescent="0.35">
      <c r="A2839">
        <v>485729</v>
      </c>
      <c r="B2839" t="s">
        <v>125</v>
      </c>
      <c r="C2839" t="s">
        <v>25</v>
      </c>
      <c r="D2839" t="s">
        <v>26</v>
      </c>
      <c r="E2839" t="s">
        <v>2947</v>
      </c>
      <c r="F2839" t="s">
        <v>48</v>
      </c>
      <c r="G2839" t="s">
        <v>29</v>
      </c>
      <c r="H2839" s="1">
        <v>44237</v>
      </c>
      <c r="I2839" s="1">
        <v>44452</v>
      </c>
      <c r="J2839" s="1">
        <v>44268</v>
      </c>
      <c r="K2839" t="s">
        <v>39</v>
      </c>
      <c r="L2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9" s="1">
        <v>44299</v>
      </c>
      <c r="N2839">
        <v>618898</v>
      </c>
      <c r="O2839" t="s">
        <v>1519</v>
      </c>
      <c r="P2839" t="str">
        <f>PROPER(bank_loan_data[[#This Row],[reason]])</f>
        <v>Credit Card</v>
      </c>
      <c r="Q2839" t="s">
        <v>84</v>
      </c>
      <c r="R2839" t="s">
        <v>41</v>
      </c>
      <c r="S2839" t="s">
        <v>45</v>
      </c>
      <c r="T2839">
        <v>37000</v>
      </c>
      <c r="U2839">
        <v>0.20039999999999999</v>
      </c>
      <c r="V2839">
        <v>450.95</v>
      </c>
      <c r="W2839">
        <v>9.8799999999999999E-2</v>
      </c>
      <c r="X2839">
        <v>14000</v>
      </c>
      <c r="Y2839">
        <v>31</v>
      </c>
      <c r="Z2839">
        <v>16235</v>
      </c>
    </row>
    <row r="2840" spans="1:26" x14ac:dyDescent="0.35">
      <c r="A2840">
        <v>480493</v>
      </c>
      <c r="B2840" t="s">
        <v>85</v>
      </c>
      <c r="C2840" t="s">
        <v>25</v>
      </c>
      <c r="D2840" t="s">
        <v>26</v>
      </c>
      <c r="E2840" t="s">
        <v>89</v>
      </c>
      <c r="F2840" t="s">
        <v>48</v>
      </c>
      <c r="G2840" t="s">
        <v>29</v>
      </c>
      <c r="H2840" s="1">
        <v>44237</v>
      </c>
      <c r="I2840" s="1">
        <v>44212</v>
      </c>
      <c r="J2840" s="1">
        <v>44480</v>
      </c>
      <c r="K2840" t="s">
        <v>39</v>
      </c>
      <c r="L2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0" s="1">
        <v>44511</v>
      </c>
      <c r="N2840">
        <v>597346</v>
      </c>
      <c r="O2840" t="s">
        <v>1519</v>
      </c>
      <c r="P2840" t="str">
        <f>PROPER(bank_loan_data[[#This Row],[reason]])</f>
        <v>Credit Card</v>
      </c>
      <c r="Q2840" t="s">
        <v>84</v>
      </c>
      <c r="R2840" t="s">
        <v>41</v>
      </c>
      <c r="S2840" t="s">
        <v>45</v>
      </c>
      <c r="T2840">
        <v>150000</v>
      </c>
      <c r="U2840">
        <v>7.1300000000000002E-2</v>
      </c>
      <c r="V2840">
        <v>367.4</v>
      </c>
      <c r="W2840">
        <v>0.1114</v>
      </c>
      <c r="X2840">
        <v>11200</v>
      </c>
      <c r="Y2840">
        <v>22</v>
      </c>
      <c r="Z2840">
        <v>12789</v>
      </c>
    </row>
    <row r="2841" spans="1:26" x14ac:dyDescent="0.35">
      <c r="A2841">
        <v>482564</v>
      </c>
      <c r="B2841" t="s">
        <v>66</v>
      </c>
      <c r="C2841" t="s">
        <v>25</v>
      </c>
      <c r="D2841" t="s">
        <v>26</v>
      </c>
      <c r="E2841" t="s">
        <v>2967</v>
      </c>
      <c r="F2841" t="s">
        <v>48</v>
      </c>
      <c r="G2841" t="s">
        <v>29</v>
      </c>
      <c r="H2841" s="1">
        <v>44237</v>
      </c>
      <c r="I2841" s="1">
        <v>44388</v>
      </c>
      <c r="J2841" s="1">
        <v>44388</v>
      </c>
      <c r="K2841" t="s">
        <v>39</v>
      </c>
      <c r="L2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1" s="1">
        <v>44419</v>
      </c>
      <c r="N2841">
        <v>613862</v>
      </c>
      <c r="O2841" t="s">
        <v>1519</v>
      </c>
      <c r="P2841" t="str">
        <f>PROPER(bank_loan_data[[#This Row],[reason]])</f>
        <v>Credit Card</v>
      </c>
      <c r="Q2841" t="s">
        <v>71</v>
      </c>
      <c r="R2841" t="s">
        <v>41</v>
      </c>
      <c r="S2841" t="s">
        <v>45</v>
      </c>
      <c r="T2841">
        <v>45000</v>
      </c>
      <c r="U2841">
        <v>0.2011</v>
      </c>
      <c r="V2841">
        <v>184.31</v>
      </c>
      <c r="W2841">
        <v>0.11360000000000001</v>
      </c>
      <c r="X2841">
        <v>5600</v>
      </c>
      <c r="Y2841">
        <v>13</v>
      </c>
      <c r="Z2841">
        <v>6293</v>
      </c>
    </row>
    <row r="2842" spans="1:26" x14ac:dyDescent="0.35">
      <c r="A2842">
        <v>428226</v>
      </c>
      <c r="B2842" t="s">
        <v>35</v>
      </c>
      <c r="C2842" t="s">
        <v>25</v>
      </c>
      <c r="D2842" t="s">
        <v>42</v>
      </c>
      <c r="E2842" t="s">
        <v>2982</v>
      </c>
      <c r="F2842" t="s">
        <v>48</v>
      </c>
      <c r="G2842" t="s">
        <v>29</v>
      </c>
      <c r="H2842" s="1">
        <v>44237</v>
      </c>
      <c r="I2842" s="1">
        <v>44268</v>
      </c>
      <c r="J2842" s="1">
        <v>44268</v>
      </c>
      <c r="K2842" t="s">
        <v>39</v>
      </c>
      <c r="L2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2" s="1">
        <v>44299</v>
      </c>
      <c r="N2842">
        <v>506487</v>
      </c>
      <c r="O2842" t="s">
        <v>1519</v>
      </c>
      <c r="P2842" t="str">
        <f>PROPER(bank_loan_data[[#This Row],[reason]])</f>
        <v>Credit Card</v>
      </c>
      <c r="Q2842" t="s">
        <v>76</v>
      </c>
      <c r="R2842" t="s">
        <v>41</v>
      </c>
      <c r="S2842" t="s">
        <v>45</v>
      </c>
      <c r="T2842">
        <v>24000</v>
      </c>
      <c r="U2842">
        <v>0.216</v>
      </c>
      <c r="V2842">
        <v>162.80000000000001</v>
      </c>
      <c r="W2842">
        <v>0.1062</v>
      </c>
      <c r="X2842">
        <v>5000</v>
      </c>
      <c r="Y2842">
        <v>9</v>
      </c>
      <c r="Z2842">
        <v>5861</v>
      </c>
    </row>
    <row r="2843" spans="1:26" x14ac:dyDescent="0.35">
      <c r="A2843">
        <v>485610</v>
      </c>
      <c r="B2843" t="s">
        <v>80</v>
      </c>
      <c r="C2843" t="s">
        <v>25</v>
      </c>
      <c r="D2843" t="s">
        <v>52</v>
      </c>
      <c r="E2843" t="s">
        <v>2998</v>
      </c>
      <c r="F2843" t="s">
        <v>48</v>
      </c>
      <c r="G2843" t="s">
        <v>29</v>
      </c>
      <c r="H2843" s="1">
        <v>44237</v>
      </c>
      <c r="I2843" s="1">
        <v>44298</v>
      </c>
      <c r="J2843" s="1">
        <v>44298</v>
      </c>
      <c r="K2843" t="s">
        <v>39</v>
      </c>
      <c r="L2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3" s="1">
        <v>44328</v>
      </c>
      <c r="N2843">
        <v>618701</v>
      </c>
      <c r="O2843" t="s">
        <v>1519</v>
      </c>
      <c r="P2843" t="str">
        <f>PROPER(bank_loan_data[[#This Row],[reason]])</f>
        <v>Credit Card</v>
      </c>
      <c r="Q2843" t="s">
        <v>50</v>
      </c>
      <c r="R2843" t="s">
        <v>41</v>
      </c>
      <c r="S2843" t="s">
        <v>45</v>
      </c>
      <c r="T2843">
        <v>50000</v>
      </c>
      <c r="U2843">
        <v>0.1366</v>
      </c>
      <c r="V2843">
        <v>421.01</v>
      </c>
      <c r="W2843">
        <v>0.10249999999999999</v>
      </c>
      <c r="X2843">
        <v>13000</v>
      </c>
      <c r="Y2843">
        <v>15</v>
      </c>
      <c r="Z2843">
        <v>14927</v>
      </c>
    </row>
    <row r="2844" spans="1:26" x14ac:dyDescent="0.35">
      <c r="A2844">
        <v>482613</v>
      </c>
      <c r="B2844" t="s">
        <v>35</v>
      </c>
      <c r="C2844" t="s">
        <v>25</v>
      </c>
      <c r="D2844" t="s">
        <v>110</v>
      </c>
      <c r="E2844" t="s">
        <v>3014</v>
      </c>
      <c r="F2844" t="s">
        <v>48</v>
      </c>
      <c r="G2844" t="s">
        <v>29</v>
      </c>
      <c r="H2844" s="1">
        <v>44237</v>
      </c>
      <c r="I2844" s="1">
        <v>44268</v>
      </c>
      <c r="J2844" s="1">
        <v>44268</v>
      </c>
      <c r="K2844" t="s">
        <v>39</v>
      </c>
      <c r="L2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4" s="1">
        <v>44299</v>
      </c>
      <c r="N2844">
        <v>613914</v>
      </c>
      <c r="O2844" t="s">
        <v>1519</v>
      </c>
      <c r="P2844" t="str">
        <f>PROPER(bank_loan_data[[#This Row],[reason]])</f>
        <v>Credit Card</v>
      </c>
      <c r="Q2844" t="s">
        <v>74</v>
      </c>
      <c r="R2844" t="s">
        <v>41</v>
      </c>
      <c r="S2844" t="s">
        <v>45</v>
      </c>
      <c r="T2844">
        <v>78500</v>
      </c>
      <c r="U2844">
        <v>0.1414</v>
      </c>
      <c r="V2844">
        <v>392.83</v>
      </c>
      <c r="W2844">
        <v>0.1099</v>
      </c>
      <c r="X2844">
        <v>12000</v>
      </c>
      <c r="Y2844">
        <v>11</v>
      </c>
      <c r="Z2844">
        <v>14140</v>
      </c>
    </row>
    <row r="2845" spans="1:26" x14ac:dyDescent="0.35">
      <c r="A2845">
        <v>481467</v>
      </c>
      <c r="B2845" t="s">
        <v>35</v>
      </c>
      <c r="C2845" t="s">
        <v>25</v>
      </c>
      <c r="D2845" t="s">
        <v>93</v>
      </c>
      <c r="E2845" t="s">
        <v>3035</v>
      </c>
      <c r="F2845" t="s">
        <v>48</v>
      </c>
      <c r="G2845" t="s">
        <v>29</v>
      </c>
      <c r="H2845" s="1">
        <v>44237</v>
      </c>
      <c r="I2845" s="1">
        <v>44301</v>
      </c>
      <c r="J2845" s="1">
        <v>44450</v>
      </c>
      <c r="K2845" t="s">
        <v>39</v>
      </c>
      <c r="L2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5" s="1">
        <v>44480</v>
      </c>
      <c r="N2845">
        <v>612353</v>
      </c>
      <c r="O2845" t="s">
        <v>1519</v>
      </c>
      <c r="P2845" t="str">
        <f>PROPER(bank_loan_data[[#This Row],[reason]])</f>
        <v>Credit Card</v>
      </c>
      <c r="Q2845" t="s">
        <v>84</v>
      </c>
      <c r="R2845" t="s">
        <v>41</v>
      </c>
      <c r="S2845" t="s">
        <v>45</v>
      </c>
      <c r="T2845">
        <v>23624.95</v>
      </c>
      <c r="U2845">
        <v>0.1961</v>
      </c>
      <c r="V2845">
        <v>322.11</v>
      </c>
      <c r="W2845">
        <v>9.8799999999999999E-2</v>
      </c>
      <c r="X2845">
        <v>10000</v>
      </c>
      <c r="Y2845">
        <v>14</v>
      </c>
      <c r="Z2845">
        <v>11210</v>
      </c>
    </row>
    <row r="2846" spans="1:26" x14ac:dyDescent="0.35">
      <c r="A2846">
        <v>476275</v>
      </c>
      <c r="B2846" t="s">
        <v>85</v>
      </c>
      <c r="C2846" t="s">
        <v>25</v>
      </c>
      <c r="D2846" t="s">
        <v>110</v>
      </c>
      <c r="E2846" t="s">
        <v>3065</v>
      </c>
      <c r="F2846" t="s">
        <v>48</v>
      </c>
      <c r="G2846" t="s">
        <v>29</v>
      </c>
      <c r="H2846" s="1">
        <v>44237</v>
      </c>
      <c r="I2846" s="1">
        <v>44332</v>
      </c>
      <c r="J2846" s="1">
        <v>44240</v>
      </c>
      <c r="K2846" t="s">
        <v>39</v>
      </c>
      <c r="L2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6" s="1">
        <v>44268</v>
      </c>
      <c r="N2846">
        <v>603247</v>
      </c>
      <c r="O2846" t="s">
        <v>1519</v>
      </c>
      <c r="P2846" t="str">
        <f>PROPER(bank_loan_data[[#This Row],[reason]])</f>
        <v>Credit Card</v>
      </c>
      <c r="Q2846" t="s">
        <v>71</v>
      </c>
      <c r="R2846" t="s">
        <v>41</v>
      </c>
      <c r="S2846" t="s">
        <v>45</v>
      </c>
      <c r="T2846">
        <v>50000</v>
      </c>
      <c r="U2846">
        <v>4.1000000000000002E-2</v>
      </c>
      <c r="V2846">
        <v>493.67</v>
      </c>
      <c r="W2846">
        <v>0.11360000000000001</v>
      </c>
      <c r="X2846">
        <v>15000</v>
      </c>
      <c r="Y2846">
        <v>5</v>
      </c>
      <c r="Z2846">
        <v>17774</v>
      </c>
    </row>
    <row r="2847" spans="1:26" x14ac:dyDescent="0.35">
      <c r="A2847">
        <v>483096</v>
      </c>
      <c r="B2847" t="s">
        <v>35</v>
      </c>
      <c r="C2847" t="s">
        <v>25</v>
      </c>
      <c r="D2847" t="s">
        <v>93</v>
      </c>
      <c r="E2847" t="s">
        <v>3077</v>
      </c>
      <c r="F2847" t="s">
        <v>48</v>
      </c>
      <c r="G2847" t="s">
        <v>29</v>
      </c>
      <c r="H2847" s="1">
        <v>44237</v>
      </c>
      <c r="I2847" s="1">
        <v>44454</v>
      </c>
      <c r="J2847" s="1">
        <v>44240</v>
      </c>
      <c r="K2847" t="s">
        <v>39</v>
      </c>
      <c r="L2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7" s="1">
        <v>44268</v>
      </c>
      <c r="N2847">
        <v>614673</v>
      </c>
      <c r="O2847" t="s">
        <v>1519</v>
      </c>
      <c r="P2847" t="str">
        <f>PROPER(bank_loan_data[[#This Row],[reason]])</f>
        <v>Credit Card</v>
      </c>
      <c r="Q2847" t="s">
        <v>74</v>
      </c>
      <c r="R2847" t="s">
        <v>41</v>
      </c>
      <c r="S2847" t="s">
        <v>45</v>
      </c>
      <c r="T2847">
        <v>24000</v>
      </c>
      <c r="U2847">
        <v>0.1615</v>
      </c>
      <c r="V2847">
        <v>327.36</v>
      </c>
      <c r="W2847">
        <v>0.1099</v>
      </c>
      <c r="X2847">
        <v>10000</v>
      </c>
      <c r="Y2847">
        <v>21</v>
      </c>
      <c r="Z2847">
        <v>11785</v>
      </c>
    </row>
    <row r="2848" spans="1:26" x14ac:dyDescent="0.35">
      <c r="A2848">
        <v>481536</v>
      </c>
      <c r="B2848" t="s">
        <v>51</v>
      </c>
      <c r="C2848" t="s">
        <v>25</v>
      </c>
      <c r="D2848" t="s">
        <v>26</v>
      </c>
      <c r="E2848" t="s">
        <v>3085</v>
      </c>
      <c r="F2848" t="s">
        <v>48</v>
      </c>
      <c r="G2848" t="s">
        <v>29</v>
      </c>
      <c r="H2848" s="1">
        <v>44237</v>
      </c>
      <c r="I2848" s="1">
        <v>44511</v>
      </c>
      <c r="J2848" s="1">
        <v>44511</v>
      </c>
      <c r="K2848" t="s">
        <v>39</v>
      </c>
      <c r="L2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8" s="1">
        <v>44541</v>
      </c>
      <c r="N2848">
        <v>612446</v>
      </c>
      <c r="O2848" t="s">
        <v>1519</v>
      </c>
      <c r="P2848" t="str">
        <f>PROPER(bank_loan_data[[#This Row],[reason]])</f>
        <v>Credit Card</v>
      </c>
      <c r="Q2848" t="s">
        <v>50</v>
      </c>
      <c r="R2848" t="s">
        <v>41</v>
      </c>
      <c r="S2848" t="s">
        <v>45</v>
      </c>
      <c r="T2848">
        <v>28000</v>
      </c>
      <c r="U2848">
        <v>0.2361</v>
      </c>
      <c r="V2848">
        <v>97.16</v>
      </c>
      <c r="W2848">
        <v>0.10249999999999999</v>
      </c>
      <c r="X2848">
        <v>3000</v>
      </c>
      <c r="Y2848">
        <v>21</v>
      </c>
      <c r="Z2848">
        <v>3403</v>
      </c>
    </row>
    <row r="2849" spans="1:26" x14ac:dyDescent="0.35">
      <c r="A2849">
        <v>488396</v>
      </c>
      <c r="B2849" t="s">
        <v>35</v>
      </c>
      <c r="C2849" t="s">
        <v>25</v>
      </c>
      <c r="D2849" t="s">
        <v>110</v>
      </c>
      <c r="E2849" t="s">
        <v>3093</v>
      </c>
      <c r="F2849" t="s">
        <v>48</v>
      </c>
      <c r="G2849" t="s">
        <v>29</v>
      </c>
      <c r="H2849" s="1">
        <v>44237</v>
      </c>
      <c r="I2849" s="1">
        <v>44271</v>
      </c>
      <c r="J2849" s="1">
        <v>44268</v>
      </c>
      <c r="K2849" t="s">
        <v>39</v>
      </c>
      <c r="L2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9" s="1">
        <v>44299</v>
      </c>
      <c r="N2849">
        <v>622823</v>
      </c>
      <c r="O2849" t="s">
        <v>1519</v>
      </c>
      <c r="P2849" t="str">
        <f>PROPER(bank_loan_data[[#This Row],[reason]])</f>
        <v>Credit Card</v>
      </c>
      <c r="Q2849" t="s">
        <v>71</v>
      </c>
      <c r="R2849" t="s">
        <v>41</v>
      </c>
      <c r="S2849" t="s">
        <v>45</v>
      </c>
      <c r="T2849">
        <v>76000</v>
      </c>
      <c r="U2849">
        <v>8.9499999999999996E-2</v>
      </c>
      <c r="V2849">
        <v>263.29000000000002</v>
      </c>
      <c r="W2849">
        <v>0.11360000000000001</v>
      </c>
      <c r="X2849">
        <v>8000</v>
      </c>
      <c r="Y2849">
        <v>38</v>
      </c>
      <c r="Z2849">
        <v>9479</v>
      </c>
    </row>
    <row r="2850" spans="1:26" x14ac:dyDescent="0.35">
      <c r="A2850">
        <v>480530</v>
      </c>
      <c r="B2850" t="s">
        <v>66</v>
      </c>
      <c r="C2850" t="s">
        <v>25</v>
      </c>
      <c r="D2850" t="s">
        <v>127</v>
      </c>
      <c r="E2850" t="s">
        <v>3098</v>
      </c>
      <c r="F2850" t="s">
        <v>48</v>
      </c>
      <c r="G2850" t="s">
        <v>29</v>
      </c>
      <c r="H2850" s="1">
        <v>44237</v>
      </c>
      <c r="I2850" s="1">
        <v>44240</v>
      </c>
      <c r="J2850" s="1">
        <v>44240</v>
      </c>
      <c r="K2850" t="s">
        <v>39</v>
      </c>
      <c r="L2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0" s="1">
        <v>44268</v>
      </c>
      <c r="N2850">
        <v>610899</v>
      </c>
      <c r="O2850" t="s">
        <v>1519</v>
      </c>
      <c r="P2850" t="str">
        <f>PROPER(bank_loan_data[[#This Row],[reason]])</f>
        <v>Credit Card</v>
      </c>
      <c r="Q2850" t="s">
        <v>76</v>
      </c>
      <c r="R2850" t="s">
        <v>41</v>
      </c>
      <c r="S2850" t="s">
        <v>45</v>
      </c>
      <c r="T2850">
        <v>25000</v>
      </c>
      <c r="U2850">
        <v>7.0599999999999996E-2</v>
      </c>
      <c r="V2850">
        <v>162.80000000000001</v>
      </c>
      <c r="W2850">
        <v>0.1062</v>
      </c>
      <c r="X2850">
        <v>5000</v>
      </c>
      <c r="Y2850">
        <v>13</v>
      </c>
      <c r="Z2850">
        <v>5861</v>
      </c>
    </row>
    <row r="2851" spans="1:26" x14ac:dyDescent="0.35">
      <c r="A2851">
        <v>487191</v>
      </c>
      <c r="B2851" t="s">
        <v>333</v>
      </c>
      <c r="C2851" t="s">
        <v>25</v>
      </c>
      <c r="D2851" t="s">
        <v>82</v>
      </c>
      <c r="E2851" t="s">
        <v>3112</v>
      </c>
      <c r="F2851" t="s">
        <v>28</v>
      </c>
      <c r="G2851" t="s">
        <v>29</v>
      </c>
      <c r="H2851" s="1">
        <v>44237</v>
      </c>
      <c r="I2851" s="1">
        <v>44266</v>
      </c>
      <c r="J2851" s="1">
        <v>44266</v>
      </c>
      <c r="K2851" t="s">
        <v>39</v>
      </c>
      <c r="L2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1" s="1">
        <v>44297</v>
      </c>
      <c r="N2851">
        <v>621001</v>
      </c>
      <c r="O2851" t="s">
        <v>1519</v>
      </c>
      <c r="P2851" t="str">
        <f>PROPER(bank_loan_data[[#This Row],[reason]])</f>
        <v>Credit Card</v>
      </c>
      <c r="Q2851" t="s">
        <v>59</v>
      </c>
      <c r="R2851" t="s">
        <v>41</v>
      </c>
      <c r="S2851" t="s">
        <v>45</v>
      </c>
      <c r="T2851">
        <v>40000</v>
      </c>
      <c r="U2851">
        <v>0.24660000000000001</v>
      </c>
      <c r="V2851">
        <v>441.02</v>
      </c>
      <c r="W2851">
        <v>0.1348</v>
      </c>
      <c r="X2851">
        <v>13000</v>
      </c>
      <c r="Y2851">
        <v>17</v>
      </c>
      <c r="Z2851">
        <v>14525</v>
      </c>
    </row>
    <row r="2852" spans="1:26" x14ac:dyDescent="0.35">
      <c r="A2852">
        <v>480085</v>
      </c>
      <c r="B2852" t="s">
        <v>186</v>
      </c>
      <c r="C2852" t="s">
        <v>25</v>
      </c>
      <c r="D2852" t="s">
        <v>82</v>
      </c>
      <c r="E2852" t="s">
        <v>3113</v>
      </c>
      <c r="F2852" t="s">
        <v>28</v>
      </c>
      <c r="G2852" t="s">
        <v>29</v>
      </c>
      <c r="H2852" s="1">
        <v>44237</v>
      </c>
      <c r="I2852" s="1">
        <v>44541</v>
      </c>
      <c r="J2852" s="1">
        <v>44511</v>
      </c>
      <c r="K2852" t="s">
        <v>39</v>
      </c>
      <c r="L2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2" s="1">
        <v>44541</v>
      </c>
      <c r="N2852">
        <v>610143</v>
      </c>
      <c r="O2852" t="s">
        <v>1519</v>
      </c>
      <c r="P2852" t="str">
        <f>PROPER(bank_loan_data[[#This Row],[reason]])</f>
        <v>Credit Card</v>
      </c>
      <c r="Q2852" t="s">
        <v>59</v>
      </c>
      <c r="R2852" t="s">
        <v>41</v>
      </c>
      <c r="S2852" t="s">
        <v>45</v>
      </c>
      <c r="T2852">
        <v>510000</v>
      </c>
      <c r="U2852">
        <v>1.2999999999999999E-2</v>
      </c>
      <c r="V2852">
        <v>61.07</v>
      </c>
      <c r="W2852">
        <v>0.1348</v>
      </c>
      <c r="X2852">
        <v>1800</v>
      </c>
      <c r="Y2852">
        <v>14</v>
      </c>
      <c r="Z2852">
        <v>2119</v>
      </c>
    </row>
    <row r="2853" spans="1:26" x14ac:dyDescent="0.35">
      <c r="A2853">
        <v>486113</v>
      </c>
      <c r="B2853" t="s">
        <v>333</v>
      </c>
      <c r="C2853" t="s">
        <v>25</v>
      </c>
      <c r="D2853" t="s">
        <v>52</v>
      </c>
      <c r="E2853" t="s">
        <v>3119</v>
      </c>
      <c r="F2853" t="s">
        <v>28</v>
      </c>
      <c r="G2853" t="s">
        <v>29</v>
      </c>
      <c r="H2853" s="1">
        <v>44237</v>
      </c>
      <c r="I2853" s="1">
        <v>44332</v>
      </c>
      <c r="J2853" s="1">
        <v>44268</v>
      </c>
      <c r="K2853" t="s">
        <v>39</v>
      </c>
      <c r="L2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3" s="1">
        <v>44299</v>
      </c>
      <c r="N2853">
        <v>619449</v>
      </c>
      <c r="O2853" t="s">
        <v>1519</v>
      </c>
      <c r="P2853" t="str">
        <f>PROPER(bank_loan_data[[#This Row],[reason]])</f>
        <v>Credit Card</v>
      </c>
      <c r="Q2853" t="s">
        <v>32</v>
      </c>
      <c r="R2853" t="s">
        <v>41</v>
      </c>
      <c r="S2853" t="s">
        <v>45</v>
      </c>
      <c r="T2853">
        <v>100000</v>
      </c>
      <c r="U2853">
        <v>0.127</v>
      </c>
      <c r="V2853">
        <v>491.1</v>
      </c>
      <c r="W2853">
        <v>0.13850000000000001</v>
      </c>
      <c r="X2853">
        <v>14400</v>
      </c>
      <c r="Y2853">
        <v>9</v>
      </c>
      <c r="Z2853">
        <v>17681</v>
      </c>
    </row>
    <row r="2854" spans="1:26" x14ac:dyDescent="0.35">
      <c r="A2854">
        <v>487131</v>
      </c>
      <c r="B2854" t="s">
        <v>159</v>
      </c>
      <c r="C2854" t="s">
        <v>25</v>
      </c>
      <c r="D2854" t="s">
        <v>110</v>
      </c>
      <c r="E2854" t="s">
        <v>3130</v>
      </c>
      <c r="F2854" t="s">
        <v>28</v>
      </c>
      <c r="G2854" t="s">
        <v>29</v>
      </c>
      <c r="H2854" s="1">
        <v>44237</v>
      </c>
      <c r="I2854" s="1">
        <v>44239</v>
      </c>
      <c r="J2854" s="1">
        <v>44510</v>
      </c>
      <c r="K2854" t="s">
        <v>39</v>
      </c>
      <c r="L2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4" s="1">
        <v>44540</v>
      </c>
      <c r="N2854">
        <v>620917</v>
      </c>
      <c r="O2854" t="s">
        <v>1519</v>
      </c>
      <c r="P2854" t="str">
        <f>PROPER(bank_loan_data[[#This Row],[reason]])</f>
        <v>Credit Card</v>
      </c>
      <c r="Q2854" t="s">
        <v>61</v>
      </c>
      <c r="R2854" t="s">
        <v>41</v>
      </c>
      <c r="S2854" t="s">
        <v>45</v>
      </c>
      <c r="T2854">
        <v>71500</v>
      </c>
      <c r="U2854">
        <v>0.1638</v>
      </c>
      <c r="V2854">
        <v>215.97</v>
      </c>
      <c r="W2854">
        <v>0.13109999999999999</v>
      </c>
      <c r="X2854">
        <v>6400</v>
      </c>
      <c r="Y2854">
        <v>21</v>
      </c>
      <c r="Z2854">
        <v>6914</v>
      </c>
    </row>
    <row r="2855" spans="1:26" x14ac:dyDescent="0.35">
      <c r="A2855">
        <v>472551</v>
      </c>
      <c r="B2855" t="s">
        <v>145</v>
      </c>
      <c r="C2855" t="s">
        <v>25</v>
      </c>
      <c r="D2855" t="s">
        <v>57</v>
      </c>
      <c r="E2855" t="s">
        <v>3136</v>
      </c>
      <c r="F2855" t="s">
        <v>28</v>
      </c>
      <c r="G2855" t="s">
        <v>29</v>
      </c>
      <c r="H2855" s="1">
        <v>44237</v>
      </c>
      <c r="I2855" s="1">
        <v>44296</v>
      </c>
      <c r="J2855" s="1">
        <v>44296</v>
      </c>
      <c r="K2855" t="s">
        <v>39</v>
      </c>
      <c r="L2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5" s="1">
        <v>44326</v>
      </c>
      <c r="N2855">
        <v>596744</v>
      </c>
      <c r="O2855" t="s">
        <v>1519</v>
      </c>
      <c r="P2855" t="str">
        <f>PROPER(bank_loan_data[[#This Row],[reason]])</f>
        <v>Credit Card</v>
      </c>
      <c r="Q2855" t="s">
        <v>161</v>
      </c>
      <c r="R2855" t="s">
        <v>41</v>
      </c>
      <c r="S2855" t="s">
        <v>45</v>
      </c>
      <c r="T2855">
        <v>44400</v>
      </c>
      <c r="U2855">
        <v>0.123</v>
      </c>
      <c r="V2855">
        <v>429.65</v>
      </c>
      <c r="W2855">
        <v>0.1273</v>
      </c>
      <c r="X2855">
        <v>12800</v>
      </c>
      <c r="Y2855">
        <v>18</v>
      </c>
      <c r="Z2855">
        <v>12937</v>
      </c>
    </row>
    <row r="2856" spans="1:26" x14ac:dyDescent="0.35">
      <c r="A2856">
        <v>487873</v>
      </c>
      <c r="B2856" t="s">
        <v>85</v>
      </c>
      <c r="C2856" t="s">
        <v>25</v>
      </c>
      <c r="D2856" t="s">
        <v>42</v>
      </c>
      <c r="E2856" t="s">
        <v>3149</v>
      </c>
      <c r="F2856" t="s">
        <v>28</v>
      </c>
      <c r="G2856" t="s">
        <v>29</v>
      </c>
      <c r="H2856" s="1">
        <v>44237</v>
      </c>
      <c r="I2856" s="1">
        <v>44302</v>
      </c>
      <c r="J2856" s="1">
        <v>44328</v>
      </c>
      <c r="K2856" t="s">
        <v>39</v>
      </c>
      <c r="L2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6" s="1">
        <v>44359</v>
      </c>
      <c r="N2856">
        <v>622029</v>
      </c>
      <c r="O2856" t="s">
        <v>1519</v>
      </c>
      <c r="P2856" t="str">
        <f>PROPER(bank_loan_data[[#This Row],[reason]])</f>
        <v>Credit Card</v>
      </c>
      <c r="Q2856" t="s">
        <v>161</v>
      </c>
      <c r="R2856" t="s">
        <v>41</v>
      </c>
      <c r="S2856" t="s">
        <v>45</v>
      </c>
      <c r="T2856">
        <v>50000</v>
      </c>
      <c r="U2856">
        <v>0.20519999999999999</v>
      </c>
      <c r="V2856">
        <v>169.51</v>
      </c>
      <c r="W2856">
        <v>0.1273</v>
      </c>
      <c r="X2856">
        <v>5050</v>
      </c>
      <c r="Y2856">
        <v>33</v>
      </c>
      <c r="Z2856">
        <v>6007</v>
      </c>
    </row>
    <row r="2857" spans="1:26" x14ac:dyDescent="0.35">
      <c r="A2857">
        <v>486414</v>
      </c>
      <c r="B2857" t="s">
        <v>35</v>
      </c>
      <c r="C2857" t="s">
        <v>25</v>
      </c>
      <c r="D2857" t="s">
        <v>42</v>
      </c>
      <c r="E2857" t="s">
        <v>3151</v>
      </c>
      <c r="F2857" t="s">
        <v>28</v>
      </c>
      <c r="G2857" t="s">
        <v>29</v>
      </c>
      <c r="H2857" s="1">
        <v>44237</v>
      </c>
      <c r="I2857" s="1">
        <v>44332</v>
      </c>
      <c r="J2857" s="1">
        <v>44479</v>
      </c>
      <c r="K2857" t="s">
        <v>39</v>
      </c>
      <c r="L2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7" s="1">
        <v>44510</v>
      </c>
      <c r="N2857">
        <v>619894</v>
      </c>
      <c r="O2857" t="s">
        <v>1519</v>
      </c>
      <c r="P2857" t="str">
        <f>PROPER(bank_loan_data[[#This Row],[reason]])</f>
        <v>Credit Card</v>
      </c>
      <c r="Q2857" t="s">
        <v>61</v>
      </c>
      <c r="R2857" t="s">
        <v>41</v>
      </c>
      <c r="S2857" t="s">
        <v>45</v>
      </c>
      <c r="T2857">
        <v>30000</v>
      </c>
      <c r="U2857">
        <v>9.8000000000000004E-2</v>
      </c>
      <c r="V2857">
        <v>47.25</v>
      </c>
      <c r="W2857">
        <v>0.13109999999999999</v>
      </c>
      <c r="X2857">
        <v>1400</v>
      </c>
      <c r="Y2857">
        <v>11</v>
      </c>
      <c r="Z2857">
        <v>1460</v>
      </c>
    </row>
    <row r="2858" spans="1:26" x14ac:dyDescent="0.35">
      <c r="A2858">
        <v>486910</v>
      </c>
      <c r="B2858" t="s">
        <v>92</v>
      </c>
      <c r="C2858" t="s">
        <v>25</v>
      </c>
      <c r="D2858" t="s">
        <v>36</v>
      </c>
      <c r="E2858" t="s">
        <v>3167</v>
      </c>
      <c r="F2858" t="s">
        <v>28</v>
      </c>
      <c r="G2858" t="s">
        <v>29</v>
      </c>
      <c r="H2858" s="1">
        <v>44237</v>
      </c>
      <c r="I2858" s="1">
        <v>44268</v>
      </c>
      <c r="J2858" s="1">
        <v>44268</v>
      </c>
      <c r="K2858" t="s">
        <v>39</v>
      </c>
      <c r="L2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8" s="1">
        <v>44299</v>
      </c>
      <c r="N2858">
        <v>620610</v>
      </c>
      <c r="O2858" t="s">
        <v>1519</v>
      </c>
      <c r="P2858" t="str">
        <f>PROPER(bank_loan_data[[#This Row],[reason]])</f>
        <v>Credit Card</v>
      </c>
      <c r="Q2858" t="s">
        <v>61</v>
      </c>
      <c r="R2858" t="s">
        <v>41</v>
      </c>
      <c r="S2858" t="s">
        <v>45</v>
      </c>
      <c r="T2858">
        <v>40000</v>
      </c>
      <c r="U2858">
        <v>0.11310000000000001</v>
      </c>
      <c r="V2858">
        <v>472.43</v>
      </c>
      <c r="W2858">
        <v>0.13109999999999999</v>
      </c>
      <c r="X2858">
        <v>14000</v>
      </c>
      <c r="Y2858">
        <v>17</v>
      </c>
      <c r="Z2858">
        <v>17008</v>
      </c>
    </row>
    <row r="2859" spans="1:26" x14ac:dyDescent="0.35">
      <c r="A2859">
        <v>484564</v>
      </c>
      <c r="B2859" t="s">
        <v>51</v>
      </c>
      <c r="C2859" t="s">
        <v>25</v>
      </c>
      <c r="D2859" t="s">
        <v>110</v>
      </c>
      <c r="E2859" t="s">
        <v>678</v>
      </c>
      <c r="F2859" t="s">
        <v>28</v>
      </c>
      <c r="G2859" t="s">
        <v>29</v>
      </c>
      <c r="H2859" s="1">
        <v>44237</v>
      </c>
      <c r="I2859" s="1">
        <v>44240</v>
      </c>
      <c r="J2859" s="1">
        <v>44268</v>
      </c>
      <c r="K2859" t="s">
        <v>39</v>
      </c>
      <c r="L2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9" s="1">
        <v>44299</v>
      </c>
      <c r="N2859">
        <v>617011</v>
      </c>
      <c r="O2859" t="s">
        <v>1519</v>
      </c>
      <c r="P2859" t="str">
        <f>PROPER(bank_loan_data[[#This Row],[reason]])</f>
        <v>Credit Card</v>
      </c>
      <c r="Q2859" t="s">
        <v>61</v>
      </c>
      <c r="R2859" t="s">
        <v>41</v>
      </c>
      <c r="S2859" t="s">
        <v>45</v>
      </c>
      <c r="T2859">
        <v>48000</v>
      </c>
      <c r="U2859">
        <v>8.4000000000000005E-2</v>
      </c>
      <c r="V2859">
        <v>269.95999999999998</v>
      </c>
      <c r="W2859">
        <v>0.13109999999999999</v>
      </c>
      <c r="X2859">
        <v>8000</v>
      </c>
      <c r="Y2859">
        <v>17</v>
      </c>
      <c r="Z2859">
        <v>9719</v>
      </c>
    </row>
    <row r="2860" spans="1:26" x14ac:dyDescent="0.35">
      <c r="A2860">
        <v>487451</v>
      </c>
      <c r="B2860" t="s">
        <v>88</v>
      </c>
      <c r="C2860" t="s">
        <v>25</v>
      </c>
      <c r="D2860" t="s">
        <v>82</v>
      </c>
      <c r="E2860" t="s">
        <v>3285</v>
      </c>
      <c r="F2860" t="s">
        <v>90</v>
      </c>
      <c r="G2860" t="s">
        <v>29</v>
      </c>
      <c r="H2860" s="1">
        <v>44237</v>
      </c>
      <c r="I2860" s="1">
        <v>44332</v>
      </c>
      <c r="J2860" s="1">
        <v>44450</v>
      </c>
      <c r="K2860" t="s">
        <v>39</v>
      </c>
      <c r="L2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0" s="1">
        <v>44480</v>
      </c>
      <c r="N2860">
        <v>621397</v>
      </c>
      <c r="O2860" t="s">
        <v>1519</v>
      </c>
      <c r="P2860" t="str">
        <f>PROPER(bank_loan_data[[#This Row],[reason]])</f>
        <v>Credit Card</v>
      </c>
      <c r="Q2860" t="s">
        <v>904</v>
      </c>
      <c r="R2860" t="s">
        <v>41</v>
      </c>
      <c r="S2860" t="s">
        <v>45</v>
      </c>
      <c r="T2860">
        <v>45000</v>
      </c>
      <c r="U2860">
        <v>9.3299999999999994E-2</v>
      </c>
      <c r="V2860">
        <v>527.91</v>
      </c>
      <c r="W2860">
        <v>0.16070000000000001</v>
      </c>
      <c r="X2860">
        <v>15000</v>
      </c>
      <c r="Y2860">
        <v>17</v>
      </c>
      <c r="Z2860">
        <v>17728</v>
      </c>
    </row>
    <row r="2861" spans="1:26" x14ac:dyDescent="0.35">
      <c r="A2861">
        <v>486517</v>
      </c>
      <c r="B2861" t="s">
        <v>35</v>
      </c>
      <c r="C2861" t="s">
        <v>25</v>
      </c>
      <c r="D2861" t="s">
        <v>52</v>
      </c>
      <c r="E2861" t="s">
        <v>3289</v>
      </c>
      <c r="F2861" t="s">
        <v>90</v>
      </c>
      <c r="G2861" t="s">
        <v>29</v>
      </c>
      <c r="H2861" s="1">
        <v>44237</v>
      </c>
      <c r="I2861" s="1">
        <v>44392</v>
      </c>
      <c r="J2861" s="1">
        <v>44268</v>
      </c>
      <c r="K2861" t="s">
        <v>39</v>
      </c>
      <c r="L2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1" s="1">
        <v>44299</v>
      </c>
      <c r="N2861">
        <v>620043</v>
      </c>
      <c r="O2861" t="s">
        <v>1519</v>
      </c>
      <c r="P2861" t="str">
        <f>PROPER(bank_loan_data[[#This Row],[reason]])</f>
        <v>Credit Card</v>
      </c>
      <c r="Q2861" t="s">
        <v>375</v>
      </c>
      <c r="R2861" t="s">
        <v>41</v>
      </c>
      <c r="S2861" t="s">
        <v>45</v>
      </c>
      <c r="T2861">
        <v>83628</v>
      </c>
      <c r="U2861">
        <v>0.1923</v>
      </c>
      <c r="V2861">
        <v>348.29</v>
      </c>
      <c r="W2861">
        <v>0.15329999999999999</v>
      </c>
      <c r="X2861">
        <v>10000</v>
      </c>
      <c r="Y2861">
        <v>17</v>
      </c>
      <c r="Z2861">
        <v>12538</v>
      </c>
    </row>
    <row r="2862" spans="1:26" x14ac:dyDescent="0.35">
      <c r="A2862">
        <v>483108</v>
      </c>
      <c r="B2862" t="s">
        <v>66</v>
      </c>
      <c r="C2862" t="s">
        <v>25</v>
      </c>
      <c r="D2862" t="s">
        <v>110</v>
      </c>
      <c r="E2862" t="s">
        <v>89</v>
      </c>
      <c r="F2862" t="s">
        <v>90</v>
      </c>
      <c r="G2862" t="s">
        <v>29</v>
      </c>
      <c r="H2862" s="1">
        <v>44237</v>
      </c>
      <c r="I2862" s="1">
        <v>44267</v>
      </c>
      <c r="J2862" s="1">
        <v>44239</v>
      </c>
      <c r="K2862" t="s">
        <v>39</v>
      </c>
      <c r="L2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2" s="1">
        <v>44267</v>
      </c>
      <c r="N2862">
        <v>613812</v>
      </c>
      <c r="O2862" t="s">
        <v>1519</v>
      </c>
      <c r="P2862" t="str">
        <f>PROPER(bank_loan_data[[#This Row],[reason]])</f>
        <v>Credit Card</v>
      </c>
      <c r="Q2862" t="s">
        <v>141</v>
      </c>
      <c r="R2862" t="s">
        <v>41</v>
      </c>
      <c r="S2862" t="s">
        <v>45</v>
      </c>
      <c r="T2862">
        <v>34000</v>
      </c>
      <c r="U2862">
        <v>9.7799999999999998E-2</v>
      </c>
      <c r="V2862">
        <v>415.76</v>
      </c>
      <c r="W2862">
        <v>0.14960000000000001</v>
      </c>
      <c r="X2862">
        <v>12000</v>
      </c>
      <c r="Y2862">
        <v>13</v>
      </c>
      <c r="Z2862">
        <v>14548</v>
      </c>
    </row>
    <row r="2863" spans="1:26" x14ac:dyDescent="0.35">
      <c r="A2863">
        <v>487192</v>
      </c>
      <c r="B2863" t="s">
        <v>333</v>
      </c>
      <c r="C2863" t="s">
        <v>25</v>
      </c>
      <c r="D2863" t="s">
        <v>110</v>
      </c>
      <c r="E2863" t="s">
        <v>3112</v>
      </c>
      <c r="F2863" t="s">
        <v>90</v>
      </c>
      <c r="G2863" t="s">
        <v>29</v>
      </c>
      <c r="H2863" s="1">
        <v>44237</v>
      </c>
      <c r="I2863" s="1">
        <v>44266</v>
      </c>
      <c r="J2863" s="1">
        <v>44266</v>
      </c>
      <c r="K2863" t="s">
        <v>39</v>
      </c>
      <c r="L2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3" s="1">
        <v>44297</v>
      </c>
      <c r="N2863">
        <v>621003</v>
      </c>
      <c r="O2863" t="s">
        <v>1519</v>
      </c>
      <c r="P2863" t="str">
        <f>PROPER(bank_loan_data[[#This Row],[reason]])</f>
        <v>Credit Card</v>
      </c>
      <c r="Q2863" t="s">
        <v>91</v>
      </c>
      <c r="R2863" t="s">
        <v>41</v>
      </c>
      <c r="S2863" t="s">
        <v>45</v>
      </c>
      <c r="T2863">
        <v>28000</v>
      </c>
      <c r="U2863">
        <v>0.246</v>
      </c>
      <c r="V2863">
        <v>112.02</v>
      </c>
      <c r="W2863">
        <v>0.1459</v>
      </c>
      <c r="X2863">
        <v>3250</v>
      </c>
      <c r="Y2863">
        <v>10</v>
      </c>
      <c r="Z2863">
        <v>3664</v>
      </c>
    </row>
    <row r="2864" spans="1:26" x14ac:dyDescent="0.35">
      <c r="A2864">
        <v>484085</v>
      </c>
      <c r="B2864" t="s">
        <v>395</v>
      </c>
      <c r="C2864" t="s">
        <v>25</v>
      </c>
      <c r="D2864" t="s">
        <v>57</v>
      </c>
      <c r="E2864" t="s">
        <v>2833</v>
      </c>
      <c r="F2864" t="s">
        <v>48</v>
      </c>
      <c r="G2864" t="s">
        <v>49</v>
      </c>
      <c r="H2864" s="1">
        <v>44237</v>
      </c>
      <c r="I2864" s="1">
        <v>44302</v>
      </c>
      <c r="J2864" s="1">
        <v>44240</v>
      </c>
      <c r="K2864" t="s">
        <v>39</v>
      </c>
      <c r="L2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4" s="1">
        <v>44268</v>
      </c>
      <c r="N2864">
        <v>616222</v>
      </c>
      <c r="O2864" t="s">
        <v>1519</v>
      </c>
      <c r="P2864" t="str">
        <f>PROPER(bank_loan_data[[#This Row],[reason]])</f>
        <v>Credit Card</v>
      </c>
      <c r="Q2864" t="s">
        <v>74</v>
      </c>
      <c r="R2864" t="s">
        <v>41</v>
      </c>
      <c r="S2864" t="s">
        <v>45</v>
      </c>
      <c r="T2864">
        <v>43495</v>
      </c>
      <c r="U2864">
        <v>0.10680000000000001</v>
      </c>
      <c r="V2864">
        <v>353.54</v>
      </c>
      <c r="W2864">
        <v>0.1099</v>
      </c>
      <c r="X2864">
        <v>10800</v>
      </c>
      <c r="Y2864">
        <v>11</v>
      </c>
      <c r="Z2864">
        <v>12725</v>
      </c>
    </row>
    <row r="2865" spans="1:26" x14ac:dyDescent="0.35">
      <c r="A2865">
        <v>470195</v>
      </c>
      <c r="B2865" t="s">
        <v>35</v>
      </c>
      <c r="C2865" t="s">
        <v>25</v>
      </c>
      <c r="D2865" t="s">
        <v>42</v>
      </c>
      <c r="E2865" t="s">
        <v>3469</v>
      </c>
      <c r="F2865" t="s">
        <v>48</v>
      </c>
      <c r="G2865" t="s">
        <v>49</v>
      </c>
      <c r="H2865" s="1">
        <v>44237</v>
      </c>
      <c r="I2865" s="1">
        <v>44332</v>
      </c>
      <c r="J2865" s="1">
        <v>44542</v>
      </c>
      <c r="K2865" t="s">
        <v>39</v>
      </c>
      <c r="L2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5" s="1">
        <v>44573</v>
      </c>
      <c r="N2865">
        <v>593515</v>
      </c>
      <c r="O2865" t="s">
        <v>1519</v>
      </c>
      <c r="P2865" t="str">
        <f>PROPER(bank_loan_data[[#This Row],[reason]])</f>
        <v>Credit Card</v>
      </c>
      <c r="Q2865" t="s">
        <v>74</v>
      </c>
      <c r="R2865" t="s">
        <v>41</v>
      </c>
      <c r="S2865" t="s">
        <v>56</v>
      </c>
      <c r="T2865">
        <v>160000</v>
      </c>
      <c r="U2865">
        <v>0.1024</v>
      </c>
      <c r="V2865">
        <v>818.38</v>
      </c>
      <c r="W2865">
        <v>0.1099</v>
      </c>
      <c r="X2865">
        <v>25000</v>
      </c>
      <c r="Y2865">
        <v>50</v>
      </c>
      <c r="Z2865">
        <v>29442</v>
      </c>
    </row>
    <row r="2866" spans="1:26" x14ac:dyDescent="0.35">
      <c r="A2866">
        <v>483485</v>
      </c>
      <c r="B2866" t="s">
        <v>125</v>
      </c>
      <c r="C2866" t="s">
        <v>25</v>
      </c>
      <c r="D2866" t="s">
        <v>110</v>
      </c>
      <c r="E2866" t="s">
        <v>4601</v>
      </c>
      <c r="F2866" t="s">
        <v>90</v>
      </c>
      <c r="G2866" t="s">
        <v>49</v>
      </c>
      <c r="H2866" s="1">
        <v>44237</v>
      </c>
      <c r="I2866" s="1">
        <v>44240</v>
      </c>
      <c r="J2866" s="1">
        <v>44240</v>
      </c>
      <c r="K2866" t="s">
        <v>39</v>
      </c>
      <c r="L2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6" s="1">
        <v>44268</v>
      </c>
      <c r="N2866">
        <v>615249</v>
      </c>
      <c r="O2866" t="s">
        <v>1519</v>
      </c>
      <c r="P2866" t="str">
        <f>PROPER(bank_loan_data[[#This Row],[reason]])</f>
        <v>Credit Card</v>
      </c>
      <c r="Q2866" t="s">
        <v>904</v>
      </c>
      <c r="R2866" t="s">
        <v>41</v>
      </c>
      <c r="S2866" t="s">
        <v>56</v>
      </c>
      <c r="T2866">
        <v>216000</v>
      </c>
      <c r="U2866">
        <v>0.14230000000000001</v>
      </c>
      <c r="V2866">
        <v>879.85</v>
      </c>
      <c r="W2866">
        <v>0.16070000000000001</v>
      </c>
      <c r="X2866">
        <v>25000</v>
      </c>
      <c r="Y2866">
        <v>63</v>
      </c>
      <c r="Z2866">
        <v>31675</v>
      </c>
    </row>
    <row r="2867" spans="1:26" x14ac:dyDescent="0.35">
      <c r="A2867">
        <v>482362</v>
      </c>
      <c r="B2867" t="s">
        <v>35</v>
      </c>
      <c r="C2867" t="s">
        <v>25</v>
      </c>
      <c r="D2867" t="s">
        <v>52</v>
      </c>
      <c r="E2867" t="s">
        <v>4646</v>
      </c>
      <c r="F2867" t="s">
        <v>90</v>
      </c>
      <c r="G2867" t="s">
        <v>64</v>
      </c>
      <c r="H2867" s="1">
        <v>44237</v>
      </c>
      <c r="I2867" s="1">
        <v>44482</v>
      </c>
      <c r="J2867" s="1">
        <v>44240</v>
      </c>
      <c r="K2867" t="s">
        <v>39</v>
      </c>
      <c r="L2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7" s="1">
        <v>44268</v>
      </c>
      <c r="N2867">
        <v>613595</v>
      </c>
      <c r="O2867" t="s">
        <v>1519</v>
      </c>
      <c r="P2867" t="str">
        <f>PROPER(bank_loan_data[[#This Row],[reason]])</f>
        <v>Credit Card</v>
      </c>
      <c r="Q2867" t="s">
        <v>904</v>
      </c>
      <c r="R2867" t="s">
        <v>41</v>
      </c>
      <c r="S2867" t="s">
        <v>56</v>
      </c>
      <c r="T2867">
        <v>130000</v>
      </c>
      <c r="U2867">
        <v>0.19620000000000001</v>
      </c>
      <c r="V2867">
        <v>879.85</v>
      </c>
      <c r="W2867">
        <v>0.16070000000000001</v>
      </c>
      <c r="X2867">
        <v>25000</v>
      </c>
      <c r="Y2867">
        <v>28</v>
      </c>
      <c r="Z2867">
        <v>31676</v>
      </c>
    </row>
    <row r="2868" spans="1:26" x14ac:dyDescent="0.35">
      <c r="A2868">
        <v>483207</v>
      </c>
      <c r="B2868" t="s">
        <v>98</v>
      </c>
      <c r="C2868" t="s">
        <v>25</v>
      </c>
      <c r="D2868" t="s">
        <v>110</v>
      </c>
      <c r="E2868" t="s">
        <v>4903</v>
      </c>
      <c r="F2868" t="s">
        <v>90</v>
      </c>
      <c r="G2868" t="s">
        <v>29</v>
      </c>
      <c r="H2868" s="1">
        <v>44237</v>
      </c>
      <c r="I2868" s="1">
        <v>44240</v>
      </c>
      <c r="J2868" s="1">
        <v>44240</v>
      </c>
      <c r="K2868" t="s">
        <v>39</v>
      </c>
      <c r="L2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8" s="1">
        <v>44268</v>
      </c>
      <c r="N2868">
        <v>614846</v>
      </c>
      <c r="O2868" t="s">
        <v>1519</v>
      </c>
      <c r="P2868" t="str">
        <f>PROPER(bank_loan_data[[#This Row],[reason]])</f>
        <v>Credit Card</v>
      </c>
      <c r="Q2868" t="s">
        <v>141</v>
      </c>
      <c r="R2868" t="s">
        <v>41</v>
      </c>
      <c r="S2868" t="s">
        <v>56</v>
      </c>
      <c r="T2868">
        <v>52500</v>
      </c>
      <c r="U2868">
        <v>9.6199999999999994E-2</v>
      </c>
      <c r="V2868">
        <v>779.55</v>
      </c>
      <c r="W2868">
        <v>0.14960000000000001</v>
      </c>
      <c r="X2868">
        <v>22500</v>
      </c>
      <c r="Y2868">
        <v>9</v>
      </c>
      <c r="Z2868">
        <v>28064</v>
      </c>
    </row>
    <row r="2869" spans="1:26" x14ac:dyDescent="0.35">
      <c r="A2869">
        <v>482669</v>
      </c>
      <c r="B2869" t="s">
        <v>46</v>
      </c>
      <c r="C2869" t="s">
        <v>25</v>
      </c>
      <c r="D2869" t="s">
        <v>93</v>
      </c>
      <c r="E2869" t="s">
        <v>4911</v>
      </c>
      <c r="F2869" t="s">
        <v>90</v>
      </c>
      <c r="G2869" t="s">
        <v>29</v>
      </c>
      <c r="H2869" s="1">
        <v>44237</v>
      </c>
      <c r="I2869" s="1">
        <v>44542</v>
      </c>
      <c r="J2869" s="1">
        <v>44542</v>
      </c>
      <c r="K2869" t="s">
        <v>39</v>
      </c>
      <c r="L2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9" s="1">
        <v>44573</v>
      </c>
      <c r="N2869">
        <v>614014</v>
      </c>
      <c r="O2869" t="s">
        <v>1519</v>
      </c>
      <c r="P2869" t="str">
        <f>PROPER(bank_loan_data[[#This Row],[reason]])</f>
        <v>Credit Card</v>
      </c>
      <c r="Q2869" t="s">
        <v>112</v>
      </c>
      <c r="R2869" t="s">
        <v>41</v>
      </c>
      <c r="S2869" t="s">
        <v>56</v>
      </c>
      <c r="T2869">
        <v>103000</v>
      </c>
      <c r="U2869">
        <v>0.16900000000000001</v>
      </c>
      <c r="V2869">
        <v>849.02</v>
      </c>
      <c r="W2869">
        <v>0.157</v>
      </c>
      <c r="X2869">
        <v>24250</v>
      </c>
      <c r="Y2869">
        <v>27</v>
      </c>
      <c r="Z2869">
        <v>30533</v>
      </c>
    </row>
    <row r="2870" spans="1:26" x14ac:dyDescent="0.35">
      <c r="A2870">
        <v>484624</v>
      </c>
      <c r="B2870" t="s">
        <v>24</v>
      </c>
      <c r="C2870" t="s">
        <v>25</v>
      </c>
      <c r="D2870" t="s">
        <v>110</v>
      </c>
      <c r="E2870" t="s">
        <v>6284</v>
      </c>
      <c r="F2870" t="s">
        <v>54</v>
      </c>
      <c r="G2870" t="s">
        <v>49</v>
      </c>
      <c r="H2870" s="1">
        <v>44237</v>
      </c>
      <c r="I2870" s="1">
        <v>44542</v>
      </c>
      <c r="J2870" s="1">
        <v>44389</v>
      </c>
      <c r="K2870" t="s">
        <v>30</v>
      </c>
      <c r="L2870" t="str">
        <f>IF(OR(bank_loan_data[[#This Row],[loan_status]]="Fully Paid",bank_loan_data[[#This Row],[loan_status]]="Current"),"Good Loan", IF(bank_loan_data[[#This Row],[loan_status]]="Charged Off","Bad Loan",""))</f>
        <v>Bad Loan</v>
      </c>
      <c r="M2870" s="1">
        <v>44420</v>
      </c>
      <c r="N2870">
        <v>617102</v>
      </c>
      <c r="O2870" t="s">
        <v>5773</v>
      </c>
      <c r="P2870" t="str">
        <f>PROPER(bank_loan_data[[#This Row],[reason]])</f>
        <v>Debt Consolidation</v>
      </c>
      <c r="Q2870" t="s">
        <v>101</v>
      </c>
      <c r="R2870" t="s">
        <v>41</v>
      </c>
      <c r="S2870" t="s">
        <v>45</v>
      </c>
      <c r="T2870">
        <v>39000</v>
      </c>
      <c r="U2870">
        <v>0.22650000000000001</v>
      </c>
      <c r="V2870">
        <v>100.56</v>
      </c>
      <c r="W2870">
        <v>7.1400000000000005E-2</v>
      </c>
      <c r="X2870">
        <v>3250</v>
      </c>
      <c r="Y2870">
        <v>32</v>
      </c>
      <c r="Z2870">
        <v>2960</v>
      </c>
    </row>
    <row r="2871" spans="1:26" x14ac:dyDescent="0.35">
      <c r="A2871">
        <v>483797</v>
      </c>
      <c r="B2871" t="s">
        <v>35</v>
      </c>
      <c r="C2871" t="s">
        <v>25</v>
      </c>
      <c r="D2871" t="s">
        <v>52</v>
      </c>
      <c r="E2871" t="s">
        <v>6293</v>
      </c>
      <c r="F2871" t="s">
        <v>48</v>
      </c>
      <c r="G2871" t="s">
        <v>49</v>
      </c>
      <c r="H2871" s="1">
        <v>44237</v>
      </c>
      <c r="I2871" s="1">
        <v>44421</v>
      </c>
      <c r="J2871" s="1">
        <v>44299</v>
      </c>
      <c r="K2871" t="s">
        <v>30</v>
      </c>
      <c r="L2871" t="str">
        <f>IF(OR(bank_loan_data[[#This Row],[loan_status]]="Fully Paid",bank_loan_data[[#This Row],[loan_status]]="Current"),"Good Loan", IF(bank_loan_data[[#This Row],[loan_status]]="Charged Off","Bad Loan",""))</f>
        <v>Bad Loan</v>
      </c>
      <c r="M2871" s="1">
        <v>44329</v>
      </c>
      <c r="N2871">
        <v>615728</v>
      </c>
      <c r="O2871" t="s">
        <v>5773</v>
      </c>
      <c r="P2871" t="str">
        <f>PROPER(bank_loan_data[[#This Row],[reason]])</f>
        <v>Debt Consolidation</v>
      </c>
      <c r="Q2871" t="s">
        <v>50</v>
      </c>
      <c r="R2871" t="s">
        <v>41</v>
      </c>
      <c r="S2871" t="s">
        <v>45</v>
      </c>
      <c r="T2871">
        <v>125000</v>
      </c>
      <c r="U2871">
        <v>0.14960000000000001</v>
      </c>
      <c r="V2871">
        <v>485.78</v>
      </c>
      <c r="W2871">
        <v>0.10249999999999999</v>
      </c>
      <c r="X2871">
        <v>15000</v>
      </c>
      <c r="Y2871">
        <v>36</v>
      </c>
      <c r="Z2871">
        <v>15721</v>
      </c>
    </row>
    <row r="2872" spans="1:26" x14ac:dyDescent="0.35">
      <c r="A2872">
        <v>479445</v>
      </c>
      <c r="B2872" t="s">
        <v>46</v>
      </c>
      <c r="C2872" t="s">
        <v>25</v>
      </c>
      <c r="D2872" t="s">
        <v>77</v>
      </c>
      <c r="E2872" t="s">
        <v>6315</v>
      </c>
      <c r="F2872" t="s">
        <v>48</v>
      </c>
      <c r="G2872" t="s">
        <v>49</v>
      </c>
      <c r="H2872" s="1">
        <v>44237</v>
      </c>
      <c r="I2872" s="1">
        <v>44332</v>
      </c>
      <c r="J2872" s="1">
        <v>44209</v>
      </c>
      <c r="K2872" t="s">
        <v>30</v>
      </c>
      <c r="L2872" t="str">
        <f>IF(OR(bank_loan_data[[#This Row],[loan_status]]="Fully Paid",bank_loan_data[[#This Row],[loan_status]]="Current"),"Good Loan", IF(bank_loan_data[[#This Row],[loan_status]]="Charged Off","Bad Loan",""))</f>
        <v>Bad Loan</v>
      </c>
      <c r="M2872" s="1">
        <v>44240</v>
      </c>
      <c r="N2872">
        <v>609206</v>
      </c>
      <c r="O2872" t="s">
        <v>5773</v>
      </c>
      <c r="P2872" t="str">
        <f>PROPER(bank_loan_data[[#This Row],[reason]])</f>
        <v>Debt Consolidation</v>
      </c>
      <c r="Q2872" t="s">
        <v>71</v>
      </c>
      <c r="R2872" t="s">
        <v>41</v>
      </c>
      <c r="S2872" t="s">
        <v>45</v>
      </c>
      <c r="T2872">
        <v>33000</v>
      </c>
      <c r="U2872">
        <v>7.4899999999999994E-2</v>
      </c>
      <c r="V2872">
        <v>138.22999999999999</v>
      </c>
      <c r="W2872">
        <v>0.11360000000000001</v>
      </c>
      <c r="X2872">
        <v>4200</v>
      </c>
      <c r="Y2872">
        <v>17</v>
      </c>
      <c r="Z2872">
        <v>4699</v>
      </c>
    </row>
    <row r="2873" spans="1:26" x14ac:dyDescent="0.35">
      <c r="A2873">
        <v>484664</v>
      </c>
      <c r="B2873" t="s">
        <v>131</v>
      </c>
      <c r="C2873" t="s">
        <v>25</v>
      </c>
      <c r="D2873" t="s">
        <v>121</v>
      </c>
      <c r="E2873" t="s">
        <v>6376</v>
      </c>
      <c r="F2873" t="s">
        <v>28</v>
      </c>
      <c r="G2873" t="s">
        <v>49</v>
      </c>
      <c r="H2873" s="1">
        <v>44237</v>
      </c>
      <c r="I2873" s="1">
        <v>44332</v>
      </c>
      <c r="J2873" s="1">
        <v>44419</v>
      </c>
      <c r="K2873" t="s">
        <v>30</v>
      </c>
      <c r="L2873" t="str">
        <f>IF(OR(bank_loan_data[[#This Row],[loan_status]]="Fully Paid",bank_loan_data[[#This Row],[loan_status]]="Current"),"Good Loan", IF(bank_loan_data[[#This Row],[loan_status]]="Charged Off","Bad Loan",""))</f>
        <v>Bad Loan</v>
      </c>
      <c r="M2873" s="1">
        <v>44450</v>
      </c>
      <c r="N2873">
        <v>617174</v>
      </c>
      <c r="O2873" t="s">
        <v>5773</v>
      </c>
      <c r="P2873" t="str">
        <f>PROPER(bank_loan_data[[#This Row],[reason]])</f>
        <v>Debt Consolidation</v>
      </c>
      <c r="Q2873" t="s">
        <v>61</v>
      </c>
      <c r="R2873" t="s">
        <v>41</v>
      </c>
      <c r="S2873" t="s">
        <v>45</v>
      </c>
      <c r="T2873">
        <v>85000</v>
      </c>
      <c r="U2873">
        <v>0.18490000000000001</v>
      </c>
      <c r="V2873">
        <v>160.29</v>
      </c>
      <c r="W2873">
        <v>0.13109999999999999</v>
      </c>
      <c r="X2873">
        <v>4750</v>
      </c>
      <c r="Y2873">
        <v>39</v>
      </c>
      <c r="Z2873">
        <v>2878</v>
      </c>
    </row>
    <row r="2874" spans="1:26" x14ac:dyDescent="0.35">
      <c r="A2874">
        <v>486069</v>
      </c>
      <c r="B2874" t="s">
        <v>159</v>
      </c>
      <c r="C2874" t="s">
        <v>25</v>
      </c>
      <c r="D2874" t="s">
        <v>127</v>
      </c>
      <c r="E2874" t="s">
        <v>831</v>
      </c>
      <c r="F2874" t="s">
        <v>90</v>
      </c>
      <c r="G2874" t="s">
        <v>49</v>
      </c>
      <c r="H2874" s="1">
        <v>44237</v>
      </c>
      <c r="I2874" s="1">
        <v>44332</v>
      </c>
      <c r="J2874" s="1">
        <v>44387</v>
      </c>
      <c r="K2874" t="s">
        <v>30</v>
      </c>
      <c r="L2874" t="str">
        <f>IF(OR(bank_loan_data[[#This Row],[loan_status]]="Fully Paid",bank_loan_data[[#This Row],[loan_status]]="Current"),"Good Loan", IF(bank_loan_data[[#This Row],[loan_status]]="Charged Off","Bad Loan",""))</f>
        <v>Bad Loan</v>
      </c>
      <c r="M2874" s="1">
        <v>44418</v>
      </c>
      <c r="N2874">
        <v>619375</v>
      </c>
      <c r="O2874" t="s">
        <v>5773</v>
      </c>
      <c r="P2874" t="str">
        <f>PROPER(bank_loan_data[[#This Row],[reason]])</f>
        <v>Debt Consolidation</v>
      </c>
      <c r="Q2874" t="s">
        <v>91</v>
      </c>
      <c r="R2874" t="s">
        <v>41</v>
      </c>
      <c r="S2874" t="s">
        <v>45</v>
      </c>
      <c r="T2874">
        <v>133000</v>
      </c>
      <c r="U2874">
        <v>0.12479999999999999</v>
      </c>
      <c r="V2874">
        <v>413.58</v>
      </c>
      <c r="W2874">
        <v>0.1459</v>
      </c>
      <c r="X2874">
        <v>12000</v>
      </c>
      <c r="Y2874">
        <v>30</v>
      </c>
      <c r="Z2874">
        <v>1652</v>
      </c>
    </row>
    <row r="2875" spans="1:26" x14ac:dyDescent="0.35">
      <c r="A2875">
        <v>480319</v>
      </c>
      <c r="B2875" t="s">
        <v>24</v>
      </c>
      <c r="C2875" t="s">
        <v>25</v>
      </c>
      <c r="D2875" t="s">
        <v>57</v>
      </c>
      <c r="E2875" t="s">
        <v>6404</v>
      </c>
      <c r="F2875" t="s">
        <v>38</v>
      </c>
      <c r="G2875" t="s">
        <v>49</v>
      </c>
      <c r="H2875" s="1">
        <v>44237</v>
      </c>
      <c r="I2875" s="1">
        <v>44332</v>
      </c>
      <c r="J2875" s="1">
        <v>44207</v>
      </c>
      <c r="K2875" t="s">
        <v>30</v>
      </c>
      <c r="L2875" t="str">
        <f>IF(OR(bank_loan_data[[#This Row],[loan_status]]="Fully Paid",bank_loan_data[[#This Row],[loan_status]]="Current"),"Good Loan", IF(bank_loan_data[[#This Row],[loan_status]]="Charged Off","Bad Loan",""))</f>
        <v>Bad Loan</v>
      </c>
      <c r="M2875" s="1">
        <v>44238</v>
      </c>
      <c r="N2875">
        <v>610538</v>
      </c>
      <c r="O2875" t="s">
        <v>5773</v>
      </c>
      <c r="P2875" t="str">
        <f>PROPER(bank_loan_data[[#This Row],[reason]])</f>
        <v>Debt Consolidation</v>
      </c>
      <c r="Q2875" t="s">
        <v>893</v>
      </c>
      <c r="R2875" t="s">
        <v>41</v>
      </c>
      <c r="S2875" t="s">
        <v>45</v>
      </c>
      <c r="T2875">
        <v>150000</v>
      </c>
      <c r="U2875">
        <v>0.2344</v>
      </c>
      <c r="V2875">
        <v>865.92</v>
      </c>
      <c r="W2875">
        <v>0.17929999999999999</v>
      </c>
      <c r="X2875">
        <v>23975</v>
      </c>
      <c r="Y2875">
        <v>25</v>
      </c>
      <c r="Z2875">
        <v>8689</v>
      </c>
    </row>
    <row r="2876" spans="1:26" x14ac:dyDescent="0.35">
      <c r="A2876">
        <v>489139</v>
      </c>
      <c r="B2876" t="s">
        <v>51</v>
      </c>
      <c r="C2876" t="s">
        <v>25</v>
      </c>
      <c r="D2876" t="s">
        <v>77</v>
      </c>
      <c r="E2876" t="s">
        <v>6432</v>
      </c>
      <c r="F2876" t="s">
        <v>48</v>
      </c>
      <c r="G2876" t="s">
        <v>64</v>
      </c>
      <c r="H2876" s="1">
        <v>44237</v>
      </c>
      <c r="I2876" s="1">
        <v>44240</v>
      </c>
      <c r="J2876" s="1">
        <v>44512</v>
      </c>
      <c r="K2876" t="s">
        <v>30</v>
      </c>
      <c r="L2876" t="str">
        <f>IF(OR(bank_loan_data[[#This Row],[loan_status]]="Fully Paid",bank_loan_data[[#This Row],[loan_status]]="Current"),"Good Loan", IF(bank_loan_data[[#This Row],[loan_status]]="Charged Off","Bad Loan",""))</f>
        <v>Bad Loan</v>
      </c>
      <c r="M2876" s="1">
        <v>44542</v>
      </c>
      <c r="N2876">
        <v>623991</v>
      </c>
      <c r="O2876" t="s">
        <v>5773</v>
      </c>
      <c r="P2876" t="str">
        <f>PROPER(bank_loan_data[[#This Row],[reason]])</f>
        <v>Debt Consolidation</v>
      </c>
      <c r="Q2876" t="s">
        <v>50</v>
      </c>
      <c r="R2876" t="s">
        <v>41</v>
      </c>
      <c r="S2876" t="s">
        <v>45</v>
      </c>
      <c r="T2876">
        <v>45000</v>
      </c>
      <c r="U2876">
        <v>0.14829999999999999</v>
      </c>
      <c r="V2876">
        <v>336.81</v>
      </c>
      <c r="W2876">
        <v>0.10249999999999999</v>
      </c>
      <c r="X2876">
        <v>10400</v>
      </c>
      <c r="Y2876">
        <v>19</v>
      </c>
      <c r="Z2876">
        <v>10482</v>
      </c>
    </row>
    <row r="2877" spans="1:26" x14ac:dyDescent="0.35">
      <c r="A2877">
        <v>483399</v>
      </c>
      <c r="B2877" t="s">
        <v>131</v>
      </c>
      <c r="C2877" t="s">
        <v>25</v>
      </c>
      <c r="D2877" t="s">
        <v>57</v>
      </c>
      <c r="E2877" t="s">
        <v>6439</v>
      </c>
      <c r="F2877" t="s">
        <v>48</v>
      </c>
      <c r="G2877" t="s">
        <v>64</v>
      </c>
      <c r="H2877" s="1">
        <v>44237</v>
      </c>
      <c r="I2877" s="1">
        <v>44332</v>
      </c>
      <c r="J2877" s="1">
        <v>44266</v>
      </c>
      <c r="K2877" t="s">
        <v>30</v>
      </c>
      <c r="L2877" t="str">
        <f>IF(OR(bank_loan_data[[#This Row],[loan_status]]="Fully Paid",bank_loan_data[[#This Row],[loan_status]]="Current"),"Good Loan", IF(bank_loan_data[[#This Row],[loan_status]]="Charged Off","Bad Loan",""))</f>
        <v>Bad Loan</v>
      </c>
      <c r="M2877" s="1">
        <v>44297</v>
      </c>
      <c r="N2877">
        <v>615113</v>
      </c>
      <c r="O2877" t="s">
        <v>5773</v>
      </c>
      <c r="P2877" t="str">
        <f>PROPER(bank_loan_data[[#This Row],[reason]])</f>
        <v>Debt Consolidation</v>
      </c>
      <c r="Q2877" t="s">
        <v>71</v>
      </c>
      <c r="R2877" t="s">
        <v>41</v>
      </c>
      <c r="S2877" t="s">
        <v>45</v>
      </c>
      <c r="T2877">
        <v>30000</v>
      </c>
      <c r="U2877">
        <v>0.17</v>
      </c>
      <c r="V2877">
        <v>394.94</v>
      </c>
      <c r="W2877">
        <v>0.11360000000000001</v>
      </c>
      <c r="X2877">
        <v>12000</v>
      </c>
      <c r="Y2877">
        <v>26</v>
      </c>
      <c r="Z2877">
        <v>9760</v>
      </c>
    </row>
    <row r="2878" spans="1:26" x14ac:dyDescent="0.35">
      <c r="A2878">
        <v>476126</v>
      </c>
      <c r="B2878" t="s">
        <v>35</v>
      </c>
      <c r="C2878" t="s">
        <v>25</v>
      </c>
      <c r="D2878" t="s">
        <v>26</v>
      </c>
      <c r="E2878" t="s">
        <v>89</v>
      </c>
      <c r="F2878" t="s">
        <v>90</v>
      </c>
      <c r="G2878" t="s">
        <v>64</v>
      </c>
      <c r="H2878" s="1">
        <v>44237</v>
      </c>
      <c r="I2878" s="1">
        <v>44332</v>
      </c>
      <c r="J2878" s="1">
        <v>44207</v>
      </c>
      <c r="K2878" t="s">
        <v>30</v>
      </c>
      <c r="L2878" t="str">
        <f>IF(OR(bank_loan_data[[#This Row],[loan_status]]="Fully Paid",bank_loan_data[[#This Row],[loan_status]]="Current"),"Good Loan", IF(bank_loan_data[[#This Row],[loan_status]]="Charged Off","Bad Loan",""))</f>
        <v>Bad Loan</v>
      </c>
      <c r="M2878" s="1">
        <v>44238</v>
      </c>
      <c r="N2878">
        <v>603023</v>
      </c>
      <c r="O2878" t="s">
        <v>5773</v>
      </c>
      <c r="P2878" t="str">
        <f>PROPER(bank_loan_data[[#This Row],[reason]])</f>
        <v>Debt Consolidation</v>
      </c>
      <c r="Q2878" t="s">
        <v>91</v>
      </c>
      <c r="R2878" t="s">
        <v>41</v>
      </c>
      <c r="S2878" t="s">
        <v>45</v>
      </c>
      <c r="T2878">
        <v>20400</v>
      </c>
      <c r="U2878">
        <v>0.19289999999999999</v>
      </c>
      <c r="V2878">
        <v>130.97</v>
      </c>
      <c r="W2878">
        <v>0.1459</v>
      </c>
      <c r="X2878">
        <v>3800</v>
      </c>
      <c r="Y2878">
        <v>27</v>
      </c>
      <c r="Z2878">
        <v>1482</v>
      </c>
    </row>
    <row r="2879" spans="1:26" x14ac:dyDescent="0.35">
      <c r="A2879">
        <v>480840</v>
      </c>
      <c r="B2879" t="s">
        <v>85</v>
      </c>
      <c r="C2879" t="s">
        <v>25</v>
      </c>
      <c r="D2879" t="s">
        <v>26</v>
      </c>
      <c r="E2879" t="s">
        <v>6458</v>
      </c>
      <c r="F2879" t="s">
        <v>38</v>
      </c>
      <c r="G2879" t="s">
        <v>64</v>
      </c>
      <c r="H2879" s="1">
        <v>44237</v>
      </c>
      <c r="I2879" s="1">
        <v>44302</v>
      </c>
      <c r="J2879" s="1">
        <v>44449</v>
      </c>
      <c r="K2879" t="s">
        <v>30</v>
      </c>
      <c r="L2879" t="str">
        <f>IF(OR(bank_loan_data[[#This Row],[loan_status]]="Fully Paid",bank_loan_data[[#This Row],[loan_status]]="Current"),"Good Loan", IF(bank_loan_data[[#This Row],[loan_status]]="Charged Off","Bad Loan",""))</f>
        <v>Bad Loan</v>
      </c>
      <c r="M2879" s="1">
        <v>44479</v>
      </c>
      <c r="N2879">
        <v>611338</v>
      </c>
      <c r="O2879" t="s">
        <v>5773</v>
      </c>
      <c r="P2879" t="str">
        <f>PROPER(bank_loan_data[[#This Row],[reason]])</f>
        <v>Debt Consolidation</v>
      </c>
      <c r="Q2879" t="s">
        <v>40</v>
      </c>
      <c r="R2879" t="s">
        <v>41</v>
      </c>
      <c r="S2879" t="s">
        <v>45</v>
      </c>
      <c r="T2879">
        <v>26000</v>
      </c>
      <c r="U2879">
        <v>0.1583</v>
      </c>
      <c r="V2879">
        <v>300.70999999999998</v>
      </c>
      <c r="W2879">
        <v>0.16450000000000001</v>
      </c>
      <c r="X2879">
        <v>8500</v>
      </c>
      <c r="Y2879">
        <v>12</v>
      </c>
      <c r="Z2879">
        <v>6204</v>
      </c>
    </row>
    <row r="2880" spans="1:26" x14ac:dyDescent="0.35">
      <c r="A2880">
        <v>479473</v>
      </c>
      <c r="B2880" t="s">
        <v>85</v>
      </c>
      <c r="C2880" t="s">
        <v>25</v>
      </c>
      <c r="D2880" t="s">
        <v>36</v>
      </c>
      <c r="E2880" t="s">
        <v>6459</v>
      </c>
      <c r="F2880" t="s">
        <v>38</v>
      </c>
      <c r="G2880" t="s">
        <v>64</v>
      </c>
      <c r="H2880" s="1">
        <v>44237</v>
      </c>
      <c r="I2880" s="1">
        <v>44332</v>
      </c>
      <c r="J2880" s="1">
        <v>44297</v>
      </c>
      <c r="K2880" t="s">
        <v>30</v>
      </c>
      <c r="L2880" t="str">
        <f>IF(OR(bank_loan_data[[#This Row],[loan_status]]="Fully Paid",bank_loan_data[[#This Row],[loan_status]]="Current"),"Good Loan", IF(bank_loan_data[[#This Row],[loan_status]]="Charged Off","Bad Loan",""))</f>
        <v>Bad Loan</v>
      </c>
      <c r="M2880" s="1">
        <v>44327</v>
      </c>
      <c r="N2880">
        <v>609257</v>
      </c>
      <c r="O2880" t="s">
        <v>5773</v>
      </c>
      <c r="P2880" t="str">
        <f>PROPER(bank_loan_data[[#This Row],[reason]])</f>
        <v>Debt Consolidation</v>
      </c>
      <c r="Q2880" t="s">
        <v>40</v>
      </c>
      <c r="R2880" t="s">
        <v>41</v>
      </c>
      <c r="S2880" t="s">
        <v>45</v>
      </c>
      <c r="T2880">
        <v>96000</v>
      </c>
      <c r="U2880">
        <v>0.151</v>
      </c>
      <c r="V2880">
        <v>583.73</v>
      </c>
      <c r="W2880">
        <v>0.16450000000000001</v>
      </c>
      <c r="X2880">
        <v>16500</v>
      </c>
      <c r="Y2880">
        <v>19</v>
      </c>
      <c r="Z2880">
        <v>8170</v>
      </c>
    </row>
    <row r="2881" spans="1:26" x14ac:dyDescent="0.35">
      <c r="A2881">
        <v>482229</v>
      </c>
      <c r="B2881" t="s">
        <v>51</v>
      </c>
      <c r="C2881" t="s">
        <v>25</v>
      </c>
      <c r="D2881" t="s">
        <v>77</v>
      </c>
      <c r="E2881" t="s">
        <v>6460</v>
      </c>
      <c r="F2881" t="s">
        <v>1257</v>
      </c>
      <c r="G2881" t="s">
        <v>64</v>
      </c>
      <c r="H2881" s="1">
        <v>44237</v>
      </c>
      <c r="I2881" s="1">
        <v>44332</v>
      </c>
      <c r="J2881" s="1">
        <v>44480</v>
      </c>
      <c r="K2881" t="s">
        <v>30</v>
      </c>
      <c r="L2881" t="str">
        <f>IF(OR(bank_loan_data[[#This Row],[loan_status]]="Fully Paid",bank_loan_data[[#This Row],[loan_status]]="Current"),"Good Loan", IF(bank_loan_data[[#This Row],[loan_status]]="Charged Off","Bad Loan",""))</f>
        <v>Bad Loan</v>
      </c>
      <c r="M2881" s="1">
        <v>44511</v>
      </c>
      <c r="N2881">
        <v>613418</v>
      </c>
      <c r="O2881" t="s">
        <v>5773</v>
      </c>
      <c r="P2881" t="str">
        <f>PROPER(bank_loan_data[[#This Row],[reason]])</f>
        <v>Debt Consolidation</v>
      </c>
      <c r="Q2881" t="s">
        <v>1258</v>
      </c>
      <c r="R2881" t="s">
        <v>41</v>
      </c>
      <c r="S2881" t="s">
        <v>45</v>
      </c>
      <c r="T2881">
        <v>69000</v>
      </c>
      <c r="U2881">
        <v>0.2452</v>
      </c>
      <c r="V2881">
        <v>771.28</v>
      </c>
      <c r="W2881">
        <v>0.20899999999999999</v>
      </c>
      <c r="X2881">
        <v>20500</v>
      </c>
      <c r="Y2881">
        <v>28</v>
      </c>
      <c r="Z2881">
        <v>15419</v>
      </c>
    </row>
    <row r="2882" spans="1:26" x14ac:dyDescent="0.35">
      <c r="A2882">
        <v>483424</v>
      </c>
      <c r="B2882" t="s">
        <v>66</v>
      </c>
      <c r="C2882" t="s">
        <v>25</v>
      </c>
      <c r="D2882" t="s">
        <v>52</v>
      </c>
      <c r="E2882" t="s">
        <v>6465</v>
      </c>
      <c r="F2882" t="s">
        <v>54</v>
      </c>
      <c r="G2882" t="s">
        <v>29</v>
      </c>
      <c r="H2882" s="1">
        <v>44237</v>
      </c>
      <c r="I2882" s="1">
        <v>44332</v>
      </c>
      <c r="J2882" s="1">
        <v>44358</v>
      </c>
      <c r="K2882" t="s">
        <v>30</v>
      </c>
      <c r="L2882" t="str">
        <f>IF(OR(bank_loan_data[[#This Row],[loan_status]]="Fully Paid",bank_loan_data[[#This Row],[loan_status]]="Current"),"Good Loan", IF(bank_loan_data[[#This Row],[loan_status]]="Charged Off","Bad Loan",""))</f>
        <v>Bad Loan</v>
      </c>
      <c r="M2882" s="1">
        <v>44388</v>
      </c>
      <c r="N2882">
        <v>615158</v>
      </c>
      <c r="O2882" t="s">
        <v>5773</v>
      </c>
      <c r="P2882" t="str">
        <f>PROPER(bank_loan_data[[#This Row],[reason]])</f>
        <v>Debt Consolidation</v>
      </c>
      <c r="Q2882" t="s">
        <v>68</v>
      </c>
      <c r="R2882" t="s">
        <v>41</v>
      </c>
      <c r="S2882" t="s">
        <v>45</v>
      </c>
      <c r="T2882">
        <v>41000</v>
      </c>
      <c r="U2882">
        <v>0.1484</v>
      </c>
      <c r="V2882">
        <v>156.41</v>
      </c>
      <c r="W2882">
        <v>7.8799999999999995E-2</v>
      </c>
      <c r="X2882">
        <v>5000</v>
      </c>
      <c r="Y2882">
        <v>16</v>
      </c>
      <c r="Z2882">
        <v>2658</v>
      </c>
    </row>
    <row r="2883" spans="1:26" x14ac:dyDescent="0.35">
      <c r="A2883">
        <v>488647</v>
      </c>
      <c r="B2883" t="s">
        <v>66</v>
      </c>
      <c r="C2883" t="s">
        <v>25</v>
      </c>
      <c r="D2883" t="s">
        <v>110</v>
      </c>
      <c r="E2883" t="s">
        <v>6522</v>
      </c>
      <c r="F2883" t="s">
        <v>48</v>
      </c>
      <c r="G2883" t="s">
        <v>29</v>
      </c>
      <c r="H2883" s="1">
        <v>44237</v>
      </c>
      <c r="I2883" s="1">
        <v>44449</v>
      </c>
      <c r="J2883" s="1">
        <v>44296</v>
      </c>
      <c r="K2883" t="s">
        <v>30</v>
      </c>
      <c r="L2883" t="str">
        <f>IF(OR(bank_loan_data[[#This Row],[loan_status]]="Fully Paid",bank_loan_data[[#This Row],[loan_status]]="Current"),"Good Loan", IF(bank_loan_data[[#This Row],[loan_status]]="Charged Off","Bad Loan",""))</f>
        <v>Bad Loan</v>
      </c>
      <c r="M2883" s="1">
        <v>44326</v>
      </c>
      <c r="N2883">
        <v>623266</v>
      </c>
      <c r="O2883" t="s">
        <v>5773</v>
      </c>
      <c r="P2883" t="str">
        <f>PROPER(bank_loan_data[[#This Row],[reason]])</f>
        <v>Debt Consolidation</v>
      </c>
      <c r="Q2883" t="s">
        <v>76</v>
      </c>
      <c r="R2883" t="s">
        <v>41</v>
      </c>
      <c r="S2883" t="s">
        <v>45</v>
      </c>
      <c r="T2883">
        <v>32000</v>
      </c>
      <c r="U2883">
        <v>0.1399</v>
      </c>
      <c r="V2883">
        <v>195.36</v>
      </c>
      <c r="W2883">
        <v>0.1062</v>
      </c>
      <c r="X2883">
        <v>6000</v>
      </c>
      <c r="Y2883">
        <v>14</v>
      </c>
      <c r="Z2883">
        <v>195</v>
      </c>
    </row>
    <row r="2884" spans="1:26" x14ac:dyDescent="0.35">
      <c r="A2884">
        <v>480970</v>
      </c>
      <c r="B2884" t="s">
        <v>145</v>
      </c>
      <c r="C2884" t="s">
        <v>25</v>
      </c>
      <c r="D2884" t="s">
        <v>82</v>
      </c>
      <c r="E2884" t="s">
        <v>89</v>
      </c>
      <c r="F2884" t="s">
        <v>28</v>
      </c>
      <c r="G2884" t="s">
        <v>29</v>
      </c>
      <c r="H2884" s="1">
        <v>44237</v>
      </c>
      <c r="I2884" s="1">
        <v>44332</v>
      </c>
      <c r="J2884" s="1">
        <v>44330</v>
      </c>
      <c r="K2884" t="s">
        <v>30</v>
      </c>
      <c r="L2884" t="str">
        <f>IF(OR(bank_loan_data[[#This Row],[loan_status]]="Fully Paid",bank_loan_data[[#This Row],[loan_status]]="Current"),"Good Loan", IF(bank_loan_data[[#This Row],[loan_status]]="Charged Off","Bad Loan",""))</f>
        <v>Bad Loan</v>
      </c>
      <c r="M2884" s="1">
        <v>44361</v>
      </c>
      <c r="N2884">
        <v>611595</v>
      </c>
      <c r="O2884" t="s">
        <v>5773</v>
      </c>
      <c r="P2884" t="str">
        <f>PROPER(bank_loan_data[[#This Row],[reason]])</f>
        <v>Debt Consolidation</v>
      </c>
      <c r="Q2884" t="s">
        <v>161</v>
      </c>
      <c r="R2884" t="s">
        <v>41</v>
      </c>
      <c r="S2884" t="s">
        <v>45</v>
      </c>
      <c r="T2884">
        <v>36000</v>
      </c>
      <c r="U2884">
        <v>0.2223</v>
      </c>
      <c r="V2884">
        <v>461.54</v>
      </c>
      <c r="W2884">
        <v>0.1273</v>
      </c>
      <c r="X2884">
        <v>13750</v>
      </c>
      <c r="Y2884">
        <v>33</v>
      </c>
      <c r="Z2884">
        <v>15702</v>
      </c>
    </row>
    <row r="2885" spans="1:26" x14ac:dyDescent="0.35">
      <c r="A2885">
        <v>485665</v>
      </c>
      <c r="B2885" t="s">
        <v>159</v>
      </c>
      <c r="C2885" t="s">
        <v>25</v>
      </c>
      <c r="D2885" t="s">
        <v>26</v>
      </c>
      <c r="E2885" t="s">
        <v>6619</v>
      </c>
      <c r="F2885" t="s">
        <v>28</v>
      </c>
      <c r="G2885" t="s">
        <v>29</v>
      </c>
      <c r="H2885" s="1">
        <v>44237</v>
      </c>
      <c r="I2885" s="1">
        <v>44388</v>
      </c>
      <c r="J2885" s="1">
        <v>44358</v>
      </c>
      <c r="K2885" t="s">
        <v>30</v>
      </c>
      <c r="L2885" t="str">
        <f>IF(OR(bank_loan_data[[#This Row],[loan_status]]="Fully Paid",bank_loan_data[[#This Row],[loan_status]]="Current"),"Good Loan", IF(bank_loan_data[[#This Row],[loan_status]]="Charged Off","Bad Loan",""))</f>
        <v>Bad Loan</v>
      </c>
      <c r="M2885" s="1">
        <v>44388</v>
      </c>
      <c r="N2885">
        <v>618796</v>
      </c>
      <c r="O2885" t="s">
        <v>5773</v>
      </c>
      <c r="P2885" t="str">
        <f>PROPER(bank_loan_data[[#This Row],[reason]])</f>
        <v>Debt Consolidation</v>
      </c>
      <c r="Q2885" t="s">
        <v>161</v>
      </c>
      <c r="R2885" t="s">
        <v>41</v>
      </c>
      <c r="S2885" t="s">
        <v>45</v>
      </c>
      <c r="T2885">
        <v>26000</v>
      </c>
      <c r="U2885">
        <v>0.17119999999999999</v>
      </c>
      <c r="V2885">
        <v>302.10000000000002</v>
      </c>
      <c r="W2885">
        <v>0.1273</v>
      </c>
      <c r="X2885">
        <v>9000</v>
      </c>
      <c r="Y2885">
        <v>8</v>
      </c>
      <c r="Z2885">
        <v>2935</v>
      </c>
    </row>
    <row r="2886" spans="1:26" x14ac:dyDescent="0.35">
      <c r="A2886">
        <v>481689</v>
      </c>
      <c r="B2886" t="s">
        <v>35</v>
      </c>
      <c r="C2886" t="s">
        <v>25</v>
      </c>
      <c r="D2886" t="s">
        <v>110</v>
      </c>
      <c r="E2886" t="s">
        <v>1576</v>
      </c>
      <c r="F2886" t="s">
        <v>28</v>
      </c>
      <c r="G2886" t="s">
        <v>29</v>
      </c>
      <c r="H2886" s="1">
        <v>44237</v>
      </c>
      <c r="I2886" s="1">
        <v>44332</v>
      </c>
      <c r="J2886" s="1">
        <v>44387</v>
      </c>
      <c r="K2886" t="s">
        <v>30</v>
      </c>
      <c r="L2886" t="str">
        <f>IF(OR(bank_loan_data[[#This Row],[loan_status]]="Fully Paid",bank_loan_data[[#This Row],[loan_status]]="Current"),"Good Loan", IF(bank_loan_data[[#This Row],[loan_status]]="Charged Off","Bad Loan",""))</f>
        <v>Bad Loan</v>
      </c>
      <c r="M2886" s="1">
        <v>44418</v>
      </c>
      <c r="N2886">
        <v>612641</v>
      </c>
      <c r="O2886" t="s">
        <v>5773</v>
      </c>
      <c r="P2886" t="str">
        <f>PROPER(bank_loan_data[[#This Row],[reason]])</f>
        <v>Debt Consolidation</v>
      </c>
      <c r="Q2886" t="s">
        <v>61</v>
      </c>
      <c r="R2886" t="s">
        <v>41</v>
      </c>
      <c r="S2886" t="s">
        <v>45</v>
      </c>
      <c r="T2886">
        <v>20000</v>
      </c>
      <c r="U2886">
        <v>0.20880000000000001</v>
      </c>
      <c r="V2886">
        <v>134.97999999999999</v>
      </c>
      <c r="W2886">
        <v>0.13109999999999999</v>
      </c>
      <c r="X2886">
        <v>4000</v>
      </c>
      <c r="Y2886">
        <v>22</v>
      </c>
      <c r="Z2886">
        <v>690</v>
      </c>
    </row>
    <row r="2887" spans="1:26" x14ac:dyDescent="0.35">
      <c r="A2887">
        <v>488033</v>
      </c>
      <c r="B2887" t="s">
        <v>395</v>
      </c>
      <c r="C2887" t="s">
        <v>25</v>
      </c>
      <c r="D2887" t="s">
        <v>26</v>
      </c>
      <c r="E2887" t="s">
        <v>6663</v>
      </c>
      <c r="F2887" t="s">
        <v>28</v>
      </c>
      <c r="G2887" t="s">
        <v>29</v>
      </c>
      <c r="H2887" s="1">
        <v>44237</v>
      </c>
      <c r="I2887" s="1">
        <v>44479</v>
      </c>
      <c r="J2887" s="1">
        <v>44326</v>
      </c>
      <c r="K2887" t="s">
        <v>30</v>
      </c>
      <c r="L2887" t="str">
        <f>IF(OR(bank_loan_data[[#This Row],[loan_status]]="Fully Paid",bank_loan_data[[#This Row],[loan_status]]="Current"),"Good Loan", IF(bank_loan_data[[#This Row],[loan_status]]="Charged Off","Bad Loan",""))</f>
        <v>Bad Loan</v>
      </c>
      <c r="M2887" s="1">
        <v>44357</v>
      </c>
      <c r="N2887">
        <v>622261</v>
      </c>
      <c r="O2887" t="s">
        <v>5773</v>
      </c>
      <c r="P2887" t="str">
        <f>PROPER(bank_loan_data[[#This Row],[reason]])</f>
        <v>Debt Consolidation</v>
      </c>
      <c r="Q2887" t="s">
        <v>44</v>
      </c>
      <c r="R2887" t="s">
        <v>41</v>
      </c>
      <c r="S2887" t="s">
        <v>45</v>
      </c>
      <c r="T2887">
        <v>19200</v>
      </c>
      <c r="U2887">
        <v>0.1081</v>
      </c>
      <c r="V2887">
        <v>317.13</v>
      </c>
      <c r="W2887">
        <v>0.14219999999999999</v>
      </c>
      <c r="X2887">
        <v>9250</v>
      </c>
      <c r="Y2887">
        <v>3</v>
      </c>
      <c r="Z2887">
        <v>1031</v>
      </c>
    </row>
    <row r="2888" spans="1:26" x14ac:dyDescent="0.35">
      <c r="A2888">
        <v>485032</v>
      </c>
      <c r="B2888" t="s">
        <v>125</v>
      </c>
      <c r="C2888" t="s">
        <v>25</v>
      </c>
      <c r="D2888" t="s">
        <v>82</v>
      </c>
      <c r="E2888" t="s">
        <v>89</v>
      </c>
      <c r="F2888" t="s">
        <v>90</v>
      </c>
      <c r="G2888" t="s">
        <v>29</v>
      </c>
      <c r="H2888" s="1">
        <v>44237</v>
      </c>
      <c r="I2888" s="1">
        <v>44239</v>
      </c>
      <c r="J2888" s="1">
        <v>44480</v>
      </c>
      <c r="K2888" t="s">
        <v>30</v>
      </c>
      <c r="L2888" t="str">
        <f>IF(OR(bank_loan_data[[#This Row],[loan_status]]="Fully Paid",bank_loan_data[[#This Row],[loan_status]]="Current"),"Good Loan", IF(bank_loan_data[[#This Row],[loan_status]]="Charged Off","Bad Loan",""))</f>
        <v>Bad Loan</v>
      </c>
      <c r="M2888" s="1">
        <v>44511</v>
      </c>
      <c r="N2888">
        <v>617802</v>
      </c>
      <c r="O2888" t="s">
        <v>5773</v>
      </c>
      <c r="P2888" t="str">
        <f>PROPER(bank_loan_data[[#This Row],[reason]])</f>
        <v>Debt Consolidation</v>
      </c>
      <c r="Q2888" t="s">
        <v>91</v>
      </c>
      <c r="R2888" t="s">
        <v>41</v>
      </c>
      <c r="S2888" t="s">
        <v>45</v>
      </c>
      <c r="T2888">
        <v>14400</v>
      </c>
      <c r="U2888">
        <v>6.3299999999999995E-2</v>
      </c>
      <c r="V2888">
        <v>193.01</v>
      </c>
      <c r="W2888">
        <v>0.1459</v>
      </c>
      <c r="X2888">
        <v>5600</v>
      </c>
      <c r="Y2888">
        <v>3</v>
      </c>
      <c r="Z2888">
        <v>4120</v>
      </c>
    </row>
    <row r="2889" spans="1:26" x14ac:dyDescent="0.35">
      <c r="A2889">
        <v>486459</v>
      </c>
      <c r="B2889" t="s">
        <v>85</v>
      </c>
      <c r="C2889" t="s">
        <v>25</v>
      </c>
      <c r="D2889" t="s">
        <v>110</v>
      </c>
      <c r="E2889" t="s">
        <v>6670</v>
      </c>
      <c r="F2889" t="s">
        <v>90</v>
      </c>
      <c r="G2889" t="s">
        <v>29</v>
      </c>
      <c r="H2889" s="1">
        <v>44237</v>
      </c>
      <c r="I2889" s="1">
        <v>44332</v>
      </c>
      <c r="J2889" s="1">
        <v>44449</v>
      </c>
      <c r="K2889" t="s">
        <v>30</v>
      </c>
      <c r="L2889" t="str">
        <f>IF(OR(bank_loan_data[[#This Row],[loan_status]]="Fully Paid",bank_loan_data[[#This Row],[loan_status]]="Current"),"Good Loan", IF(bank_loan_data[[#This Row],[loan_status]]="Charged Off","Bad Loan",""))</f>
        <v>Bad Loan</v>
      </c>
      <c r="M2889" s="1">
        <v>44479</v>
      </c>
      <c r="N2889">
        <v>619958</v>
      </c>
      <c r="O2889" t="s">
        <v>5773</v>
      </c>
      <c r="P2889" t="str">
        <f>PROPER(bank_loan_data[[#This Row],[reason]])</f>
        <v>Debt Consolidation</v>
      </c>
      <c r="Q2889" t="s">
        <v>904</v>
      </c>
      <c r="R2889" t="s">
        <v>41</v>
      </c>
      <c r="S2889" t="s">
        <v>45</v>
      </c>
      <c r="T2889">
        <v>31800</v>
      </c>
      <c r="U2889">
        <v>0.23069999999999999</v>
      </c>
      <c r="V2889">
        <v>299.14999999999998</v>
      </c>
      <c r="W2889">
        <v>0.16070000000000001</v>
      </c>
      <c r="X2889">
        <v>8500</v>
      </c>
      <c r="Y2889">
        <v>8</v>
      </c>
      <c r="Z2889">
        <v>1810</v>
      </c>
    </row>
    <row r="2890" spans="1:26" x14ac:dyDescent="0.35">
      <c r="A2890">
        <v>483973</v>
      </c>
      <c r="B2890" t="s">
        <v>85</v>
      </c>
      <c r="C2890" t="s">
        <v>25</v>
      </c>
      <c r="D2890" t="s">
        <v>110</v>
      </c>
      <c r="E2890" t="s">
        <v>6719</v>
      </c>
      <c r="F2890" t="s">
        <v>618</v>
      </c>
      <c r="G2890" t="s">
        <v>29</v>
      </c>
      <c r="H2890" s="1">
        <v>44237</v>
      </c>
      <c r="I2890" s="1">
        <v>44302</v>
      </c>
      <c r="J2890" s="1">
        <v>44419</v>
      </c>
      <c r="K2890" t="s">
        <v>30</v>
      </c>
      <c r="L2890" t="str">
        <f>IF(OR(bank_loan_data[[#This Row],[loan_status]]="Fully Paid",bank_loan_data[[#This Row],[loan_status]]="Current"),"Good Loan", IF(bank_loan_data[[#This Row],[loan_status]]="Charged Off","Bad Loan",""))</f>
        <v>Bad Loan</v>
      </c>
      <c r="M2890" s="1">
        <v>44450</v>
      </c>
      <c r="N2890">
        <v>615993</v>
      </c>
      <c r="O2890" t="s">
        <v>5773</v>
      </c>
      <c r="P2890" t="str">
        <f>PROPER(bank_loan_data[[#This Row],[reason]])</f>
        <v>Debt Consolidation</v>
      </c>
      <c r="Q2890" t="s">
        <v>619</v>
      </c>
      <c r="R2890" t="s">
        <v>41</v>
      </c>
      <c r="S2890" t="s">
        <v>45</v>
      </c>
      <c r="T2890">
        <v>235000</v>
      </c>
      <c r="U2890">
        <v>7.2800000000000004E-2</v>
      </c>
      <c r="V2890">
        <v>907.6</v>
      </c>
      <c r="W2890">
        <v>0.183</v>
      </c>
      <c r="X2890">
        <v>25000</v>
      </c>
      <c r="Y2890">
        <v>52</v>
      </c>
      <c r="Z2890">
        <v>14113</v>
      </c>
    </row>
    <row r="2891" spans="1:26" x14ac:dyDescent="0.35">
      <c r="A2891">
        <v>61419</v>
      </c>
      <c r="B2891" t="s">
        <v>88</v>
      </c>
      <c r="C2891" t="s">
        <v>25</v>
      </c>
      <c r="D2891" t="s">
        <v>82</v>
      </c>
      <c r="E2891" t="s">
        <v>6726</v>
      </c>
      <c r="F2891" t="s">
        <v>90</v>
      </c>
      <c r="G2891" t="s">
        <v>29</v>
      </c>
      <c r="H2891" s="1">
        <v>44237</v>
      </c>
      <c r="I2891" s="1">
        <v>44268</v>
      </c>
      <c r="J2891" s="1">
        <v>44481</v>
      </c>
      <c r="K2891" t="s">
        <v>30</v>
      </c>
      <c r="L2891" t="str">
        <f>IF(OR(bank_loan_data[[#This Row],[loan_status]]="Fully Paid",bank_loan_data[[#This Row],[loan_status]]="Current"),"Good Loan", IF(bank_loan_data[[#This Row],[loan_status]]="Charged Off","Bad Loan",""))</f>
        <v>Bad Loan</v>
      </c>
      <c r="M2891" s="1">
        <v>44512</v>
      </c>
      <c r="N2891">
        <v>182917</v>
      </c>
      <c r="O2891" t="s">
        <v>5773</v>
      </c>
      <c r="P2891" t="str">
        <f>PROPER(bank_loan_data[[#This Row],[reason]])</f>
        <v>Debt Consolidation</v>
      </c>
      <c r="Q2891" t="s">
        <v>141</v>
      </c>
      <c r="R2891" t="s">
        <v>41</v>
      </c>
      <c r="S2891" t="s">
        <v>45</v>
      </c>
      <c r="T2891">
        <v>45000</v>
      </c>
      <c r="U2891">
        <v>0.04</v>
      </c>
      <c r="V2891">
        <v>194.02</v>
      </c>
      <c r="W2891">
        <v>0.14960000000000001</v>
      </c>
      <c r="X2891">
        <v>5600</v>
      </c>
      <c r="Y2891">
        <v>9</v>
      </c>
      <c r="Z2891">
        <v>6475</v>
      </c>
    </row>
    <row r="2892" spans="1:26" x14ac:dyDescent="0.35">
      <c r="A2892">
        <v>483962</v>
      </c>
      <c r="B2892" t="s">
        <v>46</v>
      </c>
      <c r="C2892" t="s">
        <v>25</v>
      </c>
      <c r="D2892" t="s">
        <v>26</v>
      </c>
      <c r="E2892" t="s">
        <v>89</v>
      </c>
      <c r="F2892" t="s">
        <v>38</v>
      </c>
      <c r="G2892" t="s">
        <v>49</v>
      </c>
      <c r="H2892" s="1">
        <v>44237</v>
      </c>
      <c r="I2892" s="1">
        <v>44332</v>
      </c>
      <c r="J2892" s="1">
        <v>44479</v>
      </c>
      <c r="K2892" t="s">
        <v>30</v>
      </c>
      <c r="L2892" t="str">
        <f>IF(OR(bank_loan_data[[#This Row],[loan_status]]="Fully Paid",bank_loan_data[[#This Row],[loan_status]]="Current"),"Good Loan", IF(bank_loan_data[[#This Row],[loan_status]]="Charged Off","Bad Loan",""))</f>
        <v>Bad Loan</v>
      </c>
      <c r="M2892" s="1">
        <v>44510</v>
      </c>
      <c r="N2892">
        <v>615973</v>
      </c>
      <c r="O2892" t="s">
        <v>5773</v>
      </c>
      <c r="P2892" t="str">
        <f>PROPER(bank_loan_data[[#This Row],[reason]])</f>
        <v>Debt Consolidation</v>
      </c>
      <c r="Q2892" t="s">
        <v>40</v>
      </c>
      <c r="R2892" t="s">
        <v>41</v>
      </c>
      <c r="S2892" t="s">
        <v>45</v>
      </c>
      <c r="T2892">
        <v>180000</v>
      </c>
      <c r="U2892">
        <v>0.1396</v>
      </c>
      <c r="V2892">
        <v>884.44</v>
      </c>
      <c r="W2892">
        <v>0.16450000000000001</v>
      </c>
      <c r="X2892">
        <v>25000</v>
      </c>
      <c r="Y2892">
        <v>18</v>
      </c>
      <c r="Z2892">
        <v>7066</v>
      </c>
    </row>
    <row r="2893" spans="1:26" x14ac:dyDescent="0.35">
      <c r="A2893">
        <v>483129</v>
      </c>
      <c r="B2893" t="s">
        <v>88</v>
      </c>
      <c r="C2893" t="s">
        <v>25</v>
      </c>
      <c r="D2893" t="s">
        <v>77</v>
      </c>
      <c r="E2893" t="s">
        <v>89</v>
      </c>
      <c r="F2893" t="s">
        <v>28</v>
      </c>
      <c r="G2893" t="s">
        <v>29</v>
      </c>
      <c r="H2893" s="1">
        <v>44237</v>
      </c>
      <c r="I2893" s="1">
        <v>44332</v>
      </c>
      <c r="J2893" s="1">
        <v>44389</v>
      </c>
      <c r="K2893" t="s">
        <v>30</v>
      </c>
      <c r="L2893" t="str">
        <f>IF(OR(bank_loan_data[[#This Row],[loan_status]]="Fully Paid",bank_loan_data[[#This Row],[loan_status]]="Current"),"Good Loan", IF(bank_loan_data[[#This Row],[loan_status]]="Charged Off","Bad Loan",""))</f>
        <v>Bad Loan</v>
      </c>
      <c r="M2893" s="1">
        <v>44420</v>
      </c>
      <c r="N2893">
        <v>614716</v>
      </c>
      <c r="O2893" t="s">
        <v>5773</v>
      </c>
      <c r="P2893" t="str">
        <f>PROPER(bank_loan_data[[#This Row],[reason]])</f>
        <v>Debt Consolidation</v>
      </c>
      <c r="Q2893" t="s">
        <v>59</v>
      </c>
      <c r="R2893" t="s">
        <v>41</v>
      </c>
      <c r="S2893" t="s">
        <v>45</v>
      </c>
      <c r="T2893">
        <v>50000</v>
      </c>
      <c r="U2893">
        <v>0.2107</v>
      </c>
      <c r="V2893">
        <v>542.79</v>
      </c>
      <c r="W2893">
        <v>0.1348</v>
      </c>
      <c r="X2893">
        <v>16000</v>
      </c>
      <c r="Y2893">
        <v>11</v>
      </c>
      <c r="Z2893">
        <v>13036</v>
      </c>
    </row>
    <row r="2894" spans="1:26" x14ac:dyDescent="0.35">
      <c r="A2894">
        <v>486260</v>
      </c>
      <c r="B2894" t="s">
        <v>154</v>
      </c>
      <c r="C2894" t="s">
        <v>25</v>
      </c>
      <c r="D2894" t="s">
        <v>52</v>
      </c>
      <c r="E2894" t="s">
        <v>7007</v>
      </c>
      <c r="F2894" t="s">
        <v>54</v>
      </c>
      <c r="G2894" t="s">
        <v>49</v>
      </c>
      <c r="H2894" s="1">
        <v>44237</v>
      </c>
      <c r="I2894" s="1">
        <v>44452</v>
      </c>
      <c r="J2894" s="1">
        <v>44268</v>
      </c>
      <c r="K2894" t="s">
        <v>39</v>
      </c>
      <c r="L2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4" s="1">
        <v>44299</v>
      </c>
      <c r="N2894">
        <v>619671</v>
      </c>
      <c r="O2894" t="s">
        <v>5773</v>
      </c>
      <c r="P2894" t="str">
        <f>PROPER(bank_loan_data[[#This Row],[reason]])</f>
        <v>Debt Consolidation</v>
      </c>
      <c r="Q2894" t="s">
        <v>101</v>
      </c>
      <c r="R2894" t="s">
        <v>41</v>
      </c>
      <c r="S2894" t="s">
        <v>45</v>
      </c>
      <c r="T2894">
        <v>74880</v>
      </c>
      <c r="U2894">
        <v>0.19700000000000001</v>
      </c>
      <c r="V2894">
        <v>262.99</v>
      </c>
      <c r="W2894">
        <v>7.1400000000000005E-2</v>
      </c>
      <c r="X2894">
        <v>8500</v>
      </c>
      <c r="Y2894">
        <v>20</v>
      </c>
      <c r="Z2894">
        <v>9468</v>
      </c>
    </row>
    <row r="2895" spans="1:26" x14ac:dyDescent="0.35">
      <c r="A2895">
        <v>487906</v>
      </c>
      <c r="B2895" t="s">
        <v>85</v>
      </c>
      <c r="C2895" t="s">
        <v>25</v>
      </c>
      <c r="D2895" t="s">
        <v>52</v>
      </c>
      <c r="E2895" t="s">
        <v>7034</v>
      </c>
      <c r="F2895" t="s">
        <v>54</v>
      </c>
      <c r="G2895" t="s">
        <v>49</v>
      </c>
      <c r="H2895" s="1">
        <v>44237</v>
      </c>
      <c r="I2895" s="1">
        <v>44451</v>
      </c>
      <c r="J2895" s="1">
        <v>44451</v>
      </c>
      <c r="K2895" t="s">
        <v>39</v>
      </c>
      <c r="L2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5" s="1">
        <v>44481</v>
      </c>
      <c r="N2895">
        <v>620037</v>
      </c>
      <c r="O2895" t="s">
        <v>5773</v>
      </c>
      <c r="P2895" t="str">
        <f>PROPER(bank_loan_data[[#This Row],[reason]])</f>
        <v>Debt Consolidation</v>
      </c>
      <c r="Q2895" t="s">
        <v>68</v>
      </c>
      <c r="R2895" t="s">
        <v>41</v>
      </c>
      <c r="S2895" t="s">
        <v>45</v>
      </c>
      <c r="T2895">
        <v>62000</v>
      </c>
      <c r="U2895">
        <v>0.22489999999999999</v>
      </c>
      <c r="V2895">
        <v>350.34</v>
      </c>
      <c r="W2895">
        <v>7.8799999999999995E-2</v>
      </c>
      <c r="X2895">
        <v>11200</v>
      </c>
      <c r="Y2895">
        <v>25</v>
      </c>
      <c r="Z2895">
        <v>12565</v>
      </c>
    </row>
    <row r="2896" spans="1:26" x14ac:dyDescent="0.35">
      <c r="A2896">
        <v>486646</v>
      </c>
      <c r="B2896" t="s">
        <v>85</v>
      </c>
      <c r="C2896" t="s">
        <v>25</v>
      </c>
      <c r="D2896" t="s">
        <v>52</v>
      </c>
      <c r="E2896" t="s">
        <v>7036</v>
      </c>
      <c r="F2896" t="s">
        <v>54</v>
      </c>
      <c r="G2896" t="s">
        <v>49</v>
      </c>
      <c r="H2896" s="1">
        <v>44237</v>
      </c>
      <c r="I2896" s="1">
        <v>44390</v>
      </c>
      <c r="J2896" s="1">
        <v>44266</v>
      </c>
      <c r="K2896" t="s">
        <v>39</v>
      </c>
      <c r="L2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6" s="1">
        <v>44297</v>
      </c>
      <c r="N2896">
        <v>620224</v>
      </c>
      <c r="O2896" t="s">
        <v>5773</v>
      </c>
      <c r="P2896" t="str">
        <f>PROPER(bank_loan_data[[#This Row],[reason]])</f>
        <v>Debt Consolidation</v>
      </c>
      <c r="Q2896" t="s">
        <v>68</v>
      </c>
      <c r="R2896" t="s">
        <v>41</v>
      </c>
      <c r="S2896" t="s">
        <v>45</v>
      </c>
      <c r="T2896">
        <v>105000</v>
      </c>
      <c r="U2896">
        <v>4.9700000000000001E-2</v>
      </c>
      <c r="V2896">
        <v>375.37</v>
      </c>
      <c r="W2896">
        <v>7.8799999999999995E-2</v>
      </c>
      <c r="X2896">
        <v>12000</v>
      </c>
      <c r="Y2896">
        <v>38</v>
      </c>
      <c r="Z2896">
        <v>12815</v>
      </c>
    </row>
    <row r="2897" spans="1:26" x14ac:dyDescent="0.35">
      <c r="A2897">
        <v>483261</v>
      </c>
      <c r="B2897" t="s">
        <v>149</v>
      </c>
      <c r="C2897" t="s">
        <v>25</v>
      </c>
      <c r="D2897" t="s">
        <v>57</v>
      </c>
      <c r="E2897" t="s">
        <v>7098</v>
      </c>
      <c r="F2897" t="s">
        <v>54</v>
      </c>
      <c r="G2897" t="s">
        <v>49</v>
      </c>
      <c r="H2897" s="1">
        <v>44237</v>
      </c>
      <c r="I2897" s="1">
        <v>44239</v>
      </c>
      <c r="J2897" s="1">
        <v>44267</v>
      </c>
      <c r="K2897" t="s">
        <v>39</v>
      </c>
      <c r="L2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7" s="1">
        <v>44298</v>
      </c>
      <c r="N2897">
        <v>614929</v>
      </c>
      <c r="O2897" t="s">
        <v>5773</v>
      </c>
      <c r="P2897" t="str">
        <f>PROPER(bank_loan_data[[#This Row],[reason]])</f>
        <v>Debt Consolidation</v>
      </c>
      <c r="Q2897" t="s">
        <v>101</v>
      </c>
      <c r="R2897" t="s">
        <v>41</v>
      </c>
      <c r="S2897" t="s">
        <v>45</v>
      </c>
      <c r="T2897">
        <v>65000</v>
      </c>
      <c r="U2897">
        <v>0.16819999999999999</v>
      </c>
      <c r="V2897">
        <v>247.52</v>
      </c>
      <c r="W2897">
        <v>7.1400000000000005E-2</v>
      </c>
      <c r="X2897">
        <v>8000</v>
      </c>
      <c r="Y2897">
        <v>26</v>
      </c>
      <c r="Z2897">
        <v>8799</v>
      </c>
    </row>
    <row r="2898" spans="1:26" x14ac:dyDescent="0.35">
      <c r="A2898">
        <v>479730</v>
      </c>
      <c r="B2898" t="s">
        <v>35</v>
      </c>
      <c r="C2898" t="s">
        <v>25</v>
      </c>
      <c r="D2898" t="s">
        <v>42</v>
      </c>
      <c r="E2898" t="s">
        <v>4439</v>
      </c>
      <c r="F2898" t="s">
        <v>54</v>
      </c>
      <c r="G2898" t="s">
        <v>49</v>
      </c>
      <c r="H2898" s="1">
        <v>44237</v>
      </c>
      <c r="I2898" s="1">
        <v>44332</v>
      </c>
      <c r="J2898" s="1">
        <v>44240</v>
      </c>
      <c r="K2898" t="s">
        <v>39</v>
      </c>
      <c r="L2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8" s="1">
        <v>44268</v>
      </c>
      <c r="N2898">
        <v>609435</v>
      </c>
      <c r="O2898" t="s">
        <v>5773</v>
      </c>
      <c r="P2898" t="str">
        <f>PROPER(bank_loan_data[[#This Row],[reason]])</f>
        <v>Debt Consolidation</v>
      </c>
      <c r="Q2898" t="s">
        <v>68</v>
      </c>
      <c r="R2898" t="s">
        <v>41</v>
      </c>
      <c r="S2898" t="s">
        <v>45</v>
      </c>
      <c r="T2898">
        <v>55000</v>
      </c>
      <c r="U2898">
        <v>7.85E-2</v>
      </c>
      <c r="V2898">
        <v>265.89</v>
      </c>
      <c r="W2898">
        <v>7.8799999999999995E-2</v>
      </c>
      <c r="X2898">
        <v>8500</v>
      </c>
      <c r="Y2898">
        <v>23</v>
      </c>
      <c r="Z2898">
        <v>9572</v>
      </c>
    </row>
    <row r="2899" spans="1:26" x14ac:dyDescent="0.35">
      <c r="A2899">
        <v>484339</v>
      </c>
      <c r="B2899" t="s">
        <v>159</v>
      </c>
      <c r="C2899" t="s">
        <v>25</v>
      </c>
      <c r="D2899" t="s">
        <v>52</v>
      </c>
      <c r="E2899" t="s">
        <v>7308</v>
      </c>
      <c r="F2899" t="s">
        <v>54</v>
      </c>
      <c r="G2899" t="s">
        <v>49</v>
      </c>
      <c r="H2899" s="1">
        <v>44237</v>
      </c>
      <c r="I2899" s="1">
        <v>44332</v>
      </c>
      <c r="J2899" s="1">
        <v>44208</v>
      </c>
      <c r="K2899" t="s">
        <v>39</v>
      </c>
      <c r="L2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9" s="1">
        <v>44239</v>
      </c>
      <c r="N2899">
        <v>616607</v>
      </c>
      <c r="O2899" t="s">
        <v>5773</v>
      </c>
      <c r="P2899" t="str">
        <f>PROPER(bank_loan_data[[#This Row],[reason]])</f>
        <v>Debt Consolidation</v>
      </c>
      <c r="Q2899" t="s">
        <v>65</v>
      </c>
      <c r="R2899" t="s">
        <v>41</v>
      </c>
      <c r="S2899" t="s">
        <v>45</v>
      </c>
      <c r="T2899">
        <v>57000</v>
      </c>
      <c r="U2899">
        <v>8.9700000000000002E-2</v>
      </c>
      <c r="V2899">
        <v>311.10000000000002</v>
      </c>
      <c r="W2899">
        <v>7.51E-2</v>
      </c>
      <c r="X2899">
        <v>10000</v>
      </c>
      <c r="Y2899">
        <v>41</v>
      </c>
      <c r="Z2899">
        <v>10842</v>
      </c>
    </row>
    <row r="2900" spans="1:26" x14ac:dyDescent="0.35">
      <c r="A2900">
        <v>486659</v>
      </c>
      <c r="B2900" t="s">
        <v>131</v>
      </c>
      <c r="C2900" t="s">
        <v>25</v>
      </c>
      <c r="D2900" t="s">
        <v>52</v>
      </c>
      <c r="E2900" t="s">
        <v>3933</v>
      </c>
      <c r="F2900" t="s">
        <v>54</v>
      </c>
      <c r="G2900" t="s">
        <v>49</v>
      </c>
      <c r="H2900" s="1">
        <v>44237</v>
      </c>
      <c r="I2900" s="1">
        <v>44212</v>
      </c>
      <c r="J2900" s="1">
        <v>44328</v>
      </c>
      <c r="K2900" t="s">
        <v>39</v>
      </c>
      <c r="L2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0" s="1">
        <v>44359</v>
      </c>
      <c r="N2900">
        <v>620238</v>
      </c>
      <c r="O2900" t="s">
        <v>5773</v>
      </c>
      <c r="P2900" t="str">
        <f>PROPER(bank_loan_data[[#This Row],[reason]])</f>
        <v>Debt Consolidation</v>
      </c>
      <c r="Q2900" t="s">
        <v>68</v>
      </c>
      <c r="R2900" t="s">
        <v>41</v>
      </c>
      <c r="S2900" t="s">
        <v>45</v>
      </c>
      <c r="T2900">
        <v>70000</v>
      </c>
      <c r="U2900">
        <v>0.14369999999999999</v>
      </c>
      <c r="V2900">
        <v>437.93</v>
      </c>
      <c r="W2900">
        <v>7.8799999999999995E-2</v>
      </c>
      <c r="X2900">
        <v>14000</v>
      </c>
      <c r="Y2900">
        <v>26</v>
      </c>
      <c r="Z2900">
        <v>15581</v>
      </c>
    </row>
    <row r="2901" spans="1:26" x14ac:dyDescent="0.35">
      <c r="A2901">
        <v>481073</v>
      </c>
      <c r="B2901" t="s">
        <v>85</v>
      </c>
      <c r="C2901" t="s">
        <v>25</v>
      </c>
      <c r="D2901" t="s">
        <v>36</v>
      </c>
      <c r="E2901" t="s">
        <v>7395</v>
      </c>
      <c r="F2901" t="s">
        <v>54</v>
      </c>
      <c r="G2901" t="s">
        <v>49</v>
      </c>
      <c r="H2901" s="1">
        <v>44237</v>
      </c>
      <c r="I2901" s="1">
        <v>44302</v>
      </c>
      <c r="J2901" s="1">
        <v>44420</v>
      </c>
      <c r="K2901" t="s">
        <v>39</v>
      </c>
      <c r="L2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1" s="1">
        <v>44451</v>
      </c>
      <c r="N2901">
        <v>611743</v>
      </c>
      <c r="O2901" t="s">
        <v>5773</v>
      </c>
      <c r="P2901" t="str">
        <f>PROPER(bank_loan_data[[#This Row],[reason]])</f>
        <v>Debt Consolidation</v>
      </c>
      <c r="Q2901" t="s">
        <v>101</v>
      </c>
      <c r="R2901" t="s">
        <v>41</v>
      </c>
      <c r="S2901" t="s">
        <v>45</v>
      </c>
      <c r="T2901">
        <v>99800</v>
      </c>
      <c r="U2901">
        <v>0.1016</v>
      </c>
      <c r="V2901">
        <v>247.52</v>
      </c>
      <c r="W2901">
        <v>7.1400000000000005E-2</v>
      </c>
      <c r="X2901">
        <v>8000</v>
      </c>
      <c r="Y2901">
        <v>26</v>
      </c>
      <c r="Z2901">
        <v>8870</v>
      </c>
    </row>
    <row r="2902" spans="1:26" x14ac:dyDescent="0.35">
      <c r="A2902">
        <v>485795</v>
      </c>
      <c r="B2902" t="s">
        <v>129</v>
      </c>
      <c r="C2902" t="s">
        <v>25</v>
      </c>
      <c r="D2902" t="s">
        <v>36</v>
      </c>
      <c r="E2902" t="s">
        <v>7398</v>
      </c>
      <c r="F2902" t="s">
        <v>54</v>
      </c>
      <c r="G2902" t="s">
        <v>49</v>
      </c>
      <c r="H2902" s="1">
        <v>44237</v>
      </c>
      <c r="I2902" s="1">
        <v>44480</v>
      </c>
      <c r="J2902" s="1">
        <v>44480</v>
      </c>
      <c r="K2902" t="s">
        <v>39</v>
      </c>
      <c r="L2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2" s="1">
        <v>44511</v>
      </c>
      <c r="N2902">
        <v>618958</v>
      </c>
      <c r="O2902" t="s">
        <v>5773</v>
      </c>
      <c r="P2902" t="str">
        <f>PROPER(bank_loan_data[[#This Row],[reason]])</f>
        <v>Debt Consolidation</v>
      </c>
      <c r="Q2902" t="s">
        <v>68</v>
      </c>
      <c r="R2902" t="s">
        <v>41</v>
      </c>
      <c r="S2902" t="s">
        <v>45</v>
      </c>
      <c r="T2902">
        <v>136240</v>
      </c>
      <c r="U2902">
        <v>8.7499999999999994E-2</v>
      </c>
      <c r="V2902">
        <v>469.21</v>
      </c>
      <c r="W2902">
        <v>7.8799999999999995E-2</v>
      </c>
      <c r="X2902">
        <v>15000</v>
      </c>
      <c r="Y2902">
        <v>28</v>
      </c>
      <c r="Z2902">
        <v>16439</v>
      </c>
    </row>
    <row r="2903" spans="1:26" x14ac:dyDescent="0.35">
      <c r="A2903">
        <v>484981</v>
      </c>
      <c r="B2903" t="s">
        <v>35</v>
      </c>
      <c r="C2903" t="s">
        <v>25</v>
      </c>
      <c r="D2903" t="s">
        <v>36</v>
      </c>
      <c r="E2903" t="s">
        <v>7399</v>
      </c>
      <c r="F2903" t="s">
        <v>54</v>
      </c>
      <c r="G2903" t="s">
        <v>49</v>
      </c>
      <c r="H2903" s="1">
        <v>44237</v>
      </c>
      <c r="I2903" s="1">
        <v>44268</v>
      </c>
      <c r="J2903" s="1">
        <v>44268</v>
      </c>
      <c r="K2903" t="s">
        <v>39</v>
      </c>
      <c r="L2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3" s="1">
        <v>44299</v>
      </c>
      <c r="N2903">
        <v>617709</v>
      </c>
      <c r="O2903" t="s">
        <v>5773</v>
      </c>
      <c r="P2903" t="str">
        <f>PROPER(bank_loan_data[[#This Row],[reason]])</f>
        <v>Debt Consolidation</v>
      </c>
      <c r="Q2903" t="s">
        <v>68</v>
      </c>
      <c r="R2903" t="s">
        <v>41</v>
      </c>
      <c r="S2903" t="s">
        <v>45</v>
      </c>
      <c r="T2903">
        <v>90000</v>
      </c>
      <c r="U2903">
        <v>0.1512</v>
      </c>
      <c r="V2903">
        <v>312.81</v>
      </c>
      <c r="W2903">
        <v>7.8799999999999995E-2</v>
      </c>
      <c r="X2903">
        <v>10000</v>
      </c>
      <c r="Y2903">
        <v>33</v>
      </c>
      <c r="Z2903">
        <v>11261</v>
      </c>
    </row>
    <row r="2904" spans="1:26" x14ac:dyDescent="0.35">
      <c r="A2904">
        <v>478762</v>
      </c>
      <c r="B2904" t="s">
        <v>85</v>
      </c>
      <c r="C2904" t="s">
        <v>25</v>
      </c>
      <c r="D2904" t="s">
        <v>26</v>
      </c>
      <c r="E2904" t="s">
        <v>7401</v>
      </c>
      <c r="F2904" t="s">
        <v>54</v>
      </c>
      <c r="G2904" t="s">
        <v>49</v>
      </c>
      <c r="H2904" s="1">
        <v>44237</v>
      </c>
      <c r="I2904" s="1">
        <v>44545</v>
      </c>
      <c r="J2904" s="1">
        <v>44449</v>
      </c>
      <c r="K2904" t="s">
        <v>39</v>
      </c>
      <c r="L2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4" s="1">
        <v>44479</v>
      </c>
      <c r="N2904">
        <v>607961</v>
      </c>
      <c r="O2904" t="s">
        <v>5773</v>
      </c>
      <c r="P2904" t="str">
        <f>PROPER(bank_loan_data[[#This Row],[reason]])</f>
        <v>Debt Consolidation</v>
      </c>
      <c r="Q2904" t="s">
        <v>65</v>
      </c>
      <c r="R2904" t="s">
        <v>41</v>
      </c>
      <c r="S2904" t="s">
        <v>45</v>
      </c>
      <c r="T2904">
        <v>95000</v>
      </c>
      <c r="U2904">
        <v>2.93E-2</v>
      </c>
      <c r="V2904">
        <v>311.10000000000002</v>
      </c>
      <c r="W2904">
        <v>7.51E-2</v>
      </c>
      <c r="X2904">
        <v>10000</v>
      </c>
      <c r="Y2904">
        <v>17</v>
      </c>
      <c r="Z2904">
        <v>10173</v>
      </c>
    </row>
    <row r="2905" spans="1:26" x14ac:dyDescent="0.35">
      <c r="A2905">
        <v>392017</v>
      </c>
      <c r="B2905" t="s">
        <v>115</v>
      </c>
      <c r="C2905" t="s">
        <v>25</v>
      </c>
      <c r="D2905" t="s">
        <v>52</v>
      </c>
      <c r="E2905" t="s">
        <v>400</v>
      </c>
      <c r="F2905" t="s">
        <v>54</v>
      </c>
      <c r="G2905" t="s">
        <v>49</v>
      </c>
      <c r="H2905" s="1">
        <v>44237</v>
      </c>
      <c r="I2905" s="1">
        <v>44544</v>
      </c>
      <c r="J2905" s="1">
        <v>44240</v>
      </c>
      <c r="K2905" t="s">
        <v>39</v>
      </c>
      <c r="L2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5" s="1">
        <v>44268</v>
      </c>
      <c r="N2905">
        <v>428603</v>
      </c>
      <c r="O2905" t="s">
        <v>5773</v>
      </c>
      <c r="P2905" t="str">
        <f>PROPER(bank_loan_data[[#This Row],[reason]])</f>
        <v>Debt Consolidation</v>
      </c>
      <c r="Q2905" t="s">
        <v>68</v>
      </c>
      <c r="R2905" t="s">
        <v>41</v>
      </c>
      <c r="S2905" t="s">
        <v>45</v>
      </c>
      <c r="T2905">
        <v>110000</v>
      </c>
      <c r="U2905">
        <v>0.16270000000000001</v>
      </c>
      <c r="V2905">
        <v>375.37</v>
      </c>
      <c r="W2905">
        <v>7.8799999999999995E-2</v>
      </c>
      <c r="X2905">
        <v>12000</v>
      </c>
      <c r="Y2905">
        <v>63</v>
      </c>
      <c r="Z2905">
        <v>13513</v>
      </c>
    </row>
    <row r="2906" spans="1:26" x14ac:dyDescent="0.35">
      <c r="A2906">
        <v>479074</v>
      </c>
      <c r="B2906" t="s">
        <v>35</v>
      </c>
      <c r="C2906" t="s">
        <v>25</v>
      </c>
      <c r="D2906" t="s">
        <v>52</v>
      </c>
      <c r="E2906" t="s">
        <v>7440</v>
      </c>
      <c r="F2906" t="s">
        <v>54</v>
      </c>
      <c r="G2906" t="s">
        <v>49</v>
      </c>
      <c r="H2906" s="1">
        <v>44237</v>
      </c>
      <c r="I2906" s="1">
        <v>44240</v>
      </c>
      <c r="J2906" s="1">
        <v>44240</v>
      </c>
      <c r="K2906" t="s">
        <v>39</v>
      </c>
      <c r="L2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6" s="1">
        <v>44268</v>
      </c>
      <c r="N2906">
        <v>608583</v>
      </c>
      <c r="O2906" t="s">
        <v>5773</v>
      </c>
      <c r="P2906" t="str">
        <f>PROPER(bank_loan_data[[#This Row],[reason]])</f>
        <v>Debt Consolidation</v>
      </c>
      <c r="Q2906" t="s">
        <v>68</v>
      </c>
      <c r="R2906" t="s">
        <v>41</v>
      </c>
      <c r="S2906" t="s">
        <v>45</v>
      </c>
      <c r="T2906">
        <v>72000</v>
      </c>
      <c r="U2906">
        <v>0.12230000000000001</v>
      </c>
      <c r="V2906">
        <v>256.5</v>
      </c>
      <c r="W2906">
        <v>7.8799999999999995E-2</v>
      </c>
      <c r="X2906">
        <v>8200</v>
      </c>
      <c r="Y2906">
        <v>26</v>
      </c>
      <c r="Z2906">
        <v>9246</v>
      </c>
    </row>
    <row r="2907" spans="1:26" x14ac:dyDescent="0.35">
      <c r="A2907">
        <v>488665</v>
      </c>
      <c r="B2907" t="s">
        <v>66</v>
      </c>
      <c r="C2907" t="s">
        <v>25</v>
      </c>
      <c r="D2907" t="s">
        <v>26</v>
      </c>
      <c r="E2907" t="s">
        <v>7485</v>
      </c>
      <c r="F2907" t="s">
        <v>54</v>
      </c>
      <c r="G2907" t="s">
        <v>49</v>
      </c>
      <c r="H2907" s="1">
        <v>44237</v>
      </c>
      <c r="I2907" s="1">
        <v>44271</v>
      </c>
      <c r="J2907" s="1">
        <v>44268</v>
      </c>
      <c r="K2907" t="s">
        <v>39</v>
      </c>
      <c r="L2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7" s="1">
        <v>44299</v>
      </c>
      <c r="N2907">
        <v>623303</v>
      </c>
      <c r="O2907" t="s">
        <v>5773</v>
      </c>
      <c r="P2907" t="str">
        <f>PROPER(bank_loan_data[[#This Row],[reason]])</f>
        <v>Debt Consolidation</v>
      </c>
      <c r="Q2907" t="s">
        <v>68</v>
      </c>
      <c r="R2907" t="s">
        <v>41</v>
      </c>
      <c r="S2907" t="s">
        <v>45</v>
      </c>
      <c r="T2907">
        <v>70000</v>
      </c>
      <c r="U2907">
        <v>6.6900000000000001E-2</v>
      </c>
      <c r="V2907">
        <v>218.97</v>
      </c>
      <c r="W2907">
        <v>7.8799999999999995E-2</v>
      </c>
      <c r="X2907">
        <v>7000</v>
      </c>
      <c r="Y2907">
        <v>23</v>
      </c>
      <c r="Z2907">
        <v>7883</v>
      </c>
    </row>
    <row r="2908" spans="1:26" x14ac:dyDescent="0.35">
      <c r="A2908">
        <v>486146</v>
      </c>
      <c r="B2908" t="s">
        <v>131</v>
      </c>
      <c r="C2908" t="s">
        <v>25</v>
      </c>
      <c r="D2908" t="s">
        <v>52</v>
      </c>
      <c r="E2908" t="s">
        <v>7496</v>
      </c>
      <c r="F2908" t="s">
        <v>54</v>
      </c>
      <c r="G2908" t="s">
        <v>49</v>
      </c>
      <c r="H2908" s="1">
        <v>44237</v>
      </c>
      <c r="I2908" s="1">
        <v>44268</v>
      </c>
      <c r="J2908" s="1">
        <v>44268</v>
      </c>
      <c r="K2908" t="s">
        <v>39</v>
      </c>
      <c r="L2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8" s="1">
        <v>44299</v>
      </c>
      <c r="N2908">
        <v>619496</v>
      </c>
      <c r="O2908" t="s">
        <v>5773</v>
      </c>
      <c r="P2908" t="str">
        <f>PROPER(bank_loan_data[[#This Row],[reason]])</f>
        <v>Debt Consolidation</v>
      </c>
      <c r="Q2908" t="s">
        <v>101</v>
      </c>
      <c r="R2908" t="s">
        <v>41</v>
      </c>
      <c r="S2908" t="s">
        <v>45</v>
      </c>
      <c r="T2908">
        <v>80000</v>
      </c>
      <c r="U2908">
        <v>6.5699999999999995E-2</v>
      </c>
      <c r="V2908">
        <v>154.69999999999999</v>
      </c>
      <c r="W2908">
        <v>7.1400000000000005E-2</v>
      </c>
      <c r="X2908">
        <v>5000</v>
      </c>
      <c r="Y2908">
        <v>28</v>
      </c>
      <c r="Z2908">
        <v>5570</v>
      </c>
    </row>
    <row r="2909" spans="1:26" x14ac:dyDescent="0.35">
      <c r="A2909">
        <v>485818</v>
      </c>
      <c r="B2909" t="s">
        <v>51</v>
      </c>
      <c r="C2909" t="s">
        <v>25</v>
      </c>
      <c r="D2909" t="s">
        <v>57</v>
      </c>
      <c r="E2909" t="s">
        <v>7508</v>
      </c>
      <c r="F2909" t="s">
        <v>54</v>
      </c>
      <c r="G2909" t="s">
        <v>49</v>
      </c>
      <c r="H2909" s="1">
        <v>44237</v>
      </c>
      <c r="I2909" s="1">
        <v>44331</v>
      </c>
      <c r="J2909" s="1">
        <v>44268</v>
      </c>
      <c r="K2909" t="s">
        <v>39</v>
      </c>
      <c r="L2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9" s="1">
        <v>44299</v>
      </c>
      <c r="N2909">
        <v>619001</v>
      </c>
      <c r="O2909" t="s">
        <v>5773</v>
      </c>
      <c r="P2909" t="str">
        <f>PROPER(bank_loan_data[[#This Row],[reason]])</f>
        <v>Debt Consolidation</v>
      </c>
      <c r="Q2909" t="s">
        <v>68</v>
      </c>
      <c r="R2909" t="s">
        <v>41</v>
      </c>
      <c r="S2909" t="s">
        <v>45</v>
      </c>
      <c r="T2909">
        <v>70400</v>
      </c>
      <c r="U2909">
        <v>0.19719999999999999</v>
      </c>
      <c r="V2909">
        <v>406.65</v>
      </c>
      <c r="W2909">
        <v>7.8799999999999995E-2</v>
      </c>
      <c r="X2909">
        <v>13000</v>
      </c>
      <c r="Y2909">
        <v>29</v>
      </c>
      <c r="Z2909">
        <v>14640</v>
      </c>
    </row>
    <row r="2910" spans="1:26" x14ac:dyDescent="0.35">
      <c r="A2910">
        <v>480556</v>
      </c>
      <c r="B2910" t="s">
        <v>46</v>
      </c>
      <c r="C2910" t="s">
        <v>25</v>
      </c>
      <c r="D2910" t="s">
        <v>121</v>
      </c>
      <c r="E2910" t="s">
        <v>7518</v>
      </c>
      <c r="F2910" t="s">
        <v>54</v>
      </c>
      <c r="G2910" t="s">
        <v>49</v>
      </c>
      <c r="H2910" s="1">
        <v>44237</v>
      </c>
      <c r="I2910" s="1">
        <v>44268</v>
      </c>
      <c r="J2910" s="1">
        <v>44268</v>
      </c>
      <c r="K2910" t="s">
        <v>39</v>
      </c>
      <c r="L2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0" s="1">
        <v>44299</v>
      </c>
      <c r="N2910">
        <v>610944</v>
      </c>
      <c r="O2910" t="s">
        <v>5773</v>
      </c>
      <c r="P2910" t="str">
        <f>PROPER(bank_loan_data[[#This Row],[reason]])</f>
        <v>Debt Consolidation</v>
      </c>
      <c r="Q2910" t="s">
        <v>65</v>
      </c>
      <c r="R2910" t="s">
        <v>41</v>
      </c>
      <c r="S2910" t="s">
        <v>45</v>
      </c>
      <c r="T2910">
        <v>24000</v>
      </c>
      <c r="U2910">
        <v>0.108</v>
      </c>
      <c r="V2910">
        <v>311.10000000000002</v>
      </c>
      <c r="W2910">
        <v>7.51E-2</v>
      </c>
      <c r="X2910">
        <v>10000</v>
      </c>
      <c r="Y2910">
        <v>21</v>
      </c>
      <c r="Z2910">
        <v>11258</v>
      </c>
    </row>
    <row r="2911" spans="1:26" x14ac:dyDescent="0.35">
      <c r="A2911">
        <v>481585</v>
      </c>
      <c r="B2911" t="s">
        <v>159</v>
      </c>
      <c r="C2911" t="s">
        <v>25</v>
      </c>
      <c r="D2911" t="s">
        <v>36</v>
      </c>
      <c r="E2911" t="s">
        <v>7521</v>
      </c>
      <c r="F2911" t="s">
        <v>54</v>
      </c>
      <c r="G2911" t="s">
        <v>49</v>
      </c>
      <c r="H2911" s="1">
        <v>44237</v>
      </c>
      <c r="I2911" s="1">
        <v>44269</v>
      </c>
      <c r="J2911" s="1">
        <v>44240</v>
      </c>
      <c r="K2911" t="s">
        <v>39</v>
      </c>
      <c r="L2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1" s="1">
        <v>44268</v>
      </c>
      <c r="N2911">
        <v>612510</v>
      </c>
      <c r="O2911" t="s">
        <v>5773</v>
      </c>
      <c r="P2911" t="str">
        <f>PROPER(bank_loan_data[[#This Row],[reason]])</f>
        <v>Debt Consolidation</v>
      </c>
      <c r="Q2911" t="s">
        <v>65</v>
      </c>
      <c r="R2911" t="s">
        <v>41</v>
      </c>
      <c r="S2911" t="s">
        <v>45</v>
      </c>
      <c r="T2911">
        <v>65000</v>
      </c>
      <c r="U2911">
        <v>9.8199999999999996E-2</v>
      </c>
      <c r="V2911">
        <v>357.76</v>
      </c>
      <c r="W2911">
        <v>7.51E-2</v>
      </c>
      <c r="X2911">
        <v>11500</v>
      </c>
      <c r="Y2911">
        <v>18</v>
      </c>
      <c r="Z2911">
        <v>12880</v>
      </c>
    </row>
    <row r="2912" spans="1:26" x14ac:dyDescent="0.35">
      <c r="A2912">
        <v>480855</v>
      </c>
      <c r="B2912" t="s">
        <v>341</v>
      </c>
      <c r="C2912" t="s">
        <v>25</v>
      </c>
      <c r="D2912" t="s">
        <v>82</v>
      </c>
      <c r="E2912" t="s">
        <v>7538</v>
      </c>
      <c r="F2912" t="s">
        <v>48</v>
      </c>
      <c r="G2912" t="s">
        <v>49</v>
      </c>
      <c r="H2912" s="1">
        <v>44237</v>
      </c>
      <c r="I2912" s="1">
        <v>44240</v>
      </c>
      <c r="J2912" s="1">
        <v>44240</v>
      </c>
      <c r="K2912" t="s">
        <v>39</v>
      </c>
      <c r="L2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2" s="1">
        <v>44268</v>
      </c>
      <c r="N2912">
        <v>611376</v>
      </c>
      <c r="O2912" t="s">
        <v>5773</v>
      </c>
      <c r="P2912" t="str">
        <f>PROPER(bank_loan_data[[#This Row],[reason]])</f>
        <v>Debt Consolidation</v>
      </c>
      <c r="Q2912" t="s">
        <v>76</v>
      </c>
      <c r="R2912" t="s">
        <v>41</v>
      </c>
      <c r="S2912" t="s">
        <v>45</v>
      </c>
      <c r="T2912">
        <v>29000</v>
      </c>
      <c r="U2912">
        <v>0.1258</v>
      </c>
      <c r="V2912">
        <v>651.20000000000005</v>
      </c>
      <c r="W2912">
        <v>0.1062</v>
      </c>
      <c r="X2912">
        <v>20000</v>
      </c>
      <c r="Y2912">
        <v>15</v>
      </c>
      <c r="Z2912">
        <v>23444</v>
      </c>
    </row>
    <row r="2913" spans="1:26" x14ac:dyDescent="0.35">
      <c r="A2913">
        <v>485362</v>
      </c>
      <c r="B2913" t="s">
        <v>35</v>
      </c>
      <c r="C2913" t="s">
        <v>25</v>
      </c>
      <c r="D2913" t="s">
        <v>82</v>
      </c>
      <c r="E2913" t="s">
        <v>7542</v>
      </c>
      <c r="F2913" t="s">
        <v>48</v>
      </c>
      <c r="G2913" t="s">
        <v>49</v>
      </c>
      <c r="H2913" s="1">
        <v>44237</v>
      </c>
      <c r="I2913" s="1">
        <v>44545</v>
      </c>
      <c r="J2913" s="1">
        <v>44268</v>
      </c>
      <c r="K2913" t="s">
        <v>39</v>
      </c>
      <c r="L2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3" s="1">
        <v>44299</v>
      </c>
      <c r="N2913">
        <v>618316</v>
      </c>
      <c r="O2913" t="s">
        <v>5773</v>
      </c>
      <c r="P2913" t="str">
        <f>PROPER(bank_loan_data[[#This Row],[reason]])</f>
        <v>Debt Consolidation</v>
      </c>
      <c r="Q2913" t="s">
        <v>74</v>
      </c>
      <c r="R2913" t="s">
        <v>41</v>
      </c>
      <c r="S2913" t="s">
        <v>45</v>
      </c>
      <c r="T2913">
        <v>96000</v>
      </c>
      <c r="U2913">
        <v>0.161</v>
      </c>
      <c r="V2913">
        <v>327.36</v>
      </c>
      <c r="W2913">
        <v>0.1099</v>
      </c>
      <c r="X2913">
        <v>10000</v>
      </c>
      <c r="Y2913">
        <v>24</v>
      </c>
      <c r="Z2913">
        <v>11785</v>
      </c>
    </row>
    <row r="2914" spans="1:26" x14ac:dyDescent="0.35">
      <c r="A2914">
        <v>483386</v>
      </c>
      <c r="B2914" t="s">
        <v>35</v>
      </c>
      <c r="C2914" t="s">
        <v>25</v>
      </c>
      <c r="D2914" t="s">
        <v>52</v>
      </c>
      <c r="E2914" t="s">
        <v>5439</v>
      </c>
      <c r="F2914" t="s">
        <v>48</v>
      </c>
      <c r="G2914" t="s">
        <v>49</v>
      </c>
      <c r="H2914" s="1">
        <v>44237</v>
      </c>
      <c r="I2914" s="1">
        <v>44453</v>
      </c>
      <c r="J2914" s="1">
        <v>44541</v>
      </c>
      <c r="K2914" t="s">
        <v>39</v>
      </c>
      <c r="L2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4" s="1">
        <v>44572</v>
      </c>
      <c r="N2914">
        <v>615095</v>
      </c>
      <c r="O2914" t="s">
        <v>5773</v>
      </c>
      <c r="P2914" t="str">
        <f>PROPER(bank_loan_data[[#This Row],[reason]])</f>
        <v>Debt Consolidation</v>
      </c>
      <c r="Q2914" t="s">
        <v>50</v>
      </c>
      <c r="R2914" t="s">
        <v>41</v>
      </c>
      <c r="S2914" t="s">
        <v>45</v>
      </c>
      <c r="T2914">
        <v>116000</v>
      </c>
      <c r="U2914">
        <v>0.18609999999999999</v>
      </c>
      <c r="V2914">
        <v>161.93</v>
      </c>
      <c r="W2914">
        <v>0.10249999999999999</v>
      </c>
      <c r="X2914">
        <v>5000</v>
      </c>
      <c r="Y2914">
        <v>32</v>
      </c>
      <c r="Z2914">
        <v>5690</v>
      </c>
    </row>
    <row r="2915" spans="1:26" x14ac:dyDescent="0.35">
      <c r="A2915">
        <v>484540</v>
      </c>
      <c r="B2915" t="s">
        <v>333</v>
      </c>
      <c r="C2915" t="s">
        <v>25</v>
      </c>
      <c r="D2915" t="s">
        <v>110</v>
      </c>
      <c r="E2915" t="s">
        <v>7584</v>
      </c>
      <c r="F2915" t="s">
        <v>48</v>
      </c>
      <c r="G2915" t="s">
        <v>49</v>
      </c>
      <c r="H2915" s="1">
        <v>44237</v>
      </c>
      <c r="I2915" s="1">
        <v>44359</v>
      </c>
      <c r="J2915" s="1">
        <v>44359</v>
      </c>
      <c r="K2915" t="s">
        <v>39</v>
      </c>
      <c r="L2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5" s="1">
        <v>44389</v>
      </c>
      <c r="N2915">
        <v>531597</v>
      </c>
      <c r="O2915" t="s">
        <v>5773</v>
      </c>
      <c r="P2915" t="str">
        <f>PROPER(bank_loan_data[[#This Row],[reason]])</f>
        <v>Debt Consolidation</v>
      </c>
      <c r="Q2915" t="s">
        <v>50</v>
      </c>
      <c r="R2915" t="s">
        <v>41</v>
      </c>
      <c r="S2915" t="s">
        <v>45</v>
      </c>
      <c r="T2915">
        <v>75000</v>
      </c>
      <c r="U2915">
        <v>5.5399999999999998E-2</v>
      </c>
      <c r="V2915">
        <v>466.35</v>
      </c>
      <c r="W2915">
        <v>0.10249999999999999</v>
      </c>
      <c r="X2915">
        <v>14400</v>
      </c>
      <c r="Y2915">
        <v>30</v>
      </c>
      <c r="Z2915">
        <v>16614</v>
      </c>
    </row>
    <row r="2916" spans="1:26" x14ac:dyDescent="0.35">
      <c r="A2916">
        <v>481514</v>
      </c>
      <c r="B2916" t="s">
        <v>66</v>
      </c>
      <c r="C2916" t="s">
        <v>25</v>
      </c>
      <c r="D2916" t="s">
        <v>110</v>
      </c>
      <c r="E2916" t="s">
        <v>7585</v>
      </c>
      <c r="F2916" t="s">
        <v>48</v>
      </c>
      <c r="G2916" t="s">
        <v>49</v>
      </c>
      <c r="H2916" s="1">
        <v>44237</v>
      </c>
      <c r="I2916" s="1">
        <v>44332</v>
      </c>
      <c r="J2916" s="1">
        <v>44240</v>
      </c>
      <c r="K2916" t="s">
        <v>39</v>
      </c>
      <c r="L2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6" s="1">
        <v>44268</v>
      </c>
      <c r="N2916">
        <v>612412</v>
      </c>
      <c r="O2916" t="s">
        <v>5773</v>
      </c>
      <c r="P2916" t="str">
        <f>PROPER(bank_loan_data[[#This Row],[reason]])</f>
        <v>Debt Consolidation</v>
      </c>
      <c r="Q2916" t="s">
        <v>50</v>
      </c>
      <c r="R2916" t="s">
        <v>41</v>
      </c>
      <c r="S2916" t="s">
        <v>45</v>
      </c>
      <c r="T2916">
        <v>86500</v>
      </c>
      <c r="U2916">
        <v>0.1212</v>
      </c>
      <c r="V2916">
        <v>323.85000000000002</v>
      </c>
      <c r="W2916">
        <v>0.10249999999999999</v>
      </c>
      <c r="X2916">
        <v>10000</v>
      </c>
      <c r="Y2916">
        <v>13</v>
      </c>
      <c r="Z2916">
        <v>11659</v>
      </c>
    </row>
    <row r="2917" spans="1:26" x14ac:dyDescent="0.35">
      <c r="A2917">
        <v>465730</v>
      </c>
      <c r="B2917" t="s">
        <v>154</v>
      </c>
      <c r="C2917" t="s">
        <v>25</v>
      </c>
      <c r="D2917" t="s">
        <v>110</v>
      </c>
      <c r="E2917" t="s">
        <v>5618</v>
      </c>
      <c r="F2917" t="s">
        <v>48</v>
      </c>
      <c r="G2917" t="s">
        <v>49</v>
      </c>
      <c r="H2917" s="1">
        <v>44237</v>
      </c>
      <c r="I2917" s="1">
        <v>44423</v>
      </c>
      <c r="J2917" s="1">
        <v>44327</v>
      </c>
      <c r="K2917" t="s">
        <v>39</v>
      </c>
      <c r="L2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7" s="1">
        <v>44358</v>
      </c>
      <c r="N2917">
        <v>584558</v>
      </c>
      <c r="O2917" t="s">
        <v>5773</v>
      </c>
      <c r="P2917" t="str">
        <f>PROPER(bank_loan_data[[#This Row],[reason]])</f>
        <v>Debt Consolidation</v>
      </c>
      <c r="Q2917" t="s">
        <v>71</v>
      </c>
      <c r="R2917" t="s">
        <v>41</v>
      </c>
      <c r="S2917" t="s">
        <v>45</v>
      </c>
      <c r="T2917">
        <v>130000</v>
      </c>
      <c r="U2917">
        <v>0.2019</v>
      </c>
      <c r="V2917">
        <v>329.12</v>
      </c>
      <c r="W2917">
        <v>0.11360000000000001</v>
      </c>
      <c r="X2917">
        <v>10000</v>
      </c>
      <c r="Y2917">
        <v>34</v>
      </c>
      <c r="Z2917">
        <v>11116</v>
      </c>
    </row>
    <row r="2918" spans="1:26" x14ac:dyDescent="0.35">
      <c r="A2918">
        <v>484771</v>
      </c>
      <c r="B2918" t="s">
        <v>24</v>
      </c>
      <c r="C2918" t="s">
        <v>25</v>
      </c>
      <c r="D2918" t="s">
        <v>57</v>
      </c>
      <c r="E2918" t="s">
        <v>7602</v>
      </c>
      <c r="F2918" t="s">
        <v>48</v>
      </c>
      <c r="G2918" t="s">
        <v>49</v>
      </c>
      <c r="H2918" s="1">
        <v>44237</v>
      </c>
      <c r="I2918" s="1">
        <v>44332</v>
      </c>
      <c r="J2918" s="1">
        <v>44419</v>
      </c>
      <c r="K2918" t="s">
        <v>39</v>
      </c>
      <c r="L2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8" s="1">
        <v>44450</v>
      </c>
      <c r="N2918">
        <v>617329</v>
      </c>
      <c r="O2918" t="s">
        <v>5773</v>
      </c>
      <c r="P2918" t="str">
        <f>PROPER(bank_loan_data[[#This Row],[reason]])</f>
        <v>Debt Consolidation</v>
      </c>
      <c r="Q2918" t="s">
        <v>84</v>
      </c>
      <c r="R2918" t="s">
        <v>41</v>
      </c>
      <c r="S2918" t="s">
        <v>45</v>
      </c>
      <c r="T2918">
        <v>100000</v>
      </c>
      <c r="U2918">
        <v>4.1200000000000001E-2</v>
      </c>
      <c r="V2918">
        <v>483.16</v>
      </c>
      <c r="W2918">
        <v>9.8799999999999999E-2</v>
      </c>
      <c r="X2918">
        <v>15000</v>
      </c>
      <c r="Y2918">
        <v>25</v>
      </c>
      <c r="Z2918">
        <v>16680</v>
      </c>
    </row>
    <row r="2919" spans="1:26" x14ac:dyDescent="0.35">
      <c r="A2919">
        <v>486785</v>
      </c>
      <c r="B2919" t="s">
        <v>145</v>
      </c>
      <c r="C2919" t="s">
        <v>25</v>
      </c>
      <c r="D2919" t="s">
        <v>93</v>
      </c>
      <c r="E2919" t="s">
        <v>7663</v>
      </c>
      <c r="F2919" t="s">
        <v>48</v>
      </c>
      <c r="G2919" t="s">
        <v>49</v>
      </c>
      <c r="H2919" s="1">
        <v>44237</v>
      </c>
      <c r="I2919" s="1">
        <v>44271</v>
      </c>
      <c r="J2919" s="1">
        <v>44358</v>
      </c>
      <c r="K2919" t="s">
        <v>39</v>
      </c>
      <c r="L2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9" s="1">
        <v>44388</v>
      </c>
      <c r="N2919">
        <v>620420</v>
      </c>
      <c r="O2919" t="s">
        <v>5773</v>
      </c>
      <c r="P2919" t="str">
        <f>PROPER(bank_loan_data[[#This Row],[reason]])</f>
        <v>Debt Consolidation</v>
      </c>
      <c r="Q2919" t="s">
        <v>84</v>
      </c>
      <c r="R2919" t="s">
        <v>41</v>
      </c>
      <c r="S2919" t="s">
        <v>45</v>
      </c>
      <c r="T2919">
        <v>91000</v>
      </c>
      <c r="U2919">
        <v>0.1593</v>
      </c>
      <c r="V2919">
        <v>483.16</v>
      </c>
      <c r="W2919">
        <v>9.8799999999999999E-2</v>
      </c>
      <c r="X2919">
        <v>15000</v>
      </c>
      <c r="Y2919">
        <v>30</v>
      </c>
      <c r="Z2919">
        <v>16530</v>
      </c>
    </row>
    <row r="2920" spans="1:26" x14ac:dyDescent="0.35">
      <c r="A2920">
        <v>480860</v>
      </c>
      <c r="B2920" t="s">
        <v>46</v>
      </c>
      <c r="C2920" t="s">
        <v>25</v>
      </c>
      <c r="D2920" t="s">
        <v>93</v>
      </c>
      <c r="E2920" t="s">
        <v>5256</v>
      </c>
      <c r="F2920" t="s">
        <v>48</v>
      </c>
      <c r="G2920" t="s">
        <v>49</v>
      </c>
      <c r="H2920" s="1">
        <v>44237</v>
      </c>
      <c r="I2920" s="1">
        <v>44212</v>
      </c>
      <c r="J2920" s="1">
        <v>44450</v>
      </c>
      <c r="K2920" t="s">
        <v>39</v>
      </c>
      <c r="L2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0" s="1">
        <v>44480</v>
      </c>
      <c r="N2920">
        <v>611388</v>
      </c>
      <c r="O2920" t="s">
        <v>5773</v>
      </c>
      <c r="P2920" t="str">
        <f>PROPER(bank_loan_data[[#This Row],[reason]])</f>
        <v>Debt Consolidation</v>
      </c>
      <c r="Q2920" t="s">
        <v>74</v>
      </c>
      <c r="R2920" t="s">
        <v>41</v>
      </c>
      <c r="S2920" t="s">
        <v>45</v>
      </c>
      <c r="T2920">
        <v>67000</v>
      </c>
      <c r="U2920">
        <v>0.19900000000000001</v>
      </c>
      <c r="V2920">
        <v>818.38</v>
      </c>
      <c r="W2920">
        <v>0.1099</v>
      </c>
      <c r="X2920">
        <v>25000</v>
      </c>
      <c r="Y2920">
        <v>25</v>
      </c>
      <c r="Z2920">
        <v>27896</v>
      </c>
    </row>
    <row r="2921" spans="1:26" x14ac:dyDescent="0.35">
      <c r="A2921">
        <v>487604</v>
      </c>
      <c r="B2921" t="s">
        <v>131</v>
      </c>
      <c r="C2921" t="s">
        <v>25</v>
      </c>
      <c r="D2921" t="s">
        <v>121</v>
      </c>
      <c r="E2921" t="s">
        <v>7678</v>
      </c>
      <c r="F2921" t="s">
        <v>48</v>
      </c>
      <c r="G2921" t="s">
        <v>49</v>
      </c>
      <c r="H2921" s="1">
        <v>44237</v>
      </c>
      <c r="I2921" s="1">
        <v>44268</v>
      </c>
      <c r="J2921" s="1">
        <v>44268</v>
      </c>
      <c r="K2921" t="s">
        <v>39</v>
      </c>
      <c r="L2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1" s="1">
        <v>44299</v>
      </c>
      <c r="N2921">
        <v>621642</v>
      </c>
      <c r="O2921" t="s">
        <v>5773</v>
      </c>
      <c r="P2921" t="str">
        <f>PROPER(bank_loan_data[[#This Row],[reason]])</f>
        <v>Debt Consolidation</v>
      </c>
      <c r="Q2921" t="s">
        <v>71</v>
      </c>
      <c r="R2921" t="s">
        <v>41</v>
      </c>
      <c r="S2921" t="s">
        <v>45</v>
      </c>
      <c r="T2921">
        <v>52000</v>
      </c>
      <c r="U2921">
        <v>7.8899999999999998E-2</v>
      </c>
      <c r="V2921">
        <v>256.70999999999998</v>
      </c>
      <c r="W2921">
        <v>0.11360000000000001</v>
      </c>
      <c r="X2921">
        <v>7800</v>
      </c>
      <c r="Y2921">
        <v>11</v>
      </c>
      <c r="Z2921">
        <v>9242</v>
      </c>
    </row>
    <row r="2922" spans="1:26" x14ac:dyDescent="0.35">
      <c r="A2922">
        <v>482269</v>
      </c>
      <c r="B2922" t="s">
        <v>62</v>
      </c>
      <c r="C2922" t="s">
        <v>25</v>
      </c>
      <c r="D2922" t="s">
        <v>127</v>
      </c>
      <c r="E2922" t="s">
        <v>2152</v>
      </c>
      <c r="F2922" t="s">
        <v>48</v>
      </c>
      <c r="G2922" t="s">
        <v>49</v>
      </c>
      <c r="H2922" s="1">
        <v>44237</v>
      </c>
      <c r="I2922" s="1">
        <v>44240</v>
      </c>
      <c r="J2922" s="1">
        <v>44240</v>
      </c>
      <c r="K2922" t="s">
        <v>39</v>
      </c>
      <c r="L2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2" s="1">
        <v>44268</v>
      </c>
      <c r="N2922">
        <v>613478</v>
      </c>
      <c r="O2922" t="s">
        <v>5773</v>
      </c>
      <c r="P2922" t="str">
        <f>PROPER(bank_loan_data[[#This Row],[reason]])</f>
        <v>Debt Consolidation</v>
      </c>
      <c r="Q2922" t="s">
        <v>71</v>
      </c>
      <c r="R2922" t="s">
        <v>41</v>
      </c>
      <c r="S2922" t="s">
        <v>45</v>
      </c>
      <c r="T2922">
        <v>99000</v>
      </c>
      <c r="U2922">
        <v>0.19789999999999999</v>
      </c>
      <c r="V2922">
        <v>789.87</v>
      </c>
      <c r="W2922">
        <v>0.11360000000000001</v>
      </c>
      <c r="X2922">
        <v>24000</v>
      </c>
      <c r="Y2922">
        <v>38</v>
      </c>
      <c r="Z2922">
        <v>28437</v>
      </c>
    </row>
    <row r="2923" spans="1:26" x14ac:dyDescent="0.35">
      <c r="A2923">
        <v>486329</v>
      </c>
      <c r="B2923" t="s">
        <v>333</v>
      </c>
      <c r="C2923" t="s">
        <v>25</v>
      </c>
      <c r="D2923" t="s">
        <v>36</v>
      </c>
      <c r="E2923" t="s">
        <v>7694</v>
      </c>
      <c r="F2923" t="s">
        <v>48</v>
      </c>
      <c r="G2923" t="s">
        <v>49</v>
      </c>
      <c r="H2923" s="1">
        <v>44237</v>
      </c>
      <c r="I2923" s="1">
        <v>44268</v>
      </c>
      <c r="J2923" s="1">
        <v>44268</v>
      </c>
      <c r="K2923" t="s">
        <v>39</v>
      </c>
      <c r="L2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3" s="1">
        <v>44299</v>
      </c>
      <c r="N2923">
        <v>619772</v>
      </c>
      <c r="O2923" t="s">
        <v>5773</v>
      </c>
      <c r="P2923" t="str">
        <f>PROPER(bank_loan_data[[#This Row],[reason]])</f>
        <v>Debt Consolidation</v>
      </c>
      <c r="Q2923" t="s">
        <v>74</v>
      </c>
      <c r="R2923" t="s">
        <v>41</v>
      </c>
      <c r="S2923" t="s">
        <v>45</v>
      </c>
      <c r="T2923">
        <v>68340</v>
      </c>
      <c r="U2923">
        <v>0.12130000000000001</v>
      </c>
      <c r="V2923">
        <v>818.38</v>
      </c>
      <c r="W2923">
        <v>0.1099</v>
      </c>
      <c r="X2923">
        <v>25000</v>
      </c>
      <c r="Y2923">
        <v>26</v>
      </c>
      <c r="Z2923">
        <v>29462</v>
      </c>
    </row>
    <row r="2924" spans="1:26" x14ac:dyDescent="0.35">
      <c r="A2924">
        <v>487209</v>
      </c>
      <c r="B2924" t="s">
        <v>46</v>
      </c>
      <c r="C2924" t="s">
        <v>25</v>
      </c>
      <c r="D2924" t="s">
        <v>52</v>
      </c>
      <c r="E2924" t="s">
        <v>7728</v>
      </c>
      <c r="F2924" t="s">
        <v>48</v>
      </c>
      <c r="G2924" t="s">
        <v>49</v>
      </c>
      <c r="H2924" s="1">
        <v>44237</v>
      </c>
      <c r="I2924" s="1">
        <v>44327</v>
      </c>
      <c r="J2924" s="1">
        <v>44327</v>
      </c>
      <c r="K2924" t="s">
        <v>39</v>
      </c>
      <c r="L2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4" s="1">
        <v>44358</v>
      </c>
      <c r="N2924">
        <v>621028</v>
      </c>
      <c r="O2924" t="s">
        <v>5773</v>
      </c>
      <c r="P2924" t="str">
        <f>PROPER(bank_loan_data[[#This Row],[reason]])</f>
        <v>Debt Consolidation</v>
      </c>
      <c r="Q2924" t="s">
        <v>84</v>
      </c>
      <c r="R2924" t="s">
        <v>41</v>
      </c>
      <c r="S2924" t="s">
        <v>45</v>
      </c>
      <c r="T2924">
        <v>60000</v>
      </c>
      <c r="U2924">
        <v>9.8000000000000004E-2</v>
      </c>
      <c r="V2924">
        <v>322.11</v>
      </c>
      <c r="W2924">
        <v>9.8799999999999999E-2</v>
      </c>
      <c r="X2924">
        <v>10000</v>
      </c>
      <c r="Y2924">
        <v>11</v>
      </c>
      <c r="Z2924">
        <v>10967</v>
      </c>
    </row>
    <row r="2925" spans="1:26" x14ac:dyDescent="0.35">
      <c r="A2925">
        <v>480973</v>
      </c>
      <c r="B2925" t="s">
        <v>85</v>
      </c>
      <c r="C2925" t="s">
        <v>25</v>
      </c>
      <c r="D2925" t="s">
        <v>52</v>
      </c>
      <c r="E2925" t="s">
        <v>7740</v>
      </c>
      <c r="F2925" t="s">
        <v>48</v>
      </c>
      <c r="G2925" t="s">
        <v>49</v>
      </c>
      <c r="H2925" s="1">
        <v>44237</v>
      </c>
      <c r="I2925" s="1">
        <v>44302</v>
      </c>
      <c r="J2925" s="1">
        <v>44208</v>
      </c>
      <c r="K2925" t="s">
        <v>39</v>
      </c>
      <c r="L2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5" s="1">
        <v>44239</v>
      </c>
      <c r="N2925">
        <v>611598</v>
      </c>
      <c r="O2925" t="s">
        <v>5773</v>
      </c>
      <c r="P2925" t="str">
        <f>PROPER(bank_loan_data[[#This Row],[reason]])</f>
        <v>Debt Consolidation</v>
      </c>
      <c r="Q2925" t="s">
        <v>50</v>
      </c>
      <c r="R2925" t="s">
        <v>41</v>
      </c>
      <c r="S2925" t="s">
        <v>45</v>
      </c>
      <c r="T2925">
        <v>67000</v>
      </c>
      <c r="U2925">
        <v>0.1517</v>
      </c>
      <c r="V2925">
        <v>323.85000000000002</v>
      </c>
      <c r="W2925">
        <v>0.10249999999999999</v>
      </c>
      <c r="X2925">
        <v>10000</v>
      </c>
      <c r="Y2925">
        <v>23</v>
      </c>
      <c r="Z2925">
        <v>11417</v>
      </c>
    </row>
    <row r="2926" spans="1:26" x14ac:dyDescent="0.35">
      <c r="A2926">
        <v>488161</v>
      </c>
      <c r="B2926" t="s">
        <v>85</v>
      </c>
      <c r="C2926" t="s">
        <v>25</v>
      </c>
      <c r="D2926" t="s">
        <v>110</v>
      </c>
      <c r="E2926" t="s">
        <v>2372</v>
      </c>
      <c r="F2926" t="s">
        <v>48</v>
      </c>
      <c r="G2926" t="s">
        <v>49</v>
      </c>
      <c r="H2926" s="1">
        <v>44237</v>
      </c>
      <c r="I2926" s="1">
        <v>44301</v>
      </c>
      <c r="J2926" s="1">
        <v>44239</v>
      </c>
      <c r="K2926" t="s">
        <v>39</v>
      </c>
      <c r="L2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6" s="1">
        <v>44267</v>
      </c>
      <c r="N2926">
        <v>622432</v>
      </c>
      <c r="O2926" t="s">
        <v>5773</v>
      </c>
      <c r="P2926" t="str">
        <f>PROPER(bank_loan_data[[#This Row],[reason]])</f>
        <v>Debt Consolidation</v>
      </c>
      <c r="Q2926" t="s">
        <v>76</v>
      </c>
      <c r="R2926" t="s">
        <v>41</v>
      </c>
      <c r="S2926" t="s">
        <v>45</v>
      </c>
      <c r="T2926">
        <v>67145</v>
      </c>
      <c r="U2926">
        <v>6.13E-2</v>
      </c>
      <c r="V2926">
        <v>325.60000000000002</v>
      </c>
      <c r="W2926">
        <v>0.1062</v>
      </c>
      <c r="X2926">
        <v>10000</v>
      </c>
      <c r="Y2926">
        <v>9</v>
      </c>
      <c r="Z2926">
        <v>11471</v>
      </c>
    </row>
    <row r="2927" spans="1:26" x14ac:dyDescent="0.35">
      <c r="A2927">
        <v>456465</v>
      </c>
      <c r="B2927" t="s">
        <v>131</v>
      </c>
      <c r="C2927" t="s">
        <v>25</v>
      </c>
      <c r="D2927" t="s">
        <v>110</v>
      </c>
      <c r="E2927" t="s">
        <v>7762</v>
      </c>
      <c r="F2927" t="s">
        <v>48</v>
      </c>
      <c r="G2927" t="s">
        <v>49</v>
      </c>
      <c r="H2927" s="1">
        <v>44237</v>
      </c>
      <c r="I2927" s="1">
        <v>44240</v>
      </c>
      <c r="J2927" s="1">
        <v>44240</v>
      </c>
      <c r="K2927" t="s">
        <v>39</v>
      </c>
      <c r="L2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7" s="1">
        <v>44268</v>
      </c>
      <c r="N2927">
        <v>566890</v>
      </c>
      <c r="O2927" t="s">
        <v>5773</v>
      </c>
      <c r="P2927" t="str">
        <f>PROPER(bank_loan_data[[#This Row],[reason]])</f>
        <v>Debt Consolidation</v>
      </c>
      <c r="Q2927" t="s">
        <v>76</v>
      </c>
      <c r="R2927" t="s">
        <v>41</v>
      </c>
      <c r="S2927" t="s">
        <v>45</v>
      </c>
      <c r="T2927">
        <v>45000</v>
      </c>
      <c r="U2927">
        <v>0.23549999999999999</v>
      </c>
      <c r="V2927">
        <v>423.28</v>
      </c>
      <c r="W2927">
        <v>0.1062</v>
      </c>
      <c r="X2927">
        <v>13000</v>
      </c>
      <c r="Y2927">
        <v>20</v>
      </c>
      <c r="Z2927">
        <v>15240</v>
      </c>
    </row>
    <row r="2928" spans="1:26" x14ac:dyDescent="0.35">
      <c r="A2928">
        <v>480972</v>
      </c>
      <c r="B2928" t="s">
        <v>24</v>
      </c>
      <c r="C2928" t="s">
        <v>25</v>
      </c>
      <c r="D2928" t="s">
        <v>57</v>
      </c>
      <c r="E2928" t="s">
        <v>7777</v>
      </c>
      <c r="F2928" t="s">
        <v>48</v>
      </c>
      <c r="G2928" t="s">
        <v>49</v>
      </c>
      <c r="H2928" s="1">
        <v>44237</v>
      </c>
      <c r="I2928" s="1">
        <v>44240</v>
      </c>
      <c r="J2928" s="1">
        <v>44240</v>
      </c>
      <c r="K2928" t="s">
        <v>39</v>
      </c>
      <c r="L2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8" s="1">
        <v>44268</v>
      </c>
      <c r="N2928">
        <v>611597</v>
      </c>
      <c r="O2928" t="s">
        <v>5773</v>
      </c>
      <c r="P2928" t="str">
        <f>PROPER(bank_loan_data[[#This Row],[reason]])</f>
        <v>Debt Consolidation</v>
      </c>
      <c r="Q2928" t="s">
        <v>74</v>
      </c>
      <c r="R2928" t="s">
        <v>41</v>
      </c>
      <c r="S2928" t="s">
        <v>45</v>
      </c>
      <c r="T2928">
        <v>38000</v>
      </c>
      <c r="U2928">
        <v>0.20180000000000001</v>
      </c>
      <c r="V2928">
        <v>523.77</v>
      </c>
      <c r="W2928">
        <v>0.1099</v>
      </c>
      <c r="X2928">
        <v>16000</v>
      </c>
      <c r="Y2928">
        <v>25</v>
      </c>
      <c r="Z2928">
        <v>18856</v>
      </c>
    </row>
    <row r="2929" spans="1:26" x14ac:dyDescent="0.35">
      <c r="A2929">
        <v>483508</v>
      </c>
      <c r="B2929" t="s">
        <v>69</v>
      </c>
      <c r="C2929" t="s">
        <v>25</v>
      </c>
      <c r="D2929" t="s">
        <v>77</v>
      </c>
      <c r="E2929" t="s">
        <v>7791</v>
      </c>
      <c r="F2929" t="s">
        <v>48</v>
      </c>
      <c r="G2929" t="s">
        <v>49</v>
      </c>
      <c r="H2929" s="1">
        <v>44237</v>
      </c>
      <c r="I2929" s="1">
        <v>44451</v>
      </c>
      <c r="J2929" s="1">
        <v>44420</v>
      </c>
      <c r="K2929" t="s">
        <v>39</v>
      </c>
      <c r="L2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9" s="1">
        <v>44451</v>
      </c>
      <c r="N2929">
        <v>615293</v>
      </c>
      <c r="O2929" t="s">
        <v>5773</v>
      </c>
      <c r="P2929" t="str">
        <f>PROPER(bank_loan_data[[#This Row],[reason]])</f>
        <v>Debt Consolidation</v>
      </c>
      <c r="Q2929" t="s">
        <v>84</v>
      </c>
      <c r="R2929" t="s">
        <v>41</v>
      </c>
      <c r="S2929" t="s">
        <v>45</v>
      </c>
      <c r="T2929">
        <v>96000</v>
      </c>
      <c r="U2929">
        <v>9.2600000000000002E-2</v>
      </c>
      <c r="V2929">
        <v>386.53</v>
      </c>
      <c r="W2929">
        <v>9.8799999999999999E-2</v>
      </c>
      <c r="X2929">
        <v>12000</v>
      </c>
      <c r="Y2929">
        <v>43</v>
      </c>
      <c r="Z2929">
        <v>13850</v>
      </c>
    </row>
    <row r="2930" spans="1:26" x14ac:dyDescent="0.35">
      <c r="A2930">
        <v>486817</v>
      </c>
      <c r="B2930" t="s">
        <v>46</v>
      </c>
      <c r="C2930" t="s">
        <v>25</v>
      </c>
      <c r="D2930" t="s">
        <v>77</v>
      </c>
      <c r="E2930" t="s">
        <v>1409</v>
      </c>
      <c r="F2930" t="s">
        <v>48</v>
      </c>
      <c r="G2930" t="s">
        <v>49</v>
      </c>
      <c r="H2930" s="1">
        <v>44237</v>
      </c>
      <c r="I2930" s="1">
        <v>44268</v>
      </c>
      <c r="J2930" s="1">
        <v>44268</v>
      </c>
      <c r="K2930" t="s">
        <v>39</v>
      </c>
      <c r="L2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0" s="1">
        <v>44299</v>
      </c>
      <c r="N2930">
        <v>620468</v>
      </c>
      <c r="O2930" t="s">
        <v>5773</v>
      </c>
      <c r="P2930" t="str">
        <f>PROPER(bank_loan_data[[#This Row],[reason]])</f>
        <v>Debt Consolidation</v>
      </c>
      <c r="Q2930" t="s">
        <v>84</v>
      </c>
      <c r="R2930" t="s">
        <v>41</v>
      </c>
      <c r="S2930" t="s">
        <v>45</v>
      </c>
      <c r="T2930">
        <v>66200</v>
      </c>
      <c r="U2930">
        <v>0.1767</v>
      </c>
      <c r="V2930">
        <v>442.9</v>
      </c>
      <c r="W2930">
        <v>9.8799999999999999E-2</v>
      </c>
      <c r="X2930">
        <v>13750</v>
      </c>
      <c r="Y2930">
        <v>24</v>
      </c>
      <c r="Z2930">
        <v>15945</v>
      </c>
    </row>
    <row r="2931" spans="1:26" x14ac:dyDescent="0.35">
      <c r="A2931">
        <v>482672</v>
      </c>
      <c r="B2931" t="s">
        <v>159</v>
      </c>
      <c r="C2931" t="s">
        <v>25</v>
      </c>
      <c r="D2931" t="s">
        <v>93</v>
      </c>
      <c r="E2931" t="s">
        <v>7806</v>
      </c>
      <c r="F2931" t="s">
        <v>48</v>
      </c>
      <c r="G2931" t="s">
        <v>49</v>
      </c>
      <c r="H2931" s="1">
        <v>44237</v>
      </c>
      <c r="I2931" s="1">
        <v>44360</v>
      </c>
      <c r="J2931" s="1">
        <v>44268</v>
      </c>
      <c r="K2931" t="s">
        <v>39</v>
      </c>
      <c r="L2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1" s="1">
        <v>44299</v>
      </c>
      <c r="N2931">
        <v>614019</v>
      </c>
      <c r="O2931" t="s">
        <v>5773</v>
      </c>
      <c r="P2931" t="str">
        <f>PROPER(bank_loan_data[[#This Row],[reason]])</f>
        <v>Debt Consolidation</v>
      </c>
      <c r="Q2931" t="s">
        <v>50</v>
      </c>
      <c r="R2931" t="s">
        <v>41</v>
      </c>
      <c r="S2931" t="s">
        <v>45</v>
      </c>
      <c r="T2931">
        <v>75873</v>
      </c>
      <c r="U2931">
        <v>0.1336</v>
      </c>
      <c r="V2931">
        <v>38.869999999999997</v>
      </c>
      <c r="W2931">
        <v>0.10249999999999999</v>
      </c>
      <c r="X2931">
        <v>1200</v>
      </c>
      <c r="Y2931">
        <v>38</v>
      </c>
      <c r="Z2931">
        <v>1399</v>
      </c>
    </row>
    <row r="2932" spans="1:26" x14ac:dyDescent="0.35">
      <c r="A2932">
        <v>488826</v>
      </c>
      <c r="B2932" t="s">
        <v>159</v>
      </c>
      <c r="C2932" t="s">
        <v>25</v>
      </c>
      <c r="D2932" t="s">
        <v>93</v>
      </c>
      <c r="E2932" t="s">
        <v>7816</v>
      </c>
      <c r="F2932" t="s">
        <v>48</v>
      </c>
      <c r="G2932" t="s">
        <v>49</v>
      </c>
      <c r="H2932" s="1">
        <v>44237</v>
      </c>
      <c r="I2932" s="1">
        <v>44302</v>
      </c>
      <c r="J2932" s="1">
        <v>44268</v>
      </c>
      <c r="K2932" t="s">
        <v>39</v>
      </c>
      <c r="L2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2" s="1">
        <v>44299</v>
      </c>
      <c r="N2932">
        <v>623534</v>
      </c>
      <c r="O2932" t="s">
        <v>5773</v>
      </c>
      <c r="P2932" t="str">
        <f>PROPER(bank_loan_data[[#This Row],[reason]])</f>
        <v>Debt Consolidation</v>
      </c>
      <c r="Q2932" t="s">
        <v>71</v>
      </c>
      <c r="R2932" t="s">
        <v>41</v>
      </c>
      <c r="S2932" t="s">
        <v>45</v>
      </c>
      <c r="T2932">
        <v>85000</v>
      </c>
      <c r="U2932">
        <v>0.2218</v>
      </c>
      <c r="V2932">
        <v>181.02</v>
      </c>
      <c r="W2932">
        <v>0.11360000000000001</v>
      </c>
      <c r="X2932">
        <v>5500</v>
      </c>
      <c r="Y2932">
        <v>38</v>
      </c>
      <c r="Z2932">
        <v>6517</v>
      </c>
    </row>
    <row r="2933" spans="1:26" x14ac:dyDescent="0.35">
      <c r="A2933">
        <v>488025</v>
      </c>
      <c r="B2933" t="s">
        <v>51</v>
      </c>
      <c r="C2933" t="s">
        <v>25</v>
      </c>
      <c r="D2933" t="s">
        <v>121</v>
      </c>
      <c r="E2933" t="s">
        <v>7820</v>
      </c>
      <c r="F2933" t="s">
        <v>48</v>
      </c>
      <c r="G2933" t="s">
        <v>49</v>
      </c>
      <c r="H2933" s="1">
        <v>44237</v>
      </c>
      <c r="I2933" s="1">
        <v>44512</v>
      </c>
      <c r="J2933" s="1">
        <v>44512</v>
      </c>
      <c r="K2933" t="s">
        <v>39</v>
      </c>
      <c r="L2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3" s="1">
        <v>44542</v>
      </c>
      <c r="N2933">
        <v>622254</v>
      </c>
      <c r="O2933" t="s">
        <v>5773</v>
      </c>
      <c r="P2933" t="str">
        <f>PROPER(bank_loan_data[[#This Row],[reason]])</f>
        <v>Debt Consolidation</v>
      </c>
      <c r="Q2933" t="s">
        <v>71</v>
      </c>
      <c r="R2933" t="s">
        <v>41</v>
      </c>
      <c r="S2933" t="s">
        <v>45</v>
      </c>
      <c r="T2933">
        <v>96339</v>
      </c>
      <c r="U2933">
        <v>0.22159999999999999</v>
      </c>
      <c r="V2933">
        <v>493.67</v>
      </c>
      <c r="W2933">
        <v>0.11360000000000001</v>
      </c>
      <c r="X2933">
        <v>15000</v>
      </c>
      <c r="Y2933">
        <v>37</v>
      </c>
      <c r="Z2933">
        <v>17726</v>
      </c>
    </row>
    <row r="2934" spans="1:26" x14ac:dyDescent="0.35">
      <c r="A2934">
        <v>480862</v>
      </c>
      <c r="B2934" t="s">
        <v>51</v>
      </c>
      <c r="C2934" t="s">
        <v>25</v>
      </c>
      <c r="D2934" t="s">
        <v>82</v>
      </c>
      <c r="E2934" t="s">
        <v>7839</v>
      </c>
      <c r="F2934" t="s">
        <v>48</v>
      </c>
      <c r="G2934" t="s">
        <v>49</v>
      </c>
      <c r="H2934" s="1">
        <v>44237</v>
      </c>
      <c r="I2934" s="1">
        <v>44332</v>
      </c>
      <c r="J2934" s="1">
        <v>44240</v>
      </c>
      <c r="K2934" t="s">
        <v>39</v>
      </c>
      <c r="L2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4" s="1">
        <v>44268</v>
      </c>
      <c r="N2934">
        <v>611390</v>
      </c>
      <c r="O2934" t="s">
        <v>5773</v>
      </c>
      <c r="P2934" t="str">
        <f>PROPER(bank_loan_data[[#This Row],[reason]])</f>
        <v>Debt Consolidation</v>
      </c>
      <c r="Q2934" t="s">
        <v>71</v>
      </c>
      <c r="R2934" t="s">
        <v>41</v>
      </c>
      <c r="S2934" t="s">
        <v>45</v>
      </c>
      <c r="T2934">
        <v>30000</v>
      </c>
      <c r="U2934">
        <v>0.21679999999999999</v>
      </c>
      <c r="V2934">
        <v>403.17</v>
      </c>
      <c r="W2934">
        <v>0.11360000000000001</v>
      </c>
      <c r="X2934">
        <v>12250</v>
      </c>
      <c r="Y2934">
        <v>27</v>
      </c>
      <c r="Z2934">
        <v>14514</v>
      </c>
    </row>
    <row r="2935" spans="1:26" x14ac:dyDescent="0.35">
      <c r="A2935">
        <v>483880</v>
      </c>
      <c r="B2935" t="s">
        <v>85</v>
      </c>
      <c r="C2935" t="s">
        <v>25</v>
      </c>
      <c r="D2935" t="s">
        <v>42</v>
      </c>
      <c r="E2935" t="s">
        <v>7847</v>
      </c>
      <c r="F2935" t="s">
        <v>48</v>
      </c>
      <c r="G2935" t="s">
        <v>49</v>
      </c>
      <c r="H2935" s="1">
        <v>44237</v>
      </c>
      <c r="I2935" s="1">
        <v>44514</v>
      </c>
      <c r="J2935" s="1">
        <v>44419</v>
      </c>
      <c r="K2935" t="s">
        <v>39</v>
      </c>
      <c r="L2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5" s="1">
        <v>44450</v>
      </c>
      <c r="N2935">
        <v>615859</v>
      </c>
      <c r="O2935" t="s">
        <v>5773</v>
      </c>
      <c r="P2935" t="str">
        <f>PROPER(bank_loan_data[[#This Row],[reason]])</f>
        <v>Debt Consolidation</v>
      </c>
      <c r="Q2935" t="s">
        <v>74</v>
      </c>
      <c r="R2935" t="s">
        <v>41</v>
      </c>
      <c r="S2935" t="s">
        <v>45</v>
      </c>
      <c r="T2935">
        <v>59000</v>
      </c>
      <c r="U2935">
        <v>6.3E-3</v>
      </c>
      <c r="V2935">
        <v>114.58</v>
      </c>
      <c r="W2935">
        <v>0.1099</v>
      </c>
      <c r="X2935">
        <v>3500</v>
      </c>
      <c r="Y2935">
        <v>38</v>
      </c>
      <c r="Z2935">
        <v>3937</v>
      </c>
    </row>
    <row r="2936" spans="1:26" x14ac:dyDescent="0.35">
      <c r="A2936">
        <v>488128</v>
      </c>
      <c r="B2936" t="s">
        <v>46</v>
      </c>
      <c r="C2936" t="s">
        <v>25</v>
      </c>
      <c r="D2936" t="s">
        <v>52</v>
      </c>
      <c r="E2936" t="s">
        <v>7863</v>
      </c>
      <c r="F2936" t="s">
        <v>48</v>
      </c>
      <c r="G2936" t="s">
        <v>49</v>
      </c>
      <c r="H2936" s="1">
        <v>44237</v>
      </c>
      <c r="I2936" s="1">
        <v>44241</v>
      </c>
      <c r="J2936" s="1">
        <v>44268</v>
      </c>
      <c r="K2936" t="s">
        <v>39</v>
      </c>
      <c r="L2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6" s="1">
        <v>44299</v>
      </c>
      <c r="N2936">
        <v>622394</v>
      </c>
      <c r="O2936" t="s">
        <v>5773</v>
      </c>
      <c r="P2936" t="str">
        <f>PROPER(bank_loan_data[[#This Row],[reason]])</f>
        <v>Debt Consolidation</v>
      </c>
      <c r="Q2936" t="s">
        <v>50</v>
      </c>
      <c r="R2936" t="s">
        <v>41</v>
      </c>
      <c r="S2936" t="s">
        <v>45</v>
      </c>
      <c r="T2936">
        <v>70000</v>
      </c>
      <c r="U2936">
        <v>0.16420000000000001</v>
      </c>
      <c r="V2936">
        <v>453.39</v>
      </c>
      <c r="W2936">
        <v>0.10249999999999999</v>
      </c>
      <c r="X2936">
        <v>14000</v>
      </c>
      <c r="Y2936">
        <v>21</v>
      </c>
      <c r="Z2936">
        <v>16322</v>
      </c>
    </row>
    <row r="2937" spans="1:26" x14ac:dyDescent="0.35">
      <c r="A2937">
        <v>480461</v>
      </c>
      <c r="B2937" t="s">
        <v>260</v>
      </c>
      <c r="C2937" t="s">
        <v>25</v>
      </c>
      <c r="D2937" t="s">
        <v>52</v>
      </c>
      <c r="E2937" t="s">
        <v>7611</v>
      </c>
      <c r="F2937" t="s">
        <v>48</v>
      </c>
      <c r="G2937" t="s">
        <v>49</v>
      </c>
      <c r="H2937" s="1">
        <v>44237</v>
      </c>
      <c r="I2937" s="1">
        <v>44240</v>
      </c>
      <c r="J2937" s="1">
        <v>44240</v>
      </c>
      <c r="K2937" t="s">
        <v>39</v>
      </c>
      <c r="L2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7" s="1">
        <v>44268</v>
      </c>
      <c r="N2937">
        <v>610809</v>
      </c>
      <c r="O2937" t="s">
        <v>5773</v>
      </c>
      <c r="P2937" t="str">
        <f>PROPER(bank_loan_data[[#This Row],[reason]])</f>
        <v>Debt Consolidation</v>
      </c>
      <c r="Q2937" t="s">
        <v>50</v>
      </c>
      <c r="R2937" t="s">
        <v>41</v>
      </c>
      <c r="S2937" t="s">
        <v>45</v>
      </c>
      <c r="T2937">
        <v>105000</v>
      </c>
      <c r="U2937">
        <v>0.17219999999999999</v>
      </c>
      <c r="V2937">
        <v>421.01</v>
      </c>
      <c r="W2937">
        <v>0.10249999999999999</v>
      </c>
      <c r="X2937">
        <v>13000</v>
      </c>
      <c r="Y2937">
        <v>23</v>
      </c>
      <c r="Z2937">
        <v>15157</v>
      </c>
    </row>
    <row r="2938" spans="1:26" x14ac:dyDescent="0.35">
      <c r="A2938">
        <v>488028</v>
      </c>
      <c r="B2938" t="s">
        <v>46</v>
      </c>
      <c r="C2938" t="s">
        <v>25</v>
      </c>
      <c r="D2938" t="s">
        <v>110</v>
      </c>
      <c r="E2938" t="s">
        <v>7877</v>
      </c>
      <c r="F2938" t="s">
        <v>48</v>
      </c>
      <c r="G2938" t="s">
        <v>49</v>
      </c>
      <c r="H2938" s="1">
        <v>44237</v>
      </c>
      <c r="I2938" s="1">
        <v>44483</v>
      </c>
      <c r="J2938" s="1">
        <v>44328</v>
      </c>
      <c r="K2938" t="s">
        <v>39</v>
      </c>
      <c r="L2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8" s="1">
        <v>44359</v>
      </c>
      <c r="N2938">
        <v>622251</v>
      </c>
      <c r="O2938" t="s">
        <v>5773</v>
      </c>
      <c r="P2938" t="str">
        <f>PROPER(bank_loan_data[[#This Row],[reason]])</f>
        <v>Debt Consolidation</v>
      </c>
      <c r="Q2938" t="s">
        <v>50</v>
      </c>
      <c r="R2938" t="s">
        <v>41</v>
      </c>
      <c r="S2938" t="s">
        <v>45</v>
      </c>
      <c r="T2938">
        <v>42000</v>
      </c>
      <c r="U2938">
        <v>0.21629999999999999</v>
      </c>
      <c r="V2938">
        <v>168.41</v>
      </c>
      <c r="W2938">
        <v>0.10249999999999999</v>
      </c>
      <c r="X2938">
        <v>5200</v>
      </c>
      <c r="Y2938">
        <v>16</v>
      </c>
      <c r="Z2938">
        <v>5971</v>
      </c>
    </row>
    <row r="2939" spans="1:26" x14ac:dyDescent="0.35">
      <c r="A2939">
        <v>482435</v>
      </c>
      <c r="B2939" t="s">
        <v>341</v>
      </c>
      <c r="C2939" t="s">
        <v>25</v>
      </c>
      <c r="D2939" t="s">
        <v>110</v>
      </c>
      <c r="E2939" t="s">
        <v>7879</v>
      </c>
      <c r="F2939" t="s">
        <v>48</v>
      </c>
      <c r="G2939" t="s">
        <v>49</v>
      </c>
      <c r="H2939" s="1">
        <v>44237</v>
      </c>
      <c r="I2939" s="1">
        <v>44271</v>
      </c>
      <c r="J2939" s="1">
        <v>44359</v>
      </c>
      <c r="K2939" t="s">
        <v>39</v>
      </c>
      <c r="L2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9" s="1">
        <v>44389</v>
      </c>
      <c r="N2939">
        <v>613702</v>
      </c>
      <c r="O2939" t="s">
        <v>5773</v>
      </c>
      <c r="P2939" t="str">
        <f>PROPER(bank_loan_data[[#This Row],[reason]])</f>
        <v>Debt Consolidation</v>
      </c>
      <c r="Q2939" t="s">
        <v>74</v>
      </c>
      <c r="R2939" t="s">
        <v>41</v>
      </c>
      <c r="S2939" t="s">
        <v>45</v>
      </c>
      <c r="T2939">
        <v>38000</v>
      </c>
      <c r="U2939">
        <v>0.1124</v>
      </c>
      <c r="V2939">
        <v>491.03</v>
      </c>
      <c r="W2939">
        <v>0.1099</v>
      </c>
      <c r="X2939">
        <v>15000</v>
      </c>
      <c r="Y2939">
        <v>17</v>
      </c>
      <c r="Z2939">
        <v>17520</v>
      </c>
    </row>
    <row r="2940" spans="1:26" x14ac:dyDescent="0.35">
      <c r="A2940">
        <v>481667</v>
      </c>
      <c r="B2940" t="s">
        <v>85</v>
      </c>
      <c r="C2940" t="s">
        <v>25</v>
      </c>
      <c r="D2940" t="s">
        <v>110</v>
      </c>
      <c r="E2940" t="s">
        <v>7886</v>
      </c>
      <c r="F2940" t="s">
        <v>48</v>
      </c>
      <c r="G2940" t="s">
        <v>49</v>
      </c>
      <c r="H2940" s="1">
        <v>44237</v>
      </c>
      <c r="I2940" s="1">
        <v>44454</v>
      </c>
      <c r="J2940" s="1">
        <v>44238</v>
      </c>
      <c r="K2940" t="s">
        <v>39</v>
      </c>
      <c r="L2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0" s="1">
        <v>44266</v>
      </c>
      <c r="N2940">
        <v>612610</v>
      </c>
      <c r="O2940" t="s">
        <v>5773</v>
      </c>
      <c r="P2940" t="str">
        <f>PROPER(bank_loan_data[[#This Row],[reason]])</f>
        <v>Debt Consolidation</v>
      </c>
      <c r="Q2940" t="s">
        <v>71</v>
      </c>
      <c r="R2940" t="s">
        <v>41</v>
      </c>
      <c r="S2940" t="s">
        <v>45</v>
      </c>
      <c r="T2940">
        <v>65000</v>
      </c>
      <c r="U2940">
        <v>0.1822</v>
      </c>
      <c r="V2940">
        <v>144.81</v>
      </c>
      <c r="W2940">
        <v>0.11360000000000001</v>
      </c>
      <c r="X2940">
        <v>4400</v>
      </c>
      <c r="Y2940">
        <v>24</v>
      </c>
      <c r="Z2940">
        <v>4803</v>
      </c>
    </row>
    <row r="2941" spans="1:26" x14ac:dyDescent="0.35">
      <c r="A2941">
        <v>482398</v>
      </c>
      <c r="B2941" t="s">
        <v>24</v>
      </c>
      <c r="C2941" t="s">
        <v>25</v>
      </c>
      <c r="D2941" t="s">
        <v>77</v>
      </c>
      <c r="E2941" t="s">
        <v>7901</v>
      </c>
      <c r="F2941" t="s">
        <v>48</v>
      </c>
      <c r="G2941" t="s">
        <v>49</v>
      </c>
      <c r="H2941" s="1">
        <v>44237</v>
      </c>
      <c r="I2941" s="1">
        <v>44332</v>
      </c>
      <c r="J2941" s="1">
        <v>44240</v>
      </c>
      <c r="K2941" t="s">
        <v>39</v>
      </c>
      <c r="L2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1" s="1">
        <v>44268</v>
      </c>
      <c r="N2941">
        <v>613639</v>
      </c>
      <c r="O2941" t="s">
        <v>5773</v>
      </c>
      <c r="P2941" t="str">
        <f>PROPER(bank_loan_data[[#This Row],[reason]])</f>
        <v>Debt Consolidation</v>
      </c>
      <c r="Q2941" t="s">
        <v>50</v>
      </c>
      <c r="R2941" t="s">
        <v>41</v>
      </c>
      <c r="S2941" t="s">
        <v>45</v>
      </c>
      <c r="T2941">
        <v>109000</v>
      </c>
      <c r="U2941">
        <v>0.15340000000000001</v>
      </c>
      <c r="V2941">
        <v>485.78</v>
      </c>
      <c r="W2941">
        <v>0.10249999999999999</v>
      </c>
      <c r="X2941">
        <v>15000</v>
      </c>
      <c r="Y2941">
        <v>29</v>
      </c>
      <c r="Z2941">
        <v>17489</v>
      </c>
    </row>
    <row r="2942" spans="1:26" x14ac:dyDescent="0.35">
      <c r="A2942">
        <v>483229</v>
      </c>
      <c r="B2942" t="s">
        <v>24</v>
      </c>
      <c r="C2942" t="s">
        <v>25</v>
      </c>
      <c r="D2942" t="s">
        <v>127</v>
      </c>
      <c r="E2942" t="s">
        <v>7908</v>
      </c>
      <c r="F2942" t="s">
        <v>48</v>
      </c>
      <c r="G2942" t="s">
        <v>49</v>
      </c>
      <c r="H2942" s="1">
        <v>44237</v>
      </c>
      <c r="I2942" s="1">
        <v>44243</v>
      </c>
      <c r="J2942" s="1">
        <v>44480</v>
      </c>
      <c r="K2942" t="s">
        <v>39</v>
      </c>
      <c r="L2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2" s="1">
        <v>44511</v>
      </c>
      <c r="N2942">
        <v>614889</v>
      </c>
      <c r="O2942" t="s">
        <v>5773</v>
      </c>
      <c r="P2942" t="str">
        <f>PROPER(bank_loan_data[[#This Row],[reason]])</f>
        <v>Debt Consolidation</v>
      </c>
      <c r="Q2942" t="s">
        <v>50</v>
      </c>
      <c r="R2942" t="s">
        <v>41</v>
      </c>
      <c r="S2942" t="s">
        <v>45</v>
      </c>
      <c r="T2942">
        <v>62000</v>
      </c>
      <c r="U2942">
        <v>8.6499999999999994E-2</v>
      </c>
      <c r="V2942">
        <v>161.93</v>
      </c>
      <c r="W2942">
        <v>0.10249999999999999</v>
      </c>
      <c r="X2942">
        <v>5000</v>
      </c>
      <c r="Y2942">
        <v>10</v>
      </c>
      <c r="Z2942">
        <v>5650</v>
      </c>
    </row>
    <row r="2943" spans="1:26" x14ac:dyDescent="0.35">
      <c r="A2943">
        <v>480512</v>
      </c>
      <c r="B2943" t="s">
        <v>66</v>
      </c>
      <c r="C2943" t="s">
        <v>25</v>
      </c>
      <c r="D2943" t="s">
        <v>57</v>
      </c>
      <c r="E2943" t="s">
        <v>7931</v>
      </c>
      <c r="F2943" t="s">
        <v>48</v>
      </c>
      <c r="G2943" t="s">
        <v>49</v>
      </c>
      <c r="H2943" s="1">
        <v>44237</v>
      </c>
      <c r="I2943" s="1">
        <v>44332</v>
      </c>
      <c r="J2943" s="1">
        <v>44451</v>
      </c>
      <c r="K2943" t="s">
        <v>39</v>
      </c>
      <c r="L2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3" s="1">
        <v>44481</v>
      </c>
      <c r="N2943">
        <v>610871</v>
      </c>
      <c r="O2943" t="s">
        <v>5773</v>
      </c>
      <c r="P2943" t="str">
        <f>PROPER(bank_loan_data[[#This Row],[reason]])</f>
        <v>Debt Consolidation</v>
      </c>
      <c r="Q2943" t="s">
        <v>71</v>
      </c>
      <c r="R2943" t="s">
        <v>41</v>
      </c>
      <c r="S2943" t="s">
        <v>45</v>
      </c>
      <c r="T2943">
        <v>63344</v>
      </c>
      <c r="U2943">
        <v>0.15040000000000001</v>
      </c>
      <c r="V2943">
        <v>263.29000000000002</v>
      </c>
      <c r="W2943">
        <v>0.11360000000000001</v>
      </c>
      <c r="X2943">
        <v>8000</v>
      </c>
      <c r="Y2943">
        <v>12</v>
      </c>
      <c r="Z2943">
        <v>9442</v>
      </c>
    </row>
    <row r="2944" spans="1:26" x14ac:dyDescent="0.35">
      <c r="A2944">
        <v>480608</v>
      </c>
      <c r="B2944" t="s">
        <v>168</v>
      </c>
      <c r="C2944" t="s">
        <v>25</v>
      </c>
      <c r="D2944" t="s">
        <v>42</v>
      </c>
      <c r="E2944" t="s">
        <v>7933</v>
      </c>
      <c r="F2944" t="s">
        <v>48</v>
      </c>
      <c r="G2944" t="s">
        <v>49</v>
      </c>
      <c r="H2944" s="1">
        <v>44237</v>
      </c>
      <c r="I2944" s="1">
        <v>44332</v>
      </c>
      <c r="J2944" s="1">
        <v>44389</v>
      </c>
      <c r="K2944" t="s">
        <v>39</v>
      </c>
      <c r="L2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4" s="1">
        <v>44420</v>
      </c>
      <c r="N2944">
        <v>597795</v>
      </c>
      <c r="O2944" t="s">
        <v>5773</v>
      </c>
      <c r="P2944" t="str">
        <f>PROPER(bank_loan_data[[#This Row],[reason]])</f>
        <v>Debt Consolidation</v>
      </c>
      <c r="Q2944" t="s">
        <v>76</v>
      </c>
      <c r="R2944" t="s">
        <v>41</v>
      </c>
      <c r="S2944" t="s">
        <v>45</v>
      </c>
      <c r="T2944">
        <v>74280</v>
      </c>
      <c r="U2944">
        <v>0.2354</v>
      </c>
      <c r="V2944">
        <v>208.39</v>
      </c>
      <c r="W2944">
        <v>0.1062</v>
      </c>
      <c r="X2944">
        <v>6400</v>
      </c>
      <c r="Y2944">
        <v>20</v>
      </c>
      <c r="Z2944">
        <v>7387</v>
      </c>
    </row>
    <row r="2945" spans="1:26" x14ac:dyDescent="0.35">
      <c r="A2945">
        <v>480652</v>
      </c>
      <c r="B2945" t="s">
        <v>133</v>
      </c>
      <c r="C2945" t="s">
        <v>25</v>
      </c>
      <c r="D2945" t="s">
        <v>77</v>
      </c>
      <c r="E2945" t="s">
        <v>7935</v>
      </c>
      <c r="F2945" t="s">
        <v>48</v>
      </c>
      <c r="G2945" t="s">
        <v>49</v>
      </c>
      <c r="H2945" s="1">
        <v>44237</v>
      </c>
      <c r="I2945" s="1">
        <v>44480</v>
      </c>
      <c r="J2945" s="1">
        <v>44480</v>
      </c>
      <c r="K2945" t="s">
        <v>39</v>
      </c>
      <c r="L2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5" s="1">
        <v>44511</v>
      </c>
      <c r="N2945">
        <v>611096</v>
      </c>
      <c r="O2945" t="s">
        <v>5773</v>
      </c>
      <c r="P2945" t="str">
        <f>PROPER(bank_loan_data[[#This Row],[reason]])</f>
        <v>Debt Consolidation</v>
      </c>
      <c r="Q2945" t="s">
        <v>76</v>
      </c>
      <c r="R2945" t="s">
        <v>41</v>
      </c>
      <c r="S2945" t="s">
        <v>45</v>
      </c>
      <c r="T2945">
        <v>50055</v>
      </c>
      <c r="U2945">
        <v>0.1618</v>
      </c>
      <c r="V2945">
        <v>488.4</v>
      </c>
      <c r="W2945">
        <v>0.1062</v>
      </c>
      <c r="X2945">
        <v>15000</v>
      </c>
      <c r="Y2945">
        <v>12</v>
      </c>
      <c r="Z2945">
        <v>17024</v>
      </c>
    </row>
    <row r="2946" spans="1:26" x14ac:dyDescent="0.35">
      <c r="A2946">
        <v>481451</v>
      </c>
      <c r="B2946" t="s">
        <v>341</v>
      </c>
      <c r="C2946" t="s">
        <v>25</v>
      </c>
      <c r="D2946" t="s">
        <v>52</v>
      </c>
      <c r="E2946" t="s">
        <v>7971</v>
      </c>
      <c r="F2946" t="s">
        <v>28</v>
      </c>
      <c r="G2946" t="s">
        <v>49</v>
      </c>
      <c r="H2946" s="1">
        <v>44237</v>
      </c>
      <c r="I2946" s="1">
        <v>44243</v>
      </c>
      <c r="J2946" s="1">
        <v>44419</v>
      </c>
      <c r="K2946" t="s">
        <v>39</v>
      </c>
      <c r="L2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6" s="1">
        <v>44450</v>
      </c>
      <c r="N2946">
        <v>612335</v>
      </c>
      <c r="O2946" t="s">
        <v>5773</v>
      </c>
      <c r="P2946" t="str">
        <f>PROPER(bank_loan_data[[#This Row],[reason]])</f>
        <v>Debt Consolidation</v>
      </c>
      <c r="Q2946" t="s">
        <v>161</v>
      </c>
      <c r="R2946" t="s">
        <v>41</v>
      </c>
      <c r="S2946" t="s">
        <v>45</v>
      </c>
      <c r="T2946">
        <v>86500</v>
      </c>
      <c r="U2946">
        <v>0.1527</v>
      </c>
      <c r="V2946">
        <v>805.59</v>
      </c>
      <c r="W2946">
        <v>0.1273</v>
      </c>
      <c r="X2946">
        <v>24000</v>
      </c>
      <c r="Y2946">
        <v>45</v>
      </c>
      <c r="Z2946">
        <v>27491</v>
      </c>
    </row>
    <row r="2947" spans="1:26" x14ac:dyDescent="0.35">
      <c r="A2947">
        <v>485679</v>
      </c>
      <c r="B2947" t="s">
        <v>69</v>
      </c>
      <c r="C2947" t="s">
        <v>25</v>
      </c>
      <c r="D2947" t="s">
        <v>52</v>
      </c>
      <c r="E2947" t="s">
        <v>7973</v>
      </c>
      <c r="F2947" t="s">
        <v>28</v>
      </c>
      <c r="G2947" t="s">
        <v>49</v>
      </c>
      <c r="H2947" s="1">
        <v>44237</v>
      </c>
      <c r="I2947" s="1">
        <v>44544</v>
      </c>
      <c r="J2947" s="1">
        <v>44268</v>
      </c>
      <c r="K2947" t="s">
        <v>39</v>
      </c>
      <c r="L2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7" s="1">
        <v>44299</v>
      </c>
      <c r="N2947">
        <v>618821</v>
      </c>
      <c r="O2947" t="s">
        <v>5773</v>
      </c>
      <c r="P2947" t="str">
        <f>PROPER(bank_loan_data[[#This Row],[reason]])</f>
        <v>Debt Consolidation</v>
      </c>
      <c r="Q2947" t="s">
        <v>161</v>
      </c>
      <c r="R2947" t="s">
        <v>41</v>
      </c>
      <c r="S2947" t="s">
        <v>45</v>
      </c>
      <c r="T2947">
        <v>79000</v>
      </c>
      <c r="U2947">
        <v>0.2467</v>
      </c>
      <c r="V2947">
        <v>537.05999999999995</v>
      </c>
      <c r="W2947">
        <v>0.1273</v>
      </c>
      <c r="X2947">
        <v>16000</v>
      </c>
      <c r="Y2947">
        <v>25</v>
      </c>
      <c r="Z2947">
        <v>19336</v>
      </c>
    </row>
    <row r="2948" spans="1:26" x14ac:dyDescent="0.35">
      <c r="A2948">
        <v>486362</v>
      </c>
      <c r="B2948" t="s">
        <v>341</v>
      </c>
      <c r="C2948" t="s">
        <v>25</v>
      </c>
      <c r="D2948" t="s">
        <v>110</v>
      </c>
      <c r="E2948" t="s">
        <v>7987</v>
      </c>
      <c r="F2948" t="s">
        <v>28</v>
      </c>
      <c r="G2948" t="s">
        <v>49</v>
      </c>
      <c r="H2948" s="1">
        <v>44237</v>
      </c>
      <c r="I2948" s="1">
        <v>44451</v>
      </c>
      <c r="J2948" s="1">
        <v>44481</v>
      </c>
      <c r="K2948" t="s">
        <v>39</v>
      </c>
      <c r="L2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8" s="1">
        <v>44512</v>
      </c>
      <c r="N2948">
        <v>619820</v>
      </c>
      <c r="O2948" t="s">
        <v>5773</v>
      </c>
      <c r="P2948" t="str">
        <f>PROPER(bank_loan_data[[#This Row],[reason]])</f>
        <v>Debt Consolidation</v>
      </c>
      <c r="Q2948" t="s">
        <v>161</v>
      </c>
      <c r="R2948" t="s">
        <v>41</v>
      </c>
      <c r="S2948" t="s">
        <v>45</v>
      </c>
      <c r="T2948">
        <v>73008</v>
      </c>
      <c r="U2948">
        <v>0.1885</v>
      </c>
      <c r="V2948">
        <v>469.93</v>
      </c>
      <c r="W2948">
        <v>0.1273</v>
      </c>
      <c r="X2948">
        <v>14000</v>
      </c>
      <c r="Y2948">
        <v>29</v>
      </c>
      <c r="Z2948">
        <v>16863</v>
      </c>
    </row>
    <row r="2949" spans="1:26" x14ac:dyDescent="0.35">
      <c r="A2949">
        <v>482375</v>
      </c>
      <c r="B2949" t="s">
        <v>321</v>
      </c>
      <c r="C2949" t="s">
        <v>25</v>
      </c>
      <c r="D2949" t="s">
        <v>110</v>
      </c>
      <c r="E2949" t="s">
        <v>7990</v>
      </c>
      <c r="F2949" t="s">
        <v>28</v>
      </c>
      <c r="G2949" t="s">
        <v>49</v>
      </c>
      <c r="H2949" s="1">
        <v>44237</v>
      </c>
      <c r="I2949" s="1">
        <v>44332</v>
      </c>
      <c r="J2949" s="1">
        <v>44240</v>
      </c>
      <c r="K2949" t="s">
        <v>39</v>
      </c>
      <c r="L2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9" s="1">
        <v>44268</v>
      </c>
      <c r="N2949">
        <v>613612</v>
      </c>
      <c r="O2949" t="s">
        <v>5773</v>
      </c>
      <c r="P2949" t="str">
        <f>PROPER(bank_loan_data[[#This Row],[reason]])</f>
        <v>Debt Consolidation</v>
      </c>
      <c r="Q2949" t="s">
        <v>59</v>
      </c>
      <c r="R2949" t="s">
        <v>41</v>
      </c>
      <c r="S2949" t="s">
        <v>45</v>
      </c>
      <c r="T2949">
        <v>44449.599999999999</v>
      </c>
      <c r="U2949">
        <v>0.17680000000000001</v>
      </c>
      <c r="V2949">
        <v>720.89</v>
      </c>
      <c r="W2949">
        <v>0.1348</v>
      </c>
      <c r="X2949">
        <v>21250</v>
      </c>
      <c r="Y2949">
        <v>41</v>
      </c>
      <c r="Z2949">
        <v>25952</v>
      </c>
    </row>
    <row r="2950" spans="1:26" x14ac:dyDescent="0.35">
      <c r="A2950">
        <v>485096</v>
      </c>
      <c r="B2950" t="s">
        <v>108</v>
      </c>
      <c r="C2950" t="s">
        <v>25</v>
      </c>
      <c r="D2950" t="s">
        <v>42</v>
      </c>
      <c r="E2950" t="s">
        <v>8003</v>
      </c>
      <c r="F2950" t="s">
        <v>28</v>
      </c>
      <c r="G2950" t="s">
        <v>49</v>
      </c>
      <c r="H2950" s="1">
        <v>44237</v>
      </c>
      <c r="I2950" s="1">
        <v>44327</v>
      </c>
      <c r="J2950" s="1">
        <v>44358</v>
      </c>
      <c r="K2950" t="s">
        <v>39</v>
      </c>
      <c r="L2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0" s="1">
        <v>44388</v>
      </c>
      <c r="N2950">
        <v>617900</v>
      </c>
      <c r="O2950" t="s">
        <v>5773</v>
      </c>
      <c r="P2950" t="str">
        <f>PROPER(bank_loan_data[[#This Row],[reason]])</f>
        <v>Debt Consolidation</v>
      </c>
      <c r="Q2950" t="s">
        <v>61</v>
      </c>
      <c r="R2950" t="s">
        <v>41</v>
      </c>
      <c r="S2950" t="s">
        <v>45</v>
      </c>
      <c r="T2950">
        <v>104000</v>
      </c>
      <c r="U2950">
        <v>0.1188</v>
      </c>
      <c r="V2950">
        <v>371.2</v>
      </c>
      <c r="W2950">
        <v>0.13109999999999999</v>
      </c>
      <c r="X2950">
        <v>11000</v>
      </c>
      <c r="Y2950">
        <v>44</v>
      </c>
      <c r="Z2950">
        <v>12167</v>
      </c>
    </row>
    <row r="2951" spans="1:26" x14ac:dyDescent="0.35">
      <c r="A2951">
        <v>485314</v>
      </c>
      <c r="B2951" t="s">
        <v>66</v>
      </c>
      <c r="C2951" t="s">
        <v>25</v>
      </c>
      <c r="D2951" t="s">
        <v>36</v>
      </c>
      <c r="E2951" t="s">
        <v>8026</v>
      </c>
      <c r="F2951" t="s">
        <v>28</v>
      </c>
      <c r="G2951" t="s">
        <v>49</v>
      </c>
      <c r="H2951" s="1">
        <v>44237</v>
      </c>
      <c r="I2951" s="1">
        <v>44240</v>
      </c>
      <c r="J2951" s="1">
        <v>44268</v>
      </c>
      <c r="K2951" t="s">
        <v>39</v>
      </c>
      <c r="L2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1" s="1">
        <v>44299</v>
      </c>
      <c r="N2951">
        <v>618243</v>
      </c>
      <c r="O2951" t="s">
        <v>5773</v>
      </c>
      <c r="P2951" t="str">
        <f>PROPER(bank_loan_data[[#This Row],[reason]])</f>
        <v>Debt Consolidation</v>
      </c>
      <c r="Q2951" t="s">
        <v>161</v>
      </c>
      <c r="R2951" t="s">
        <v>41</v>
      </c>
      <c r="S2951" t="s">
        <v>45</v>
      </c>
      <c r="T2951">
        <v>95000</v>
      </c>
      <c r="U2951">
        <v>0.21679999999999999</v>
      </c>
      <c r="V2951">
        <v>503.5</v>
      </c>
      <c r="W2951">
        <v>0.1273</v>
      </c>
      <c r="X2951">
        <v>15000</v>
      </c>
      <c r="Y2951">
        <v>29</v>
      </c>
      <c r="Z2951">
        <v>18127</v>
      </c>
    </row>
    <row r="2952" spans="1:26" x14ac:dyDescent="0.35">
      <c r="A2952">
        <v>486027</v>
      </c>
      <c r="B2952" t="s">
        <v>66</v>
      </c>
      <c r="C2952" t="s">
        <v>25</v>
      </c>
      <c r="D2952" t="s">
        <v>36</v>
      </c>
      <c r="E2952" t="s">
        <v>8028</v>
      </c>
      <c r="F2952" t="s">
        <v>28</v>
      </c>
      <c r="G2952" t="s">
        <v>49</v>
      </c>
      <c r="H2952" s="1">
        <v>44237</v>
      </c>
      <c r="I2952" s="1">
        <v>44268</v>
      </c>
      <c r="J2952" s="1">
        <v>44268</v>
      </c>
      <c r="K2952" t="s">
        <v>39</v>
      </c>
      <c r="L2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2" s="1">
        <v>44299</v>
      </c>
      <c r="N2952">
        <v>619317</v>
      </c>
      <c r="O2952" t="s">
        <v>5773</v>
      </c>
      <c r="P2952" t="str">
        <f>PROPER(bank_loan_data[[#This Row],[reason]])</f>
        <v>Debt Consolidation</v>
      </c>
      <c r="Q2952" t="s">
        <v>59</v>
      </c>
      <c r="R2952" t="s">
        <v>41</v>
      </c>
      <c r="S2952" t="s">
        <v>45</v>
      </c>
      <c r="T2952">
        <v>150000</v>
      </c>
      <c r="U2952">
        <v>0.1249</v>
      </c>
      <c r="V2952">
        <v>339.25</v>
      </c>
      <c r="W2952">
        <v>0.1348</v>
      </c>
      <c r="X2952">
        <v>10000</v>
      </c>
      <c r="Y2952">
        <v>57</v>
      </c>
      <c r="Z2952">
        <v>12213</v>
      </c>
    </row>
    <row r="2953" spans="1:26" x14ac:dyDescent="0.35">
      <c r="A2953">
        <v>486971</v>
      </c>
      <c r="B2953" t="s">
        <v>154</v>
      </c>
      <c r="C2953" t="s">
        <v>25</v>
      </c>
      <c r="D2953" t="s">
        <v>82</v>
      </c>
      <c r="E2953" t="s">
        <v>8047</v>
      </c>
      <c r="F2953" t="s">
        <v>28</v>
      </c>
      <c r="G2953" t="s">
        <v>49</v>
      </c>
      <c r="H2953" s="1">
        <v>44237</v>
      </c>
      <c r="I2953" s="1">
        <v>44267</v>
      </c>
      <c r="J2953" s="1">
        <v>44267</v>
      </c>
      <c r="K2953" t="s">
        <v>39</v>
      </c>
      <c r="L2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3" s="1">
        <v>44298</v>
      </c>
      <c r="N2953">
        <v>620702</v>
      </c>
      <c r="O2953" t="s">
        <v>5773</v>
      </c>
      <c r="P2953" t="str">
        <f>PROPER(bank_loan_data[[#This Row],[reason]])</f>
        <v>Debt Consolidation</v>
      </c>
      <c r="Q2953" t="s">
        <v>161</v>
      </c>
      <c r="R2953" t="s">
        <v>41</v>
      </c>
      <c r="S2953" t="s">
        <v>45</v>
      </c>
      <c r="T2953">
        <v>74000</v>
      </c>
      <c r="U2953">
        <v>4.41E-2</v>
      </c>
      <c r="V2953">
        <v>537.05999999999995</v>
      </c>
      <c r="W2953">
        <v>0.1273</v>
      </c>
      <c r="X2953">
        <v>16000</v>
      </c>
      <c r="Y2953">
        <v>18</v>
      </c>
      <c r="Z2953">
        <v>18911</v>
      </c>
    </row>
    <row r="2954" spans="1:26" x14ac:dyDescent="0.35">
      <c r="A2954">
        <v>485185</v>
      </c>
      <c r="B2954" t="s">
        <v>190</v>
      </c>
      <c r="C2954" t="s">
        <v>25</v>
      </c>
      <c r="D2954" t="s">
        <v>42</v>
      </c>
      <c r="E2954" t="s">
        <v>8078</v>
      </c>
      <c r="F2954" t="s">
        <v>28</v>
      </c>
      <c r="G2954" t="s">
        <v>49</v>
      </c>
      <c r="H2954" s="1">
        <v>44237</v>
      </c>
      <c r="I2954" s="1">
        <v>44332</v>
      </c>
      <c r="J2954" s="1">
        <v>44389</v>
      </c>
      <c r="K2954" t="s">
        <v>39</v>
      </c>
      <c r="L2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4" s="1">
        <v>44420</v>
      </c>
      <c r="N2954">
        <v>461527</v>
      </c>
      <c r="O2954" t="s">
        <v>5773</v>
      </c>
      <c r="P2954" t="str">
        <f>PROPER(bank_loan_data[[#This Row],[reason]])</f>
        <v>Debt Consolidation</v>
      </c>
      <c r="Q2954" t="s">
        <v>161</v>
      </c>
      <c r="R2954" t="s">
        <v>41</v>
      </c>
      <c r="S2954" t="s">
        <v>45</v>
      </c>
      <c r="T2954">
        <v>96000</v>
      </c>
      <c r="U2954">
        <v>2.5100000000000001E-2</v>
      </c>
      <c r="V2954">
        <v>402.8</v>
      </c>
      <c r="W2954">
        <v>0.1273</v>
      </c>
      <c r="X2954">
        <v>12000</v>
      </c>
      <c r="Y2954">
        <v>17</v>
      </c>
      <c r="Z2954">
        <v>14352</v>
      </c>
    </row>
    <row r="2955" spans="1:26" x14ac:dyDescent="0.35">
      <c r="A2955">
        <v>467043</v>
      </c>
      <c r="B2955" t="s">
        <v>24</v>
      </c>
      <c r="C2955" t="s">
        <v>25</v>
      </c>
      <c r="D2955" t="s">
        <v>42</v>
      </c>
      <c r="E2955" t="s">
        <v>8082</v>
      </c>
      <c r="F2955" t="s">
        <v>28</v>
      </c>
      <c r="G2955" t="s">
        <v>49</v>
      </c>
      <c r="H2955" s="1">
        <v>44237</v>
      </c>
      <c r="I2955" s="1">
        <v>44328</v>
      </c>
      <c r="J2955" s="1">
        <v>44359</v>
      </c>
      <c r="K2955" t="s">
        <v>39</v>
      </c>
      <c r="L2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5" s="1">
        <v>44389</v>
      </c>
      <c r="N2955">
        <v>587107</v>
      </c>
      <c r="O2955" t="s">
        <v>5773</v>
      </c>
      <c r="P2955" t="str">
        <f>PROPER(bank_loan_data[[#This Row],[reason]])</f>
        <v>Debt Consolidation</v>
      </c>
      <c r="Q2955" t="s">
        <v>59</v>
      </c>
      <c r="R2955" t="s">
        <v>41</v>
      </c>
      <c r="S2955" t="s">
        <v>45</v>
      </c>
      <c r="T2955">
        <v>45000</v>
      </c>
      <c r="U2955">
        <v>9.1700000000000004E-2</v>
      </c>
      <c r="V2955">
        <v>474.94</v>
      </c>
      <c r="W2955">
        <v>0.1348</v>
      </c>
      <c r="X2955">
        <v>14000</v>
      </c>
      <c r="Y2955">
        <v>15</v>
      </c>
      <c r="Z2955">
        <v>16799</v>
      </c>
    </row>
    <row r="2956" spans="1:26" x14ac:dyDescent="0.35">
      <c r="A2956">
        <v>482198</v>
      </c>
      <c r="B2956" t="s">
        <v>46</v>
      </c>
      <c r="C2956" t="s">
        <v>25</v>
      </c>
      <c r="D2956" t="s">
        <v>77</v>
      </c>
      <c r="E2956" t="s">
        <v>8087</v>
      </c>
      <c r="F2956" t="s">
        <v>28</v>
      </c>
      <c r="G2956" t="s">
        <v>49</v>
      </c>
      <c r="H2956" s="1">
        <v>44237</v>
      </c>
      <c r="I2956" s="1">
        <v>44271</v>
      </c>
      <c r="J2956" s="1">
        <v>44240</v>
      </c>
      <c r="K2956" t="s">
        <v>39</v>
      </c>
      <c r="L2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6" s="1">
        <v>44268</v>
      </c>
      <c r="N2956">
        <v>613366</v>
      </c>
      <c r="O2956" t="s">
        <v>5773</v>
      </c>
      <c r="P2956" t="str">
        <f>PROPER(bank_loan_data[[#This Row],[reason]])</f>
        <v>Debt Consolidation</v>
      </c>
      <c r="Q2956" t="s">
        <v>161</v>
      </c>
      <c r="R2956" t="s">
        <v>41</v>
      </c>
      <c r="S2956" t="s">
        <v>45</v>
      </c>
      <c r="T2956">
        <v>420000</v>
      </c>
      <c r="U2956">
        <v>2.01E-2</v>
      </c>
      <c r="V2956">
        <v>268.52999999999997</v>
      </c>
      <c r="W2956">
        <v>0.1273</v>
      </c>
      <c r="X2956">
        <v>8000</v>
      </c>
      <c r="Y2956">
        <v>22</v>
      </c>
      <c r="Z2956">
        <v>9668</v>
      </c>
    </row>
    <row r="2957" spans="1:26" x14ac:dyDescent="0.35">
      <c r="A2957">
        <v>486652</v>
      </c>
      <c r="B2957" t="s">
        <v>35</v>
      </c>
      <c r="C2957" t="s">
        <v>25</v>
      </c>
      <c r="D2957" t="s">
        <v>121</v>
      </c>
      <c r="E2957" t="s">
        <v>8097</v>
      </c>
      <c r="F2957" t="s">
        <v>28</v>
      </c>
      <c r="G2957" t="s">
        <v>49</v>
      </c>
      <c r="H2957" s="1">
        <v>44237</v>
      </c>
      <c r="I2957" s="1">
        <v>44388</v>
      </c>
      <c r="J2957" s="1">
        <v>44388</v>
      </c>
      <c r="K2957" t="s">
        <v>39</v>
      </c>
      <c r="L2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7" s="1">
        <v>44419</v>
      </c>
      <c r="N2957">
        <v>620231</v>
      </c>
      <c r="O2957" t="s">
        <v>5773</v>
      </c>
      <c r="P2957" t="str">
        <f>PROPER(bank_loan_data[[#This Row],[reason]])</f>
        <v>Debt Consolidation</v>
      </c>
      <c r="Q2957" t="s">
        <v>161</v>
      </c>
      <c r="R2957" t="s">
        <v>41</v>
      </c>
      <c r="S2957" t="s">
        <v>45</v>
      </c>
      <c r="T2957">
        <v>55680</v>
      </c>
      <c r="U2957">
        <v>0.14779999999999999</v>
      </c>
      <c r="V2957">
        <v>134.27000000000001</v>
      </c>
      <c r="W2957">
        <v>0.1273</v>
      </c>
      <c r="X2957">
        <v>4000</v>
      </c>
      <c r="Y2957">
        <v>49</v>
      </c>
      <c r="Z2957">
        <v>4556</v>
      </c>
    </row>
    <row r="2958" spans="1:26" x14ac:dyDescent="0.35">
      <c r="A2958">
        <v>481494</v>
      </c>
      <c r="B2958" t="s">
        <v>85</v>
      </c>
      <c r="C2958" t="s">
        <v>25</v>
      </c>
      <c r="D2958" t="s">
        <v>52</v>
      </c>
      <c r="E2958" t="s">
        <v>4642</v>
      </c>
      <c r="F2958" t="s">
        <v>28</v>
      </c>
      <c r="G2958" t="s">
        <v>49</v>
      </c>
      <c r="H2958" s="1">
        <v>44237</v>
      </c>
      <c r="I2958" s="1">
        <v>44330</v>
      </c>
      <c r="J2958" s="1">
        <v>44450</v>
      </c>
      <c r="K2958" t="s">
        <v>39</v>
      </c>
      <c r="L2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8" s="1">
        <v>44480</v>
      </c>
      <c r="N2958">
        <v>612391</v>
      </c>
      <c r="O2958" t="s">
        <v>5773</v>
      </c>
      <c r="P2958" t="str">
        <f>PROPER(bank_loan_data[[#This Row],[reason]])</f>
        <v>Debt Consolidation</v>
      </c>
      <c r="Q2958" t="s">
        <v>161</v>
      </c>
      <c r="R2958" t="s">
        <v>41</v>
      </c>
      <c r="S2958" t="s">
        <v>45</v>
      </c>
      <c r="T2958">
        <v>121000</v>
      </c>
      <c r="U2958">
        <v>0.21629999999999999</v>
      </c>
      <c r="V2958">
        <v>839.16</v>
      </c>
      <c r="W2958">
        <v>0.1273</v>
      </c>
      <c r="X2958">
        <v>25000</v>
      </c>
      <c r="Y2958">
        <v>46</v>
      </c>
      <c r="Z2958">
        <v>28934</v>
      </c>
    </row>
    <row r="2959" spans="1:26" x14ac:dyDescent="0.35">
      <c r="A2959">
        <v>481921</v>
      </c>
      <c r="B2959" t="s">
        <v>35</v>
      </c>
      <c r="C2959" t="s">
        <v>25</v>
      </c>
      <c r="D2959" t="s">
        <v>52</v>
      </c>
      <c r="E2959" t="s">
        <v>8135</v>
      </c>
      <c r="F2959" t="s">
        <v>28</v>
      </c>
      <c r="G2959" t="s">
        <v>49</v>
      </c>
      <c r="H2959" s="1">
        <v>44237</v>
      </c>
      <c r="I2959" s="1">
        <v>44332</v>
      </c>
      <c r="J2959" s="1">
        <v>44240</v>
      </c>
      <c r="K2959" t="s">
        <v>39</v>
      </c>
      <c r="L2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9" s="1">
        <v>44268</v>
      </c>
      <c r="N2959">
        <v>612966</v>
      </c>
      <c r="O2959" t="s">
        <v>5773</v>
      </c>
      <c r="P2959" t="str">
        <f>PROPER(bank_loan_data[[#This Row],[reason]])</f>
        <v>Debt Consolidation</v>
      </c>
      <c r="Q2959" t="s">
        <v>32</v>
      </c>
      <c r="R2959" t="s">
        <v>41</v>
      </c>
      <c r="S2959" t="s">
        <v>45</v>
      </c>
      <c r="T2959">
        <v>181000</v>
      </c>
      <c r="U2959">
        <v>9.1800000000000007E-2</v>
      </c>
      <c r="V2959">
        <v>682.08</v>
      </c>
      <c r="W2959">
        <v>0.13850000000000001</v>
      </c>
      <c r="X2959">
        <v>20000</v>
      </c>
      <c r="Y2959">
        <v>37</v>
      </c>
      <c r="Z2959">
        <v>24556</v>
      </c>
    </row>
    <row r="2960" spans="1:26" x14ac:dyDescent="0.35">
      <c r="A2960">
        <v>487706</v>
      </c>
      <c r="B2960" t="s">
        <v>46</v>
      </c>
      <c r="C2960" t="s">
        <v>25</v>
      </c>
      <c r="D2960" t="s">
        <v>52</v>
      </c>
      <c r="E2960" t="s">
        <v>8136</v>
      </c>
      <c r="F2960" t="s">
        <v>28</v>
      </c>
      <c r="G2960" t="s">
        <v>49</v>
      </c>
      <c r="H2960" s="1">
        <v>44237</v>
      </c>
      <c r="I2960" s="1">
        <v>44332</v>
      </c>
      <c r="J2960" s="1">
        <v>44419</v>
      </c>
      <c r="K2960" t="s">
        <v>39</v>
      </c>
      <c r="L2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0" s="1">
        <v>44450</v>
      </c>
      <c r="N2960">
        <v>621800</v>
      </c>
      <c r="O2960" t="s">
        <v>5773</v>
      </c>
      <c r="P2960" t="str">
        <f>PROPER(bank_loan_data[[#This Row],[reason]])</f>
        <v>Debt Consolidation</v>
      </c>
      <c r="Q2960" t="s">
        <v>32</v>
      </c>
      <c r="R2960" t="s">
        <v>41</v>
      </c>
      <c r="S2960" t="s">
        <v>45</v>
      </c>
      <c r="T2960">
        <v>115000</v>
      </c>
      <c r="U2960">
        <v>0.1401</v>
      </c>
      <c r="V2960">
        <v>545.66999999999996</v>
      </c>
      <c r="W2960">
        <v>0.13850000000000001</v>
      </c>
      <c r="X2960">
        <v>16000</v>
      </c>
      <c r="Y2960">
        <v>31</v>
      </c>
      <c r="Z2960">
        <v>18538</v>
      </c>
    </row>
    <row r="2961" spans="1:26" x14ac:dyDescent="0.35">
      <c r="A2961">
        <v>485830</v>
      </c>
      <c r="B2961" t="s">
        <v>46</v>
      </c>
      <c r="C2961" t="s">
        <v>25</v>
      </c>
      <c r="D2961" t="s">
        <v>52</v>
      </c>
      <c r="E2961" t="s">
        <v>7044</v>
      </c>
      <c r="F2961" t="s">
        <v>28</v>
      </c>
      <c r="G2961" t="s">
        <v>49</v>
      </c>
      <c r="H2961" s="1">
        <v>44237</v>
      </c>
      <c r="I2961" s="1">
        <v>44482</v>
      </c>
      <c r="J2961" s="1">
        <v>44297</v>
      </c>
      <c r="K2961" t="s">
        <v>39</v>
      </c>
      <c r="L2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1" s="1">
        <v>44327</v>
      </c>
      <c r="N2961">
        <v>619024</v>
      </c>
      <c r="O2961" t="s">
        <v>5773</v>
      </c>
      <c r="P2961" t="str">
        <f>PROPER(bank_loan_data[[#This Row],[reason]])</f>
        <v>Debt Consolidation</v>
      </c>
      <c r="Q2961" t="s">
        <v>161</v>
      </c>
      <c r="R2961" t="s">
        <v>41</v>
      </c>
      <c r="S2961" t="s">
        <v>45</v>
      </c>
      <c r="T2961">
        <v>78000</v>
      </c>
      <c r="U2961">
        <v>0.1615</v>
      </c>
      <c r="V2961">
        <v>335.67</v>
      </c>
      <c r="W2961">
        <v>0.1273</v>
      </c>
      <c r="X2961">
        <v>10000</v>
      </c>
      <c r="Y2961">
        <v>23</v>
      </c>
      <c r="Z2961">
        <v>11182</v>
      </c>
    </row>
    <row r="2962" spans="1:26" x14ac:dyDescent="0.35">
      <c r="A2962">
        <v>486882</v>
      </c>
      <c r="B2962" t="s">
        <v>108</v>
      </c>
      <c r="C2962" t="s">
        <v>25</v>
      </c>
      <c r="D2962" t="s">
        <v>52</v>
      </c>
      <c r="E2962" t="s">
        <v>8172</v>
      </c>
      <c r="F2962" t="s">
        <v>28</v>
      </c>
      <c r="G2962" t="s">
        <v>49</v>
      </c>
      <c r="H2962" s="1">
        <v>44237</v>
      </c>
      <c r="I2962" s="1">
        <v>44332</v>
      </c>
      <c r="J2962" s="1">
        <v>44239</v>
      </c>
      <c r="K2962" t="s">
        <v>39</v>
      </c>
      <c r="L2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2" s="1">
        <v>44267</v>
      </c>
      <c r="N2962">
        <v>620568</v>
      </c>
      <c r="O2962" t="s">
        <v>5773</v>
      </c>
      <c r="P2962" t="str">
        <f>PROPER(bank_loan_data[[#This Row],[reason]])</f>
        <v>Debt Consolidation</v>
      </c>
      <c r="Q2962" t="s">
        <v>61</v>
      </c>
      <c r="R2962" t="s">
        <v>41</v>
      </c>
      <c r="S2962" t="s">
        <v>45</v>
      </c>
      <c r="T2962">
        <v>41508</v>
      </c>
      <c r="U2962">
        <v>0.18990000000000001</v>
      </c>
      <c r="V2962">
        <v>54</v>
      </c>
      <c r="W2962">
        <v>0.13109999999999999</v>
      </c>
      <c r="X2962">
        <v>1600</v>
      </c>
      <c r="Y2962">
        <v>19</v>
      </c>
      <c r="Z2962">
        <v>1893</v>
      </c>
    </row>
    <row r="2963" spans="1:26" x14ac:dyDescent="0.35">
      <c r="A2963">
        <v>480107</v>
      </c>
      <c r="B2963" t="s">
        <v>80</v>
      </c>
      <c r="C2963" t="s">
        <v>25</v>
      </c>
      <c r="D2963" t="s">
        <v>110</v>
      </c>
      <c r="E2963" t="s">
        <v>400</v>
      </c>
      <c r="F2963" t="s">
        <v>28</v>
      </c>
      <c r="G2963" t="s">
        <v>49</v>
      </c>
      <c r="H2963" s="1">
        <v>44237</v>
      </c>
      <c r="I2963" s="1">
        <v>44267</v>
      </c>
      <c r="J2963" s="1">
        <v>44510</v>
      </c>
      <c r="K2963" t="s">
        <v>39</v>
      </c>
      <c r="L2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3" s="1">
        <v>44540</v>
      </c>
      <c r="N2963">
        <v>610171</v>
      </c>
      <c r="O2963" t="s">
        <v>5773</v>
      </c>
      <c r="P2963" t="str">
        <f>PROPER(bank_loan_data[[#This Row],[reason]])</f>
        <v>Debt Consolidation</v>
      </c>
      <c r="Q2963" t="s">
        <v>61</v>
      </c>
      <c r="R2963" t="s">
        <v>41</v>
      </c>
      <c r="S2963" t="s">
        <v>45</v>
      </c>
      <c r="T2963">
        <v>90000</v>
      </c>
      <c r="U2963">
        <v>0.11600000000000001</v>
      </c>
      <c r="V2963">
        <v>674.9</v>
      </c>
      <c r="W2963">
        <v>0.13109999999999999</v>
      </c>
      <c r="X2963">
        <v>20000</v>
      </c>
      <c r="Y2963">
        <v>46</v>
      </c>
      <c r="Z2963">
        <v>21782</v>
      </c>
    </row>
    <row r="2964" spans="1:26" x14ac:dyDescent="0.35">
      <c r="A2964">
        <v>376257</v>
      </c>
      <c r="B2964" t="s">
        <v>145</v>
      </c>
      <c r="C2964" t="s">
        <v>25</v>
      </c>
      <c r="D2964" t="s">
        <v>57</v>
      </c>
      <c r="E2964" t="s">
        <v>8178</v>
      </c>
      <c r="F2964" t="s">
        <v>28</v>
      </c>
      <c r="G2964" t="s">
        <v>49</v>
      </c>
      <c r="H2964" s="1">
        <v>44237</v>
      </c>
      <c r="I2964" s="1">
        <v>44362</v>
      </c>
      <c r="J2964" s="1">
        <v>44359</v>
      </c>
      <c r="K2964" t="s">
        <v>39</v>
      </c>
      <c r="L2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4" s="1">
        <v>44389</v>
      </c>
      <c r="N2964">
        <v>399200</v>
      </c>
      <c r="O2964" t="s">
        <v>5773</v>
      </c>
      <c r="P2964" t="str">
        <f>PROPER(bank_loan_data[[#This Row],[reason]])</f>
        <v>Debt Consolidation</v>
      </c>
      <c r="Q2964" t="s">
        <v>59</v>
      </c>
      <c r="R2964" t="s">
        <v>41</v>
      </c>
      <c r="S2964" t="s">
        <v>45</v>
      </c>
      <c r="T2964">
        <v>114400</v>
      </c>
      <c r="U2964">
        <v>0.1467</v>
      </c>
      <c r="V2964">
        <v>678.49</v>
      </c>
      <c r="W2964">
        <v>0.1348</v>
      </c>
      <c r="X2964">
        <v>20000</v>
      </c>
      <c r="Y2964">
        <v>34</v>
      </c>
      <c r="Z2964">
        <v>24161</v>
      </c>
    </row>
    <row r="2965" spans="1:26" x14ac:dyDescent="0.35">
      <c r="A2965">
        <v>482076</v>
      </c>
      <c r="B2965" t="s">
        <v>131</v>
      </c>
      <c r="C2965" t="s">
        <v>25</v>
      </c>
      <c r="D2965" t="s">
        <v>77</v>
      </c>
      <c r="E2965" t="s">
        <v>8182</v>
      </c>
      <c r="F2965" t="s">
        <v>28</v>
      </c>
      <c r="G2965" t="s">
        <v>49</v>
      </c>
      <c r="H2965" s="1">
        <v>44237</v>
      </c>
      <c r="I2965" s="1">
        <v>44302</v>
      </c>
      <c r="J2965" s="1">
        <v>44240</v>
      </c>
      <c r="K2965" t="s">
        <v>39</v>
      </c>
      <c r="L2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5" s="1">
        <v>44268</v>
      </c>
      <c r="N2965">
        <v>613163</v>
      </c>
      <c r="O2965" t="s">
        <v>5773</v>
      </c>
      <c r="P2965" t="str">
        <f>PROPER(bank_loan_data[[#This Row],[reason]])</f>
        <v>Debt Consolidation</v>
      </c>
      <c r="Q2965" t="s">
        <v>161</v>
      </c>
      <c r="R2965" t="s">
        <v>41</v>
      </c>
      <c r="S2965" t="s">
        <v>45</v>
      </c>
      <c r="T2965">
        <v>90000</v>
      </c>
      <c r="U2965">
        <v>0.22750000000000001</v>
      </c>
      <c r="V2965">
        <v>402.8</v>
      </c>
      <c r="W2965">
        <v>0.1273</v>
      </c>
      <c r="X2965">
        <v>12000</v>
      </c>
      <c r="Y2965">
        <v>18</v>
      </c>
      <c r="Z2965">
        <v>14502</v>
      </c>
    </row>
    <row r="2966" spans="1:26" x14ac:dyDescent="0.35">
      <c r="A2966">
        <v>483989</v>
      </c>
      <c r="B2966" t="s">
        <v>46</v>
      </c>
      <c r="C2966" t="s">
        <v>25</v>
      </c>
      <c r="D2966" t="s">
        <v>26</v>
      </c>
      <c r="E2966" t="s">
        <v>8189</v>
      </c>
      <c r="F2966" t="s">
        <v>28</v>
      </c>
      <c r="G2966" t="s">
        <v>49</v>
      </c>
      <c r="H2966" s="1">
        <v>44237</v>
      </c>
      <c r="I2966" s="1">
        <v>44240</v>
      </c>
      <c r="J2966" s="1">
        <v>44240</v>
      </c>
      <c r="K2966" t="s">
        <v>39</v>
      </c>
      <c r="L2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6" s="1">
        <v>44268</v>
      </c>
      <c r="N2966">
        <v>616029</v>
      </c>
      <c r="O2966" t="s">
        <v>5773</v>
      </c>
      <c r="P2966" t="str">
        <f>PROPER(bank_loan_data[[#This Row],[reason]])</f>
        <v>Debt Consolidation</v>
      </c>
      <c r="Q2966" t="s">
        <v>161</v>
      </c>
      <c r="R2966" t="s">
        <v>41</v>
      </c>
      <c r="S2966" t="s">
        <v>45</v>
      </c>
      <c r="T2966">
        <v>40000</v>
      </c>
      <c r="U2966">
        <v>9.3600000000000003E-2</v>
      </c>
      <c r="V2966">
        <v>134.27000000000001</v>
      </c>
      <c r="W2966">
        <v>0.1273</v>
      </c>
      <c r="X2966">
        <v>4000</v>
      </c>
      <c r="Y2966">
        <v>19</v>
      </c>
      <c r="Z2966">
        <v>4834</v>
      </c>
    </row>
    <row r="2967" spans="1:26" x14ac:dyDescent="0.35">
      <c r="A2967">
        <v>481485</v>
      </c>
      <c r="B2967" t="s">
        <v>35</v>
      </c>
      <c r="C2967" t="s">
        <v>25</v>
      </c>
      <c r="D2967" t="s">
        <v>42</v>
      </c>
      <c r="E2967" t="s">
        <v>8210</v>
      </c>
      <c r="F2967" t="s">
        <v>90</v>
      </c>
      <c r="G2967" t="s">
        <v>49</v>
      </c>
      <c r="H2967" s="1">
        <v>44237</v>
      </c>
      <c r="I2967" s="1">
        <v>44332</v>
      </c>
      <c r="J2967" s="1">
        <v>44240</v>
      </c>
      <c r="K2967" t="s">
        <v>39</v>
      </c>
      <c r="L2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7" s="1">
        <v>44268</v>
      </c>
      <c r="N2967">
        <v>612381</v>
      </c>
      <c r="O2967" t="s">
        <v>5773</v>
      </c>
      <c r="P2967" t="str">
        <f>PROPER(bank_loan_data[[#This Row],[reason]])</f>
        <v>Debt Consolidation</v>
      </c>
      <c r="Q2967" t="s">
        <v>141</v>
      </c>
      <c r="R2967" t="s">
        <v>41</v>
      </c>
      <c r="S2967" t="s">
        <v>45</v>
      </c>
      <c r="T2967">
        <v>80000</v>
      </c>
      <c r="U2967">
        <v>0.13239999999999999</v>
      </c>
      <c r="V2967">
        <v>173.24</v>
      </c>
      <c r="W2967">
        <v>0.14960000000000001</v>
      </c>
      <c r="X2967">
        <v>5000</v>
      </c>
      <c r="Y2967">
        <v>9</v>
      </c>
      <c r="Z2967">
        <v>6237</v>
      </c>
    </row>
    <row r="2968" spans="1:26" x14ac:dyDescent="0.35">
      <c r="A2968">
        <v>485821</v>
      </c>
      <c r="B2968" t="s">
        <v>186</v>
      </c>
      <c r="C2968" t="s">
        <v>25</v>
      </c>
      <c r="D2968" t="s">
        <v>127</v>
      </c>
      <c r="E2968" t="s">
        <v>8220</v>
      </c>
      <c r="F2968" t="s">
        <v>90</v>
      </c>
      <c r="G2968" t="s">
        <v>49</v>
      </c>
      <c r="H2968" s="1">
        <v>44237</v>
      </c>
      <c r="I2968" s="1">
        <v>44268</v>
      </c>
      <c r="J2968" s="1">
        <v>44268</v>
      </c>
      <c r="K2968" t="s">
        <v>39</v>
      </c>
      <c r="L2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8" s="1">
        <v>44299</v>
      </c>
      <c r="N2968">
        <v>619007</v>
      </c>
      <c r="O2968" t="s">
        <v>5773</v>
      </c>
      <c r="P2968" t="str">
        <f>PROPER(bank_loan_data[[#This Row],[reason]])</f>
        <v>Debt Consolidation</v>
      </c>
      <c r="Q2968" t="s">
        <v>375</v>
      </c>
      <c r="R2968" t="s">
        <v>41</v>
      </c>
      <c r="S2968" t="s">
        <v>45</v>
      </c>
      <c r="T2968">
        <v>95000</v>
      </c>
      <c r="U2968">
        <v>0.15920000000000001</v>
      </c>
      <c r="V2968">
        <v>557.26</v>
      </c>
      <c r="W2968">
        <v>0.15329999999999999</v>
      </c>
      <c r="X2968">
        <v>16000</v>
      </c>
      <c r="Y2968">
        <v>20</v>
      </c>
      <c r="Z2968">
        <v>20064</v>
      </c>
    </row>
    <row r="2969" spans="1:26" x14ac:dyDescent="0.35">
      <c r="A2969">
        <v>484764</v>
      </c>
      <c r="B2969" t="s">
        <v>138</v>
      </c>
      <c r="C2969" t="s">
        <v>25</v>
      </c>
      <c r="D2969" t="s">
        <v>26</v>
      </c>
      <c r="E2969" t="s">
        <v>8225</v>
      </c>
      <c r="F2969" t="s">
        <v>90</v>
      </c>
      <c r="G2969" t="s">
        <v>49</v>
      </c>
      <c r="H2969" s="1">
        <v>44237</v>
      </c>
      <c r="I2969" s="1">
        <v>44512</v>
      </c>
      <c r="J2969" s="1">
        <v>44481</v>
      </c>
      <c r="K2969" t="s">
        <v>39</v>
      </c>
      <c r="L2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9" s="1">
        <v>44512</v>
      </c>
      <c r="N2969">
        <v>398393</v>
      </c>
      <c r="O2969" t="s">
        <v>5773</v>
      </c>
      <c r="P2969" t="str">
        <f>PROPER(bank_loan_data[[#This Row],[reason]])</f>
        <v>Debt Consolidation</v>
      </c>
      <c r="Q2969" t="s">
        <v>375</v>
      </c>
      <c r="R2969" t="s">
        <v>41</v>
      </c>
      <c r="S2969" t="s">
        <v>45</v>
      </c>
      <c r="T2969">
        <v>300000</v>
      </c>
      <c r="U2969">
        <v>0.16159999999999999</v>
      </c>
      <c r="V2969">
        <v>870.71</v>
      </c>
      <c r="W2969">
        <v>0.15329999999999999</v>
      </c>
      <c r="X2969">
        <v>25000</v>
      </c>
      <c r="Y2969">
        <v>23</v>
      </c>
      <c r="Z2969">
        <v>31237</v>
      </c>
    </row>
    <row r="2970" spans="1:26" x14ac:dyDescent="0.35">
      <c r="A2970">
        <v>482368</v>
      </c>
      <c r="B2970" t="s">
        <v>66</v>
      </c>
      <c r="C2970" t="s">
        <v>25</v>
      </c>
      <c r="D2970" t="s">
        <v>52</v>
      </c>
      <c r="E2970" t="s">
        <v>8229</v>
      </c>
      <c r="F2970" t="s">
        <v>90</v>
      </c>
      <c r="G2970" t="s">
        <v>49</v>
      </c>
      <c r="H2970" s="1">
        <v>44237</v>
      </c>
      <c r="I2970" s="1">
        <v>44240</v>
      </c>
      <c r="J2970" s="1">
        <v>44268</v>
      </c>
      <c r="K2970" t="s">
        <v>39</v>
      </c>
      <c r="L2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0" s="1">
        <v>44299</v>
      </c>
      <c r="N2970">
        <v>613602</v>
      </c>
      <c r="O2970" t="s">
        <v>5773</v>
      </c>
      <c r="P2970" t="str">
        <f>PROPER(bank_loan_data[[#This Row],[reason]])</f>
        <v>Debt Consolidation</v>
      </c>
      <c r="Q2970" t="s">
        <v>141</v>
      </c>
      <c r="R2970" t="s">
        <v>41</v>
      </c>
      <c r="S2970" t="s">
        <v>45</v>
      </c>
      <c r="T2970">
        <v>41000</v>
      </c>
      <c r="U2970">
        <v>0.16420000000000001</v>
      </c>
      <c r="V2970">
        <v>346.47</v>
      </c>
      <c r="W2970">
        <v>0.14960000000000001</v>
      </c>
      <c r="X2970">
        <v>10000</v>
      </c>
      <c r="Y2970">
        <v>34</v>
      </c>
      <c r="Z2970">
        <v>12473</v>
      </c>
    </row>
    <row r="2971" spans="1:26" x14ac:dyDescent="0.35">
      <c r="A2971">
        <v>488594</v>
      </c>
      <c r="B2971" t="s">
        <v>131</v>
      </c>
      <c r="C2971" t="s">
        <v>25</v>
      </c>
      <c r="D2971" t="s">
        <v>52</v>
      </c>
      <c r="E2971" t="s">
        <v>8246</v>
      </c>
      <c r="F2971" t="s">
        <v>90</v>
      </c>
      <c r="G2971" t="s">
        <v>49</v>
      </c>
      <c r="H2971" s="1">
        <v>44237</v>
      </c>
      <c r="I2971" s="1">
        <v>44268</v>
      </c>
      <c r="J2971" s="1">
        <v>44268</v>
      </c>
      <c r="K2971" t="s">
        <v>39</v>
      </c>
      <c r="L2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1" s="1">
        <v>44299</v>
      </c>
      <c r="N2971">
        <v>623182</v>
      </c>
      <c r="O2971" t="s">
        <v>5773</v>
      </c>
      <c r="P2971" t="str">
        <f>PROPER(bank_loan_data[[#This Row],[reason]])</f>
        <v>Debt Consolidation</v>
      </c>
      <c r="Q2971" t="s">
        <v>112</v>
      </c>
      <c r="R2971" t="s">
        <v>41</v>
      </c>
      <c r="S2971" t="s">
        <v>45</v>
      </c>
      <c r="T2971">
        <v>54442</v>
      </c>
      <c r="U2971">
        <v>0.11840000000000001</v>
      </c>
      <c r="V2971">
        <v>343.11</v>
      </c>
      <c r="W2971">
        <v>0.157</v>
      </c>
      <c r="X2971">
        <v>9800</v>
      </c>
      <c r="Y2971">
        <v>14</v>
      </c>
      <c r="Z2971">
        <v>12352</v>
      </c>
    </row>
    <row r="2972" spans="1:26" x14ac:dyDescent="0.35">
      <c r="A2972">
        <v>484143</v>
      </c>
      <c r="B2972" t="s">
        <v>46</v>
      </c>
      <c r="C2972" t="s">
        <v>25</v>
      </c>
      <c r="D2972" t="s">
        <v>93</v>
      </c>
      <c r="E2972" t="s">
        <v>8259</v>
      </c>
      <c r="F2972" t="s">
        <v>90</v>
      </c>
      <c r="G2972" t="s">
        <v>49</v>
      </c>
      <c r="H2972" s="1">
        <v>44237</v>
      </c>
      <c r="I2972" s="1">
        <v>44332</v>
      </c>
      <c r="J2972" s="1">
        <v>44389</v>
      </c>
      <c r="K2972" t="s">
        <v>39</v>
      </c>
      <c r="L2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2" s="1">
        <v>44420</v>
      </c>
      <c r="N2972">
        <v>616325</v>
      </c>
      <c r="O2972" t="s">
        <v>5773</v>
      </c>
      <c r="P2972" t="str">
        <f>PROPER(bank_loan_data[[#This Row],[reason]])</f>
        <v>Debt Consolidation</v>
      </c>
      <c r="Q2972" t="s">
        <v>141</v>
      </c>
      <c r="R2972" t="s">
        <v>41</v>
      </c>
      <c r="S2972" t="s">
        <v>45</v>
      </c>
      <c r="T2972">
        <v>36500</v>
      </c>
      <c r="U2972">
        <v>0.2384</v>
      </c>
      <c r="V2972">
        <v>103.94</v>
      </c>
      <c r="W2972">
        <v>0.14960000000000001</v>
      </c>
      <c r="X2972">
        <v>3000</v>
      </c>
      <c r="Y2972">
        <v>10</v>
      </c>
      <c r="Z2972">
        <v>3707</v>
      </c>
    </row>
    <row r="2973" spans="1:26" x14ac:dyDescent="0.35">
      <c r="A2973">
        <v>481901</v>
      </c>
      <c r="B2973" t="s">
        <v>154</v>
      </c>
      <c r="C2973" t="s">
        <v>25</v>
      </c>
      <c r="D2973" t="s">
        <v>52</v>
      </c>
      <c r="E2973" t="s">
        <v>8282</v>
      </c>
      <c r="F2973" t="s">
        <v>90</v>
      </c>
      <c r="G2973" t="s">
        <v>49</v>
      </c>
      <c r="H2973" s="1">
        <v>44237</v>
      </c>
      <c r="I2973" s="1">
        <v>44270</v>
      </c>
      <c r="J2973" s="1">
        <v>44328</v>
      </c>
      <c r="K2973" t="s">
        <v>39</v>
      </c>
      <c r="L2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3" s="1">
        <v>44359</v>
      </c>
      <c r="N2973">
        <v>612939</v>
      </c>
      <c r="O2973" t="s">
        <v>5773</v>
      </c>
      <c r="P2973" t="str">
        <f>PROPER(bank_loan_data[[#This Row],[reason]])</f>
        <v>Debt Consolidation</v>
      </c>
      <c r="Q2973" t="s">
        <v>375</v>
      </c>
      <c r="R2973" t="s">
        <v>41</v>
      </c>
      <c r="S2973" t="s">
        <v>45</v>
      </c>
      <c r="T2973">
        <v>57000</v>
      </c>
      <c r="U2973">
        <v>0.2276</v>
      </c>
      <c r="V2973">
        <v>452.77</v>
      </c>
      <c r="W2973">
        <v>0.15329999999999999</v>
      </c>
      <c r="X2973">
        <v>13000</v>
      </c>
      <c r="Y2973">
        <v>31</v>
      </c>
      <c r="Z2973">
        <v>16051</v>
      </c>
    </row>
    <row r="2974" spans="1:26" x14ac:dyDescent="0.35">
      <c r="A2974">
        <v>472894</v>
      </c>
      <c r="B2974" t="s">
        <v>131</v>
      </c>
      <c r="C2974" t="s">
        <v>25</v>
      </c>
      <c r="D2974" t="s">
        <v>127</v>
      </c>
      <c r="E2974" t="s">
        <v>8298</v>
      </c>
      <c r="F2974" t="s">
        <v>90</v>
      </c>
      <c r="G2974" t="s">
        <v>49</v>
      </c>
      <c r="H2974" s="1">
        <v>44237</v>
      </c>
      <c r="I2974" s="1">
        <v>44270</v>
      </c>
      <c r="J2974" s="1">
        <v>44240</v>
      </c>
      <c r="K2974" t="s">
        <v>39</v>
      </c>
      <c r="L2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4" s="1">
        <v>44268</v>
      </c>
      <c r="N2974">
        <v>597307</v>
      </c>
      <c r="O2974" t="s">
        <v>5773</v>
      </c>
      <c r="P2974" t="str">
        <f>PROPER(bank_loan_data[[#This Row],[reason]])</f>
        <v>Debt Consolidation</v>
      </c>
      <c r="Q2974" t="s">
        <v>904</v>
      </c>
      <c r="R2974" t="s">
        <v>41</v>
      </c>
      <c r="S2974" t="s">
        <v>45</v>
      </c>
      <c r="T2974">
        <v>100000</v>
      </c>
      <c r="U2974">
        <v>9.9000000000000005E-2</v>
      </c>
      <c r="V2974">
        <v>612.38</v>
      </c>
      <c r="W2974">
        <v>0.16070000000000001</v>
      </c>
      <c r="X2974">
        <v>17400</v>
      </c>
      <c r="Y2974">
        <v>56</v>
      </c>
      <c r="Z2974">
        <v>22048</v>
      </c>
    </row>
    <row r="2975" spans="1:26" x14ac:dyDescent="0.35">
      <c r="A2975">
        <v>480443</v>
      </c>
      <c r="B2975" t="s">
        <v>35</v>
      </c>
      <c r="C2975" t="s">
        <v>25</v>
      </c>
      <c r="D2975" t="s">
        <v>36</v>
      </c>
      <c r="E2975" t="s">
        <v>8300</v>
      </c>
      <c r="F2975" t="s">
        <v>90</v>
      </c>
      <c r="G2975" t="s">
        <v>49</v>
      </c>
      <c r="H2975" s="1">
        <v>44237</v>
      </c>
      <c r="I2975" s="1">
        <v>44420</v>
      </c>
      <c r="J2975" s="1">
        <v>44420</v>
      </c>
      <c r="K2975" t="s">
        <v>39</v>
      </c>
      <c r="L2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5" s="1">
        <v>44451</v>
      </c>
      <c r="N2975">
        <v>610780</v>
      </c>
      <c r="O2975" t="s">
        <v>5773</v>
      </c>
      <c r="P2975" t="str">
        <f>PROPER(bank_loan_data[[#This Row],[reason]])</f>
        <v>Debt Consolidation</v>
      </c>
      <c r="Q2975" t="s">
        <v>375</v>
      </c>
      <c r="R2975" t="s">
        <v>41</v>
      </c>
      <c r="S2975" t="s">
        <v>45</v>
      </c>
      <c r="T2975">
        <v>130000</v>
      </c>
      <c r="U2975">
        <v>0.16350000000000001</v>
      </c>
      <c r="V2975">
        <v>870.71</v>
      </c>
      <c r="W2975">
        <v>0.15329999999999999</v>
      </c>
      <c r="X2975">
        <v>25000</v>
      </c>
      <c r="Y2975">
        <v>37</v>
      </c>
      <c r="Z2975">
        <v>31120</v>
      </c>
    </row>
    <row r="2976" spans="1:26" x14ac:dyDescent="0.35">
      <c r="A2976">
        <v>482706</v>
      </c>
      <c r="B2976" t="s">
        <v>35</v>
      </c>
      <c r="C2976" t="s">
        <v>25</v>
      </c>
      <c r="D2976" t="s">
        <v>52</v>
      </c>
      <c r="E2976" t="s">
        <v>8302</v>
      </c>
      <c r="F2976" t="s">
        <v>90</v>
      </c>
      <c r="G2976" t="s">
        <v>4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6" s="1">
        <v>44268</v>
      </c>
      <c r="N2976">
        <v>614085</v>
      </c>
      <c r="O2976" t="s">
        <v>5773</v>
      </c>
      <c r="P2976" t="str">
        <f>PROPER(bank_loan_data[[#This Row],[reason]])</f>
        <v>Debt Consolidation</v>
      </c>
      <c r="Q2976" t="s">
        <v>375</v>
      </c>
      <c r="R2976" t="s">
        <v>41</v>
      </c>
      <c r="S2976" t="s">
        <v>45</v>
      </c>
      <c r="T2976">
        <v>98000</v>
      </c>
      <c r="U2976">
        <v>0.19</v>
      </c>
      <c r="V2976">
        <v>844.59</v>
      </c>
      <c r="W2976">
        <v>0.15329999999999999</v>
      </c>
      <c r="X2976">
        <v>24250</v>
      </c>
      <c r="Y2976">
        <v>15</v>
      </c>
      <c r="Z2976">
        <v>30407</v>
      </c>
    </row>
    <row r="2977" spans="1:26" x14ac:dyDescent="0.35">
      <c r="A2977">
        <v>482071</v>
      </c>
      <c r="B2977" t="s">
        <v>69</v>
      </c>
      <c r="C2977" t="s">
        <v>25</v>
      </c>
      <c r="D2977" t="s">
        <v>42</v>
      </c>
      <c r="E2977" t="s">
        <v>8314</v>
      </c>
      <c r="F2977" t="s">
        <v>90</v>
      </c>
      <c r="G2977" t="s">
        <v>49</v>
      </c>
      <c r="H2977" s="1">
        <v>44237</v>
      </c>
      <c r="I2977" s="1">
        <v>44332</v>
      </c>
      <c r="J2977" s="1">
        <v>44268</v>
      </c>
      <c r="K2977" t="s">
        <v>39</v>
      </c>
      <c r="L2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7" s="1">
        <v>44299</v>
      </c>
      <c r="N2977">
        <v>613155</v>
      </c>
      <c r="O2977" t="s">
        <v>5773</v>
      </c>
      <c r="P2977" t="str">
        <f>PROPER(bank_loan_data[[#This Row],[reason]])</f>
        <v>Debt Consolidation</v>
      </c>
      <c r="Q2977" t="s">
        <v>141</v>
      </c>
      <c r="R2977" t="s">
        <v>41</v>
      </c>
      <c r="S2977" t="s">
        <v>45</v>
      </c>
      <c r="T2977">
        <v>23000</v>
      </c>
      <c r="U2977">
        <v>0.1706</v>
      </c>
      <c r="V2977">
        <v>242.53</v>
      </c>
      <c r="W2977">
        <v>0.14960000000000001</v>
      </c>
      <c r="X2977">
        <v>7000</v>
      </c>
      <c r="Y2977">
        <v>16</v>
      </c>
      <c r="Z2977">
        <v>8731</v>
      </c>
    </row>
    <row r="2978" spans="1:26" x14ac:dyDescent="0.35">
      <c r="A2978">
        <v>485099</v>
      </c>
      <c r="B2978" t="s">
        <v>149</v>
      </c>
      <c r="C2978" t="s">
        <v>25</v>
      </c>
      <c r="D2978" t="s">
        <v>42</v>
      </c>
      <c r="E2978" t="s">
        <v>4345</v>
      </c>
      <c r="F2978" t="s">
        <v>90</v>
      </c>
      <c r="G2978" t="s">
        <v>49</v>
      </c>
      <c r="H2978" s="1">
        <v>44237</v>
      </c>
      <c r="I2978" s="1">
        <v>44332</v>
      </c>
      <c r="J2978" s="1">
        <v>44358</v>
      </c>
      <c r="K2978" t="s">
        <v>39</v>
      </c>
      <c r="L2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8" s="1">
        <v>44388</v>
      </c>
      <c r="N2978">
        <v>617894</v>
      </c>
      <c r="O2978" t="s">
        <v>5773</v>
      </c>
      <c r="P2978" t="str">
        <f>PROPER(bank_loan_data[[#This Row],[reason]])</f>
        <v>Debt Consolidation</v>
      </c>
      <c r="Q2978" t="s">
        <v>375</v>
      </c>
      <c r="R2978" t="s">
        <v>41</v>
      </c>
      <c r="S2978" t="s">
        <v>45</v>
      </c>
      <c r="T2978">
        <v>64300</v>
      </c>
      <c r="U2978">
        <v>0.23549999999999999</v>
      </c>
      <c r="V2978">
        <v>487.6</v>
      </c>
      <c r="W2978">
        <v>0.15329999999999999</v>
      </c>
      <c r="X2978">
        <v>14000</v>
      </c>
      <c r="Y2978">
        <v>28</v>
      </c>
      <c r="Z2978">
        <v>16245</v>
      </c>
    </row>
    <row r="2979" spans="1:26" x14ac:dyDescent="0.35">
      <c r="A2979">
        <v>487133</v>
      </c>
      <c r="B2979" t="s">
        <v>35</v>
      </c>
      <c r="C2979" t="s">
        <v>25</v>
      </c>
      <c r="D2979" t="s">
        <v>110</v>
      </c>
      <c r="E2979" t="s">
        <v>8356</v>
      </c>
      <c r="F2979" t="s">
        <v>38</v>
      </c>
      <c r="G2979" t="s">
        <v>49</v>
      </c>
      <c r="H2979" s="1">
        <v>44237</v>
      </c>
      <c r="I2979" s="1">
        <v>44208</v>
      </c>
      <c r="J2979" s="1">
        <v>44208</v>
      </c>
      <c r="K2979" t="s">
        <v>39</v>
      </c>
      <c r="L2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9" s="1">
        <v>44239</v>
      </c>
      <c r="N2979">
        <v>620919</v>
      </c>
      <c r="O2979" t="s">
        <v>5773</v>
      </c>
      <c r="P2979" t="str">
        <f>PROPER(bank_loan_data[[#This Row],[reason]])</f>
        <v>Debt Consolidation</v>
      </c>
      <c r="Q2979" t="s">
        <v>40</v>
      </c>
      <c r="R2979" t="s">
        <v>41</v>
      </c>
      <c r="S2979" t="s">
        <v>45</v>
      </c>
      <c r="T2979">
        <v>39099</v>
      </c>
      <c r="U2979">
        <v>3.1E-2</v>
      </c>
      <c r="V2979">
        <v>424.53</v>
      </c>
      <c r="W2979">
        <v>0.16450000000000001</v>
      </c>
      <c r="X2979">
        <v>12000</v>
      </c>
      <c r="Y2979">
        <v>8</v>
      </c>
      <c r="Z2979">
        <v>14714</v>
      </c>
    </row>
    <row r="2980" spans="1:26" x14ac:dyDescent="0.35">
      <c r="A2980">
        <v>487248</v>
      </c>
      <c r="B2980" t="s">
        <v>35</v>
      </c>
      <c r="C2980" t="s">
        <v>25</v>
      </c>
      <c r="D2980" t="s">
        <v>57</v>
      </c>
      <c r="E2980" t="s">
        <v>8358</v>
      </c>
      <c r="F2980" t="s">
        <v>38</v>
      </c>
      <c r="G2980" t="s">
        <v>49</v>
      </c>
      <c r="H2980" s="1">
        <v>44237</v>
      </c>
      <c r="I2980" s="1">
        <v>44212</v>
      </c>
      <c r="J2980" s="1">
        <v>44268</v>
      </c>
      <c r="K2980" t="s">
        <v>39</v>
      </c>
      <c r="L2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0" s="1">
        <v>44299</v>
      </c>
      <c r="N2980">
        <v>621084</v>
      </c>
      <c r="O2980" t="s">
        <v>5773</v>
      </c>
      <c r="P2980" t="str">
        <f>PROPER(bank_loan_data[[#This Row],[reason]])</f>
        <v>Debt Consolidation</v>
      </c>
      <c r="Q2980" t="s">
        <v>40</v>
      </c>
      <c r="R2980" t="s">
        <v>41</v>
      </c>
      <c r="S2980" t="s">
        <v>45</v>
      </c>
      <c r="T2980">
        <v>78000</v>
      </c>
      <c r="U2980">
        <v>0.1474</v>
      </c>
      <c r="V2980">
        <v>566.04</v>
      </c>
      <c r="W2980">
        <v>0.16450000000000001</v>
      </c>
      <c r="X2980">
        <v>16000</v>
      </c>
      <c r="Y2980">
        <v>18</v>
      </c>
      <c r="Z2980">
        <v>20386</v>
      </c>
    </row>
    <row r="2981" spans="1:26" x14ac:dyDescent="0.35">
      <c r="A2981">
        <v>484122</v>
      </c>
      <c r="B2981" t="s">
        <v>46</v>
      </c>
      <c r="C2981" t="s">
        <v>25</v>
      </c>
      <c r="D2981" t="s">
        <v>77</v>
      </c>
      <c r="E2981" t="s">
        <v>8378</v>
      </c>
      <c r="F2981" t="s">
        <v>90</v>
      </c>
      <c r="G2981" t="s">
        <v>49</v>
      </c>
      <c r="H2981" s="1">
        <v>44237</v>
      </c>
      <c r="I2981" s="1">
        <v>44212</v>
      </c>
      <c r="J2981" s="1">
        <v>44268</v>
      </c>
      <c r="K2981" t="s">
        <v>39</v>
      </c>
      <c r="L2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1" s="1">
        <v>44299</v>
      </c>
      <c r="N2981">
        <v>616275</v>
      </c>
      <c r="O2981" t="s">
        <v>5773</v>
      </c>
      <c r="P2981" t="str">
        <f>PROPER(bank_loan_data[[#This Row],[reason]])</f>
        <v>Debt Consolidation</v>
      </c>
      <c r="Q2981" t="s">
        <v>91</v>
      </c>
      <c r="R2981" t="s">
        <v>41</v>
      </c>
      <c r="S2981" t="s">
        <v>45</v>
      </c>
      <c r="T2981">
        <v>140000</v>
      </c>
      <c r="U2981">
        <v>0.11070000000000001</v>
      </c>
      <c r="V2981">
        <v>449.77</v>
      </c>
      <c r="W2981">
        <v>0.1459</v>
      </c>
      <c r="X2981">
        <v>13050</v>
      </c>
      <c r="Y2981">
        <v>18</v>
      </c>
      <c r="Z2981">
        <v>16192</v>
      </c>
    </row>
    <row r="2982" spans="1:26" x14ac:dyDescent="0.35">
      <c r="A2982">
        <v>486578</v>
      </c>
      <c r="B2982" t="s">
        <v>179</v>
      </c>
      <c r="C2982" t="s">
        <v>25</v>
      </c>
      <c r="D2982" t="s">
        <v>110</v>
      </c>
      <c r="E2982" t="s">
        <v>8415</v>
      </c>
      <c r="F2982" t="s">
        <v>54</v>
      </c>
      <c r="G2982" t="s">
        <v>64</v>
      </c>
      <c r="H2982" s="1">
        <v>44237</v>
      </c>
      <c r="I2982" s="1">
        <v>44268</v>
      </c>
      <c r="J2982" s="1">
        <v>44268</v>
      </c>
      <c r="K2982" t="s">
        <v>39</v>
      </c>
      <c r="L2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2" s="1">
        <v>44299</v>
      </c>
      <c r="N2982">
        <v>620131</v>
      </c>
      <c r="O2982" t="s">
        <v>5773</v>
      </c>
      <c r="P2982" t="str">
        <f>PROPER(bank_loan_data[[#This Row],[reason]])</f>
        <v>Debt Consolidation</v>
      </c>
      <c r="Q2982" t="s">
        <v>68</v>
      </c>
      <c r="R2982" t="s">
        <v>41</v>
      </c>
      <c r="S2982" t="s">
        <v>45</v>
      </c>
      <c r="T2982">
        <v>47000</v>
      </c>
      <c r="U2982">
        <v>4.9799999999999997E-2</v>
      </c>
      <c r="V2982">
        <v>437.93</v>
      </c>
      <c r="W2982">
        <v>7.8799999999999995E-2</v>
      </c>
      <c r="X2982">
        <v>14000</v>
      </c>
      <c r="Y2982">
        <v>11</v>
      </c>
      <c r="Z2982">
        <v>15766</v>
      </c>
    </row>
    <row r="2983" spans="1:26" x14ac:dyDescent="0.35">
      <c r="A2983">
        <v>487409</v>
      </c>
      <c r="B2983" t="s">
        <v>125</v>
      </c>
      <c r="C2983" t="s">
        <v>25</v>
      </c>
      <c r="D2983" t="s">
        <v>77</v>
      </c>
      <c r="E2983" t="s">
        <v>8427</v>
      </c>
      <c r="F2983" t="s">
        <v>54</v>
      </c>
      <c r="G2983" t="s">
        <v>64</v>
      </c>
      <c r="H2983" s="1">
        <v>44237</v>
      </c>
      <c r="I2983" s="1">
        <v>44268</v>
      </c>
      <c r="J2983" s="1">
        <v>44268</v>
      </c>
      <c r="K2983" t="s">
        <v>39</v>
      </c>
      <c r="L2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3" s="1">
        <v>44299</v>
      </c>
      <c r="N2983">
        <v>621331</v>
      </c>
      <c r="O2983" t="s">
        <v>5773</v>
      </c>
      <c r="P2983" t="str">
        <f>PROPER(bank_loan_data[[#This Row],[reason]])</f>
        <v>Debt Consolidation</v>
      </c>
      <c r="Q2983" t="s">
        <v>55</v>
      </c>
      <c r="R2983" t="s">
        <v>41</v>
      </c>
      <c r="S2983" t="s">
        <v>45</v>
      </c>
      <c r="T2983">
        <v>15600</v>
      </c>
      <c r="U2983">
        <v>0.21460000000000001</v>
      </c>
      <c r="V2983">
        <v>100.99</v>
      </c>
      <c r="W2983">
        <v>6.3899999999999998E-2</v>
      </c>
      <c r="X2983">
        <v>3300</v>
      </c>
      <c r="Y2983">
        <v>28</v>
      </c>
      <c r="Z2983">
        <v>3635</v>
      </c>
    </row>
    <row r="2984" spans="1:26" x14ac:dyDescent="0.35">
      <c r="A2984">
        <v>485846</v>
      </c>
      <c r="B2984" t="s">
        <v>62</v>
      </c>
      <c r="C2984" t="s">
        <v>25</v>
      </c>
      <c r="D2984" t="s">
        <v>121</v>
      </c>
      <c r="E2984" t="s">
        <v>8435</v>
      </c>
      <c r="F2984" t="s">
        <v>54</v>
      </c>
      <c r="G2984" t="s">
        <v>64</v>
      </c>
      <c r="H2984" s="1">
        <v>44237</v>
      </c>
      <c r="I2984" s="1">
        <v>44332</v>
      </c>
      <c r="J2984" s="1">
        <v>44268</v>
      </c>
      <c r="K2984" t="s">
        <v>39</v>
      </c>
      <c r="L2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4" s="1">
        <v>44299</v>
      </c>
      <c r="N2984">
        <v>619048</v>
      </c>
      <c r="O2984" t="s">
        <v>5773</v>
      </c>
      <c r="P2984" t="str">
        <f>PROPER(bank_loan_data[[#This Row],[reason]])</f>
        <v>Debt Consolidation</v>
      </c>
      <c r="Q2984" t="s">
        <v>95</v>
      </c>
      <c r="R2984" t="s">
        <v>41</v>
      </c>
      <c r="S2984" t="s">
        <v>45</v>
      </c>
      <c r="T2984">
        <v>40000</v>
      </c>
      <c r="U2984">
        <v>0.1983</v>
      </c>
      <c r="V2984">
        <v>129.24</v>
      </c>
      <c r="W2984">
        <v>6.7599999999999993E-2</v>
      </c>
      <c r="X2984">
        <v>4200</v>
      </c>
      <c r="Y2984">
        <v>36</v>
      </c>
      <c r="Z2984">
        <v>4652</v>
      </c>
    </row>
    <row r="2985" spans="1:26" x14ac:dyDescent="0.35">
      <c r="A2985">
        <v>489025</v>
      </c>
      <c r="B2985" t="s">
        <v>66</v>
      </c>
      <c r="C2985" t="s">
        <v>25</v>
      </c>
      <c r="D2985" t="s">
        <v>77</v>
      </c>
      <c r="E2985" t="s">
        <v>567</v>
      </c>
      <c r="F2985" t="s">
        <v>54</v>
      </c>
      <c r="G2985" t="s">
        <v>64</v>
      </c>
      <c r="H2985" s="1">
        <v>44237</v>
      </c>
      <c r="I2985" s="1">
        <v>44332</v>
      </c>
      <c r="J2985" s="1">
        <v>44387</v>
      </c>
      <c r="K2985" t="s">
        <v>39</v>
      </c>
      <c r="L2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5" s="1">
        <v>44418</v>
      </c>
      <c r="N2985">
        <v>623831</v>
      </c>
      <c r="O2985" t="s">
        <v>5773</v>
      </c>
      <c r="P2985" t="str">
        <f>PROPER(bank_loan_data[[#This Row],[reason]])</f>
        <v>Debt Consolidation</v>
      </c>
      <c r="Q2985" t="s">
        <v>65</v>
      </c>
      <c r="R2985" t="s">
        <v>41</v>
      </c>
      <c r="S2985" t="s">
        <v>45</v>
      </c>
      <c r="T2985">
        <v>43000</v>
      </c>
      <c r="U2985">
        <v>1.8700000000000001E-2</v>
      </c>
      <c r="V2985">
        <v>311.10000000000002</v>
      </c>
      <c r="W2985">
        <v>7.51E-2</v>
      </c>
      <c r="X2985">
        <v>10000</v>
      </c>
      <c r="Y2985">
        <v>32</v>
      </c>
      <c r="Z2985">
        <v>10241</v>
      </c>
    </row>
    <row r="2986" spans="1:26" x14ac:dyDescent="0.35">
      <c r="A2986">
        <v>481277</v>
      </c>
      <c r="B2986" t="s">
        <v>85</v>
      </c>
      <c r="C2986" t="s">
        <v>25</v>
      </c>
      <c r="D2986" t="s">
        <v>42</v>
      </c>
      <c r="E2986" t="s">
        <v>8483</v>
      </c>
      <c r="F2986" t="s">
        <v>54</v>
      </c>
      <c r="G2986" t="s">
        <v>64</v>
      </c>
      <c r="H2986" s="1">
        <v>44237</v>
      </c>
      <c r="I2986" s="1">
        <v>44240</v>
      </c>
      <c r="J2986" s="1">
        <v>44240</v>
      </c>
      <c r="K2986" t="s">
        <v>39</v>
      </c>
      <c r="L2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6" s="1">
        <v>44268</v>
      </c>
      <c r="N2986">
        <v>612076</v>
      </c>
      <c r="O2986" t="s">
        <v>5773</v>
      </c>
      <c r="P2986" t="str">
        <f>PROPER(bank_loan_data[[#This Row],[reason]])</f>
        <v>Debt Consolidation</v>
      </c>
      <c r="Q2986" t="s">
        <v>68</v>
      </c>
      <c r="R2986" t="s">
        <v>41</v>
      </c>
      <c r="S2986" t="s">
        <v>45</v>
      </c>
      <c r="T2986">
        <v>40000</v>
      </c>
      <c r="U2986">
        <v>0.24329999999999999</v>
      </c>
      <c r="V2986">
        <v>250.25</v>
      </c>
      <c r="W2986">
        <v>7.8799999999999995E-2</v>
      </c>
      <c r="X2986">
        <v>8000</v>
      </c>
      <c r="Y2986">
        <v>21</v>
      </c>
      <c r="Z2986">
        <v>9009</v>
      </c>
    </row>
    <row r="2987" spans="1:26" x14ac:dyDescent="0.35">
      <c r="A2987">
        <v>481396</v>
      </c>
      <c r="B2987" t="s">
        <v>35</v>
      </c>
      <c r="C2987" t="s">
        <v>25</v>
      </c>
      <c r="D2987" t="s">
        <v>93</v>
      </c>
      <c r="E2987" t="s">
        <v>8524</v>
      </c>
      <c r="F2987" t="s">
        <v>48</v>
      </c>
      <c r="G2987" t="s">
        <v>64</v>
      </c>
      <c r="H2987" s="1">
        <v>44237</v>
      </c>
      <c r="I2987" s="1">
        <v>44327</v>
      </c>
      <c r="J2987" s="1">
        <v>44268</v>
      </c>
      <c r="K2987" t="s">
        <v>39</v>
      </c>
      <c r="L2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7" s="1">
        <v>44299</v>
      </c>
      <c r="N2987">
        <v>612244</v>
      </c>
      <c r="O2987" t="s">
        <v>5773</v>
      </c>
      <c r="P2987" t="str">
        <f>PROPER(bank_loan_data[[#This Row],[reason]])</f>
        <v>Debt Consolidation</v>
      </c>
      <c r="Q2987" t="s">
        <v>84</v>
      </c>
      <c r="R2987" t="s">
        <v>41</v>
      </c>
      <c r="S2987" t="s">
        <v>45</v>
      </c>
      <c r="T2987">
        <v>70000</v>
      </c>
      <c r="U2987">
        <v>0.16819999999999999</v>
      </c>
      <c r="V2987">
        <v>547.58000000000004</v>
      </c>
      <c r="W2987">
        <v>9.8799999999999999E-2</v>
      </c>
      <c r="X2987">
        <v>17000</v>
      </c>
      <c r="Y2987">
        <v>16</v>
      </c>
      <c r="Z2987">
        <v>19714</v>
      </c>
    </row>
    <row r="2988" spans="1:26" x14ac:dyDescent="0.35">
      <c r="A2988">
        <v>472601</v>
      </c>
      <c r="B2988" t="s">
        <v>129</v>
      </c>
      <c r="C2988" t="s">
        <v>25</v>
      </c>
      <c r="D2988" t="s">
        <v>110</v>
      </c>
      <c r="E2988" t="s">
        <v>8551</v>
      </c>
      <c r="F2988" t="s">
        <v>48</v>
      </c>
      <c r="G2988" t="s">
        <v>64</v>
      </c>
      <c r="H2988" s="1">
        <v>44237</v>
      </c>
      <c r="I2988" s="1">
        <v>44302</v>
      </c>
      <c r="J2988" s="1">
        <v>44328</v>
      </c>
      <c r="K2988" t="s">
        <v>39</v>
      </c>
      <c r="L2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8" s="1">
        <v>44359</v>
      </c>
      <c r="N2988">
        <v>596810</v>
      </c>
      <c r="O2988" t="s">
        <v>5773</v>
      </c>
      <c r="P2988" t="str">
        <f>PROPER(bank_loan_data[[#This Row],[reason]])</f>
        <v>Debt Consolidation</v>
      </c>
      <c r="Q2988" t="s">
        <v>74</v>
      </c>
      <c r="R2988" t="s">
        <v>41</v>
      </c>
      <c r="S2988" t="s">
        <v>45</v>
      </c>
      <c r="T2988">
        <v>75000</v>
      </c>
      <c r="U2988">
        <v>0.1734</v>
      </c>
      <c r="V2988">
        <v>818.38</v>
      </c>
      <c r="W2988">
        <v>0.1099</v>
      </c>
      <c r="X2988">
        <v>25000</v>
      </c>
      <c r="Y2988">
        <v>28</v>
      </c>
      <c r="Z2988">
        <v>29135</v>
      </c>
    </row>
    <row r="2989" spans="1:26" x14ac:dyDescent="0.35">
      <c r="A2989">
        <v>485710</v>
      </c>
      <c r="B2989" t="s">
        <v>69</v>
      </c>
      <c r="C2989" t="s">
        <v>25</v>
      </c>
      <c r="D2989" t="s">
        <v>121</v>
      </c>
      <c r="E2989" t="s">
        <v>2787</v>
      </c>
      <c r="F2989" t="s">
        <v>48</v>
      </c>
      <c r="G2989" t="s">
        <v>64</v>
      </c>
      <c r="H2989" s="1">
        <v>44237</v>
      </c>
      <c r="I2989" s="1">
        <v>44332</v>
      </c>
      <c r="J2989" s="1">
        <v>44268</v>
      </c>
      <c r="K2989" t="s">
        <v>39</v>
      </c>
      <c r="L2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9" s="1">
        <v>44299</v>
      </c>
      <c r="N2989">
        <v>550408</v>
      </c>
      <c r="O2989" t="s">
        <v>5773</v>
      </c>
      <c r="P2989" t="str">
        <f>PROPER(bank_loan_data[[#This Row],[reason]])</f>
        <v>Debt Consolidation</v>
      </c>
      <c r="Q2989" t="s">
        <v>50</v>
      </c>
      <c r="R2989" t="s">
        <v>41</v>
      </c>
      <c r="S2989" t="s">
        <v>45</v>
      </c>
      <c r="T2989">
        <v>35000</v>
      </c>
      <c r="U2989">
        <v>0.1159</v>
      </c>
      <c r="V2989">
        <v>323.85000000000002</v>
      </c>
      <c r="W2989">
        <v>0.10249999999999999</v>
      </c>
      <c r="X2989">
        <v>10000</v>
      </c>
      <c r="Y2989">
        <v>16</v>
      </c>
      <c r="Z2989">
        <v>11659</v>
      </c>
    </row>
    <row r="2990" spans="1:26" x14ac:dyDescent="0.35">
      <c r="A2990">
        <v>485240</v>
      </c>
      <c r="B2990" t="s">
        <v>138</v>
      </c>
      <c r="C2990" t="s">
        <v>25</v>
      </c>
      <c r="D2990" t="s">
        <v>127</v>
      </c>
      <c r="E2990" t="s">
        <v>89</v>
      </c>
      <c r="F2990" t="s">
        <v>48</v>
      </c>
      <c r="G2990" t="s">
        <v>64</v>
      </c>
      <c r="H2990" s="1">
        <v>44237</v>
      </c>
      <c r="I2990" s="1">
        <v>44239</v>
      </c>
      <c r="J2990" s="1">
        <v>44267</v>
      </c>
      <c r="K2990" t="s">
        <v>39</v>
      </c>
      <c r="L2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0" s="1">
        <v>44298</v>
      </c>
      <c r="N2990">
        <v>618132</v>
      </c>
      <c r="O2990" t="s">
        <v>5773</v>
      </c>
      <c r="P2990" t="str">
        <f>PROPER(bank_loan_data[[#This Row],[reason]])</f>
        <v>Debt Consolidation</v>
      </c>
      <c r="Q2990" t="s">
        <v>84</v>
      </c>
      <c r="R2990" t="s">
        <v>41</v>
      </c>
      <c r="S2990" t="s">
        <v>45</v>
      </c>
      <c r="T2990">
        <v>250000</v>
      </c>
      <c r="U2990">
        <v>4.9500000000000002E-2</v>
      </c>
      <c r="V2990">
        <v>483.16</v>
      </c>
      <c r="W2990">
        <v>9.8799999999999999E-2</v>
      </c>
      <c r="X2990">
        <v>15000</v>
      </c>
      <c r="Y2990">
        <v>23</v>
      </c>
      <c r="Z2990">
        <v>16541</v>
      </c>
    </row>
    <row r="2991" spans="1:26" x14ac:dyDescent="0.35">
      <c r="A2991">
        <v>473722</v>
      </c>
      <c r="B2991" t="s">
        <v>145</v>
      </c>
      <c r="C2991" t="s">
        <v>25</v>
      </c>
      <c r="D2991" t="s">
        <v>42</v>
      </c>
      <c r="E2991" t="s">
        <v>8590</v>
      </c>
      <c r="F2991" t="s">
        <v>48</v>
      </c>
      <c r="G2991" t="s">
        <v>64</v>
      </c>
      <c r="H2991" s="1">
        <v>44237</v>
      </c>
      <c r="I2991" s="1">
        <v>44484</v>
      </c>
      <c r="J2991" s="1">
        <v>44479</v>
      </c>
      <c r="K2991" t="s">
        <v>39</v>
      </c>
      <c r="L2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1" s="1">
        <v>44510</v>
      </c>
      <c r="N2991">
        <v>598917</v>
      </c>
      <c r="O2991" t="s">
        <v>5773</v>
      </c>
      <c r="P2991" t="str">
        <f>PROPER(bank_loan_data[[#This Row],[reason]])</f>
        <v>Debt Consolidation</v>
      </c>
      <c r="Q2991" t="s">
        <v>50</v>
      </c>
      <c r="R2991" t="s">
        <v>41</v>
      </c>
      <c r="S2991" t="s">
        <v>45</v>
      </c>
      <c r="T2991">
        <v>93000</v>
      </c>
      <c r="U2991">
        <v>2.7099999999999999E-2</v>
      </c>
      <c r="V2991">
        <v>323.85000000000002</v>
      </c>
      <c r="W2991">
        <v>0.10249999999999999</v>
      </c>
      <c r="X2991">
        <v>10000</v>
      </c>
      <c r="Y2991">
        <v>47</v>
      </c>
      <c r="Z2991">
        <v>10555</v>
      </c>
    </row>
    <row r="2992" spans="1:26" x14ac:dyDescent="0.35">
      <c r="A2992">
        <v>427755</v>
      </c>
      <c r="B2992" t="s">
        <v>66</v>
      </c>
      <c r="C2992" t="s">
        <v>25</v>
      </c>
      <c r="D2992" t="s">
        <v>110</v>
      </c>
      <c r="E2992" t="s">
        <v>8604</v>
      </c>
      <c r="F2992" t="s">
        <v>28</v>
      </c>
      <c r="G2992" t="s">
        <v>64</v>
      </c>
      <c r="H2992" s="1">
        <v>44237</v>
      </c>
      <c r="I2992" s="1">
        <v>44298</v>
      </c>
      <c r="J2992" s="1">
        <v>44298</v>
      </c>
      <c r="K2992" t="s">
        <v>39</v>
      </c>
      <c r="L2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2" s="1">
        <v>44328</v>
      </c>
      <c r="N2992">
        <v>500726</v>
      </c>
      <c r="O2992" t="s">
        <v>5773</v>
      </c>
      <c r="P2992" t="str">
        <f>PROPER(bank_loan_data[[#This Row],[reason]])</f>
        <v>Debt Consolidation</v>
      </c>
      <c r="Q2992" t="s">
        <v>59</v>
      </c>
      <c r="R2992" t="s">
        <v>41</v>
      </c>
      <c r="S2992" t="s">
        <v>45</v>
      </c>
      <c r="T2992">
        <v>35000</v>
      </c>
      <c r="U2992">
        <v>0.2225</v>
      </c>
      <c r="V2992">
        <v>447.8</v>
      </c>
      <c r="W2992">
        <v>0.1348</v>
      </c>
      <c r="X2992">
        <v>13200</v>
      </c>
      <c r="Y2992">
        <v>15</v>
      </c>
      <c r="Z2992">
        <v>15853</v>
      </c>
    </row>
    <row r="2993" spans="1:26" x14ac:dyDescent="0.35">
      <c r="A2993">
        <v>482197</v>
      </c>
      <c r="B2993" t="s">
        <v>88</v>
      </c>
      <c r="C2993" t="s">
        <v>25</v>
      </c>
      <c r="D2993" t="s">
        <v>121</v>
      </c>
      <c r="E2993" t="s">
        <v>8629</v>
      </c>
      <c r="F2993" t="s">
        <v>28</v>
      </c>
      <c r="G2993" t="s">
        <v>64</v>
      </c>
      <c r="H2993" s="1">
        <v>44237</v>
      </c>
      <c r="I2993" s="1">
        <v>44240</v>
      </c>
      <c r="J2993" s="1">
        <v>44240</v>
      </c>
      <c r="K2993" t="s">
        <v>39</v>
      </c>
      <c r="L2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3" s="1">
        <v>44268</v>
      </c>
      <c r="N2993">
        <v>613364</v>
      </c>
      <c r="O2993" t="s">
        <v>5773</v>
      </c>
      <c r="P2993" t="str">
        <f>PROPER(bank_loan_data[[#This Row],[reason]])</f>
        <v>Debt Consolidation</v>
      </c>
      <c r="Q2993" t="s">
        <v>61</v>
      </c>
      <c r="R2993" t="s">
        <v>41</v>
      </c>
      <c r="S2993" t="s">
        <v>45</v>
      </c>
      <c r="T2993">
        <v>87000</v>
      </c>
      <c r="U2993">
        <v>0.1124</v>
      </c>
      <c r="V2993">
        <v>506.18</v>
      </c>
      <c r="W2993">
        <v>0.13109999999999999</v>
      </c>
      <c r="X2993">
        <v>15000</v>
      </c>
      <c r="Y2993">
        <v>53</v>
      </c>
      <c r="Z2993">
        <v>18223</v>
      </c>
    </row>
    <row r="2994" spans="1:26" x14ac:dyDescent="0.35">
      <c r="A2994">
        <v>479412</v>
      </c>
      <c r="B2994" t="s">
        <v>35</v>
      </c>
      <c r="C2994" t="s">
        <v>25</v>
      </c>
      <c r="D2994" t="s">
        <v>110</v>
      </c>
      <c r="E2994" t="s">
        <v>8652</v>
      </c>
      <c r="F2994" t="s">
        <v>90</v>
      </c>
      <c r="G2994" t="s">
        <v>64</v>
      </c>
      <c r="H2994" s="1">
        <v>44237</v>
      </c>
      <c r="I2994" s="1">
        <v>44541</v>
      </c>
      <c r="J2994" s="1">
        <v>44541</v>
      </c>
      <c r="K2994" t="s">
        <v>39</v>
      </c>
      <c r="L2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4" s="1">
        <v>44572</v>
      </c>
      <c r="N2994">
        <v>609147</v>
      </c>
      <c r="O2994" t="s">
        <v>5773</v>
      </c>
      <c r="P2994" t="str">
        <f>PROPER(bank_loan_data[[#This Row],[reason]])</f>
        <v>Debt Consolidation</v>
      </c>
      <c r="Q2994" t="s">
        <v>375</v>
      </c>
      <c r="R2994" t="s">
        <v>41</v>
      </c>
      <c r="S2994" t="s">
        <v>45</v>
      </c>
      <c r="T2994">
        <v>60000</v>
      </c>
      <c r="U2994">
        <v>0.112</v>
      </c>
      <c r="V2994">
        <v>644.33000000000004</v>
      </c>
      <c r="W2994">
        <v>0.15329999999999999</v>
      </c>
      <c r="X2994">
        <v>18500</v>
      </c>
      <c r="Y2994">
        <v>21</v>
      </c>
      <c r="Z2994">
        <v>22387</v>
      </c>
    </row>
    <row r="2995" spans="1:26" x14ac:dyDescent="0.35">
      <c r="A2995">
        <v>485101</v>
      </c>
      <c r="B2995" t="s">
        <v>24</v>
      </c>
      <c r="C2995" t="s">
        <v>25</v>
      </c>
      <c r="D2995" t="s">
        <v>77</v>
      </c>
      <c r="E2995" t="s">
        <v>8658</v>
      </c>
      <c r="F2995" t="s">
        <v>90</v>
      </c>
      <c r="G2995" t="s">
        <v>64</v>
      </c>
      <c r="H2995" s="1">
        <v>44237</v>
      </c>
      <c r="I2995" s="1">
        <v>44240</v>
      </c>
      <c r="J2995" s="1">
        <v>44268</v>
      </c>
      <c r="K2995" t="s">
        <v>39</v>
      </c>
      <c r="L2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5" s="1">
        <v>44299</v>
      </c>
      <c r="N2995">
        <v>617906</v>
      </c>
      <c r="O2995" t="s">
        <v>5773</v>
      </c>
      <c r="P2995" t="str">
        <f>PROPER(bank_loan_data[[#This Row],[reason]])</f>
        <v>Debt Consolidation</v>
      </c>
      <c r="Q2995" t="s">
        <v>375</v>
      </c>
      <c r="R2995" t="s">
        <v>41</v>
      </c>
      <c r="S2995" t="s">
        <v>45</v>
      </c>
      <c r="T2995">
        <v>75000</v>
      </c>
      <c r="U2995">
        <v>6.4000000000000003E-3</v>
      </c>
      <c r="V2995">
        <v>435.36</v>
      </c>
      <c r="W2995">
        <v>0.15329999999999999</v>
      </c>
      <c r="X2995">
        <v>12500</v>
      </c>
      <c r="Y2995">
        <v>10</v>
      </c>
      <c r="Z2995">
        <v>15675</v>
      </c>
    </row>
    <row r="2996" spans="1:26" x14ac:dyDescent="0.35">
      <c r="A2996">
        <v>480833</v>
      </c>
      <c r="B2996" t="s">
        <v>35</v>
      </c>
      <c r="C2996" t="s">
        <v>25</v>
      </c>
      <c r="D2996" t="s">
        <v>82</v>
      </c>
      <c r="E2996" t="s">
        <v>2599</v>
      </c>
      <c r="F2996" t="s">
        <v>54</v>
      </c>
      <c r="G2996" t="s">
        <v>29</v>
      </c>
      <c r="H2996" s="1">
        <v>44237</v>
      </c>
      <c r="I2996" s="1">
        <v>44484</v>
      </c>
      <c r="J2996" s="1">
        <v>44327</v>
      </c>
      <c r="K2996" t="s">
        <v>39</v>
      </c>
      <c r="L2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6" s="1">
        <v>44358</v>
      </c>
      <c r="N2996">
        <v>611328</v>
      </c>
      <c r="O2996" t="s">
        <v>5773</v>
      </c>
      <c r="P2996" t="str">
        <f>PROPER(bank_loan_data[[#This Row],[reason]])</f>
        <v>Debt Consolidation</v>
      </c>
      <c r="Q2996" t="s">
        <v>68</v>
      </c>
      <c r="R2996" t="s">
        <v>41</v>
      </c>
      <c r="S2996" t="s">
        <v>45</v>
      </c>
      <c r="T2996">
        <v>45999.96</v>
      </c>
      <c r="U2996">
        <v>0.1074</v>
      </c>
      <c r="V2996">
        <v>228.35</v>
      </c>
      <c r="W2996">
        <v>7.8799999999999995E-2</v>
      </c>
      <c r="X2996">
        <v>7300</v>
      </c>
      <c r="Y2996">
        <v>15</v>
      </c>
      <c r="Z2996">
        <v>7886</v>
      </c>
    </row>
    <row r="2997" spans="1:26" x14ac:dyDescent="0.35">
      <c r="A2997">
        <v>481883</v>
      </c>
      <c r="B2997" t="s">
        <v>85</v>
      </c>
      <c r="C2997" t="s">
        <v>25</v>
      </c>
      <c r="D2997" t="s">
        <v>52</v>
      </c>
      <c r="E2997" t="s">
        <v>8738</v>
      </c>
      <c r="F2997" t="s">
        <v>54</v>
      </c>
      <c r="G2997" t="s">
        <v>29</v>
      </c>
      <c r="H2997" s="1">
        <v>44237</v>
      </c>
      <c r="I2997" s="1">
        <v>44330</v>
      </c>
      <c r="J2997" s="1">
        <v>44388</v>
      </c>
      <c r="K2997" t="s">
        <v>39</v>
      </c>
      <c r="L2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7" s="1">
        <v>44419</v>
      </c>
      <c r="N2997">
        <v>612913</v>
      </c>
      <c r="O2997" t="s">
        <v>5773</v>
      </c>
      <c r="P2997" t="str">
        <f>PROPER(bank_loan_data[[#This Row],[reason]])</f>
        <v>Debt Consolidation</v>
      </c>
      <c r="Q2997" t="s">
        <v>101</v>
      </c>
      <c r="R2997" t="s">
        <v>41</v>
      </c>
      <c r="S2997" t="s">
        <v>45</v>
      </c>
      <c r="T2997">
        <v>69000</v>
      </c>
      <c r="U2997">
        <v>2E-3</v>
      </c>
      <c r="V2997">
        <v>77.349999999999994</v>
      </c>
      <c r="W2997">
        <v>7.1400000000000005E-2</v>
      </c>
      <c r="X2997">
        <v>2500</v>
      </c>
      <c r="Y2997">
        <v>31</v>
      </c>
      <c r="Z2997">
        <v>2701</v>
      </c>
    </row>
    <row r="2998" spans="1:26" x14ac:dyDescent="0.35">
      <c r="A2998">
        <v>482400</v>
      </c>
      <c r="B2998" t="s">
        <v>35</v>
      </c>
      <c r="C2998" t="s">
        <v>25</v>
      </c>
      <c r="D2998" t="s">
        <v>52</v>
      </c>
      <c r="E2998" t="s">
        <v>8740</v>
      </c>
      <c r="F2998" t="s">
        <v>54</v>
      </c>
      <c r="G2998" t="s">
        <v>29</v>
      </c>
      <c r="H2998" s="1">
        <v>44237</v>
      </c>
      <c r="I2998" s="1">
        <v>44211</v>
      </c>
      <c r="J2998" s="1">
        <v>44358</v>
      </c>
      <c r="K2998" t="s">
        <v>39</v>
      </c>
      <c r="L2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8" s="1">
        <v>44388</v>
      </c>
      <c r="N2998">
        <v>613647</v>
      </c>
      <c r="O2998" t="s">
        <v>5773</v>
      </c>
      <c r="P2998" t="str">
        <f>PROPER(bank_loan_data[[#This Row],[reason]])</f>
        <v>Debt Consolidation</v>
      </c>
      <c r="Q2998" t="s">
        <v>68</v>
      </c>
      <c r="R2998" t="s">
        <v>41</v>
      </c>
      <c r="S2998" t="s">
        <v>45</v>
      </c>
      <c r="T2998">
        <v>54000</v>
      </c>
      <c r="U2998">
        <v>0.2127</v>
      </c>
      <c r="V2998">
        <v>168.92</v>
      </c>
      <c r="W2998">
        <v>7.8799999999999995E-2</v>
      </c>
      <c r="X2998">
        <v>5400</v>
      </c>
      <c r="Y2998">
        <v>38</v>
      </c>
      <c r="Z2998">
        <v>5854</v>
      </c>
    </row>
    <row r="2999" spans="1:26" x14ac:dyDescent="0.35">
      <c r="A2999">
        <v>488740</v>
      </c>
      <c r="B2999" t="s">
        <v>35</v>
      </c>
      <c r="C2999" t="s">
        <v>25</v>
      </c>
      <c r="D2999" t="s">
        <v>110</v>
      </c>
      <c r="E2999" t="s">
        <v>8792</v>
      </c>
      <c r="F2999" t="s">
        <v>54</v>
      </c>
      <c r="G2999" t="s">
        <v>29</v>
      </c>
      <c r="H2999" s="1">
        <v>44237</v>
      </c>
      <c r="I2999" s="1">
        <v>44300</v>
      </c>
      <c r="J2999" s="1">
        <v>44420</v>
      </c>
      <c r="K2999" t="s">
        <v>39</v>
      </c>
      <c r="L2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9" s="1">
        <v>44451</v>
      </c>
      <c r="N2999">
        <v>623416</v>
      </c>
      <c r="O2999" t="s">
        <v>5773</v>
      </c>
      <c r="P2999" t="str">
        <f>PROPER(bank_loan_data[[#This Row],[reason]])</f>
        <v>Debt Consolidation</v>
      </c>
      <c r="Q2999" t="s">
        <v>65</v>
      </c>
      <c r="R2999" t="s">
        <v>41</v>
      </c>
      <c r="S2999" t="s">
        <v>45</v>
      </c>
      <c r="T2999">
        <v>56000</v>
      </c>
      <c r="U2999">
        <v>0.19289999999999999</v>
      </c>
      <c r="V2999">
        <v>248.88</v>
      </c>
      <c r="W2999">
        <v>7.51E-2</v>
      </c>
      <c r="X2999">
        <v>8000</v>
      </c>
      <c r="Y2999">
        <v>27</v>
      </c>
      <c r="Z2999">
        <v>8836</v>
      </c>
    </row>
    <row r="3000" spans="1:26" x14ac:dyDescent="0.35">
      <c r="A3000">
        <v>486955</v>
      </c>
      <c r="B3000" t="s">
        <v>66</v>
      </c>
      <c r="C3000" t="s">
        <v>25</v>
      </c>
      <c r="D3000" t="s">
        <v>110</v>
      </c>
      <c r="E3000" t="s">
        <v>8810</v>
      </c>
      <c r="F3000" t="s">
        <v>54</v>
      </c>
      <c r="G3000" t="s">
        <v>29</v>
      </c>
      <c r="H3000" s="1">
        <v>44237</v>
      </c>
      <c r="I3000" s="1">
        <v>44388</v>
      </c>
      <c r="J3000" s="1">
        <v>44388</v>
      </c>
      <c r="K3000" t="s">
        <v>39</v>
      </c>
      <c r="L3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0" s="1">
        <v>44419</v>
      </c>
      <c r="N3000">
        <v>620684</v>
      </c>
      <c r="O3000" t="s">
        <v>5773</v>
      </c>
      <c r="P3000" t="str">
        <f>PROPER(bank_loan_data[[#This Row],[reason]])</f>
        <v>Debt Consolidation</v>
      </c>
      <c r="Q3000" t="s">
        <v>68</v>
      </c>
      <c r="R3000" t="s">
        <v>41</v>
      </c>
      <c r="S3000" t="s">
        <v>45</v>
      </c>
      <c r="T3000">
        <v>47500</v>
      </c>
      <c r="U3000">
        <v>0.11700000000000001</v>
      </c>
      <c r="V3000">
        <v>265.89</v>
      </c>
      <c r="W3000">
        <v>7.8799999999999995E-2</v>
      </c>
      <c r="X3000">
        <v>8500</v>
      </c>
      <c r="Y3000">
        <v>22</v>
      </c>
      <c r="Z3000">
        <v>9222</v>
      </c>
    </row>
    <row r="3001" spans="1:26" x14ac:dyDescent="0.35">
      <c r="A3001">
        <v>484582</v>
      </c>
      <c r="B3001" t="s">
        <v>35</v>
      </c>
      <c r="C3001" t="s">
        <v>25</v>
      </c>
      <c r="D3001" t="s">
        <v>57</v>
      </c>
      <c r="E3001" t="s">
        <v>8867</v>
      </c>
      <c r="F3001" t="s">
        <v>54</v>
      </c>
      <c r="G3001" t="s">
        <v>29</v>
      </c>
      <c r="H3001" s="1">
        <v>44237</v>
      </c>
      <c r="I3001" s="1">
        <v>44389</v>
      </c>
      <c r="J3001" s="1">
        <v>44389</v>
      </c>
      <c r="K3001" t="s">
        <v>39</v>
      </c>
      <c r="L3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1" s="1">
        <v>44420</v>
      </c>
      <c r="N3001">
        <v>617034</v>
      </c>
      <c r="O3001" t="s">
        <v>5773</v>
      </c>
      <c r="P3001" t="str">
        <f>PROPER(bank_loan_data[[#This Row],[reason]])</f>
        <v>Debt Consolidation</v>
      </c>
      <c r="Q3001" t="s">
        <v>68</v>
      </c>
      <c r="R3001" t="s">
        <v>41</v>
      </c>
      <c r="S3001" t="s">
        <v>45</v>
      </c>
      <c r="T3001">
        <v>38304</v>
      </c>
      <c r="U3001">
        <v>0.15290000000000001</v>
      </c>
      <c r="V3001">
        <v>375.37</v>
      </c>
      <c r="W3001">
        <v>7.8799999999999995E-2</v>
      </c>
      <c r="X3001">
        <v>12000</v>
      </c>
      <c r="Y3001">
        <v>22</v>
      </c>
      <c r="Z3001">
        <v>13445</v>
      </c>
    </row>
    <row r="3002" spans="1:26" x14ac:dyDescent="0.35">
      <c r="A3002">
        <v>480967</v>
      </c>
      <c r="B3002" t="s">
        <v>62</v>
      </c>
      <c r="C3002" t="s">
        <v>25</v>
      </c>
      <c r="D3002" t="s">
        <v>77</v>
      </c>
      <c r="E3002" t="s">
        <v>8927</v>
      </c>
      <c r="F3002" t="s">
        <v>54</v>
      </c>
      <c r="G3002" t="s">
        <v>29</v>
      </c>
      <c r="H3002" s="1">
        <v>44237</v>
      </c>
      <c r="I3002" s="1">
        <v>44332</v>
      </c>
      <c r="J3002" s="1">
        <v>44450</v>
      </c>
      <c r="K3002" t="s">
        <v>39</v>
      </c>
      <c r="L3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2" s="1">
        <v>44480</v>
      </c>
      <c r="N3002">
        <v>611590</v>
      </c>
      <c r="O3002" t="s">
        <v>5773</v>
      </c>
      <c r="P3002" t="str">
        <f>PROPER(bank_loan_data[[#This Row],[reason]])</f>
        <v>Debt Consolidation</v>
      </c>
      <c r="Q3002" t="s">
        <v>101</v>
      </c>
      <c r="R3002" t="s">
        <v>41</v>
      </c>
      <c r="S3002" t="s">
        <v>45</v>
      </c>
      <c r="T3002">
        <v>59000</v>
      </c>
      <c r="U3002">
        <v>0.1285</v>
      </c>
      <c r="V3002">
        <v>92.82</v>
      </c>
      <c r="W3002">
        <v>7.1400000000000005E-2</v>
      </c>
      <c r="X3002">
        <v>3000</v>
      </c>
      <c r="Y3002">
        <v>11</v>
      </c>
      <c r="Z3002">
        <v>3260</v>
      </c>
    </row>
    <row r="3003" spans="1:26" x14ac:dyDescent="0.35">
      <c r="A3003">
        <v>481079</v>
      </c>
      <c r="B3003" t="s">
        <v>85</v>
      </c>
      <c r="C3003" t="s">
        <v>25</v>
      </c>
      <c r="D3003" t="s">
        <v>82</v>
      </c>
      <c r="E3003" t="s">
        <v>9062</v>
      </c>
      <c r="F3003" t="s">
        <v>54</v>
      </c>
      <c r="G3003" t="s">
        <v>29</v>
      </c>
      <c r="H3003" s="1">
        <v>44237</v>
      </c>
      <c r="I3003" s="1">
        <v>44271</v>
      </c>
      <c r="J3003" s="1">
        <v>44240</v>
      </c>
      <c r="K3003" t="s">
        <v>39</v>
      </c>
      <c r="L3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3" s="1">
        <v>44268</v>
      </c>
      <c r="N3003">
        <v>611751</v>
      </c>
      <c r="O3003" t="s">
        <v>5773</v>
      </c>
      <c r="P3003" t="str">
        <f>PROPER(bank_loan_data[[#This Row],[reason]])</f>
        <v>Debt Consolidation</v>
      </c>
      <c r="Q3003" t="s">
        <v>65</v>
      </c>
      <c r="R3003" t="s">
        <v>41</v>
      </c>
      <c r="S3003" t="s">
        <v>45</v>
      </c>
      <c r="T3003">
        <v>45000</v>
      </c>
      <c r="U3003">
        <v>6.6400000000000001E-2</v>
      </c>
      <c r="V3003">
        <v>186.66</v>
      </c>
      <c r="W3003">
        <v>7.51E-2</v>
      </c>
      <c r="X3003">
        <v>6000</v>
      </c>
      <c r="Y3003">
        <v>16</v>
      </c>
      <c r="Z3003">
        <v>6720</v>
      </c>
    </row>
    <row r="3004" spans="1:26" x14ac:dyDescent="0.35">
      <c r="A3004">
        <v>481274</v>
      </c>
      <c r="B3004" t="s">
        <v>154</v>
      </c>
      <c r="C3004" t="s">
        <v>25</v>
      </c>
      <c r="D3004" t="s">
        <v>110</v>
      </c>
      <c r="E3004" t="s">
        <v>9094</v>
      </c>
      <c r="F3004" t="s">
        <v>54</v>
      </c>
      <c r="G3004" t="s">
        <v>29</v>
      </c>
      <c r="H3004" s="1">
        <v>44237</v>
      </c>
      <c r="I3004" s="1">
        <v>44240</v>
      </c>
      <c r="J3004" s="1">
        <v>44240</v>
      </c>
      <c r="K3004" t="s">
        <v>39</v>
      </c>
      <c r="L3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4" s="1">
        <v>44268</v>
      </c>
      <c r="N3004">
        <v>612071</v>
      </c>
      <c r="O3004" t="s">
        <v>5773</v>
      </c>
      <c r="P3004" t="str">
        <f>PROPER(bank_loan_data[[#This Row],[reason]])</f>
        <v>Debt Consolidation</v>
      </c>
      <c r="Q3004" t="s">
        <v>68</v>
      </c>
      <c r="R3004" t="s">
        <v>41</v>
      </c>
      <c r="S3004" t="s">
        <v>45</v>
      </c>
      <c r="T3004">
        <v>48000</v>
      </c>
      <c r="U3004">
        <v>0.1022</v>
      </c>
      <c r="V3004">
        <v>281.52999999999997</v>
      </c>
      <c r="W3004">
        <v>7.8799999999999995E-2</v>
      </c>
      <c r="X3004">
        <v>9000</v>
      </c>
      <c r="Y3004">
        <v>16</v>
      </c>
      <c r="Z3004">
        <v>10136</v>
      </c>
    </row>
    <row r="3005" spans="1:26" x14ac:dyDescent="0.35">
      <c r="A3005">
        <v>484016</v>
      </c>
      <c r="B3005" t="s">
        <v>85</v>
      </c>
      <c r="C3005" t="s">
        <v>25</v>
      </c>
      <c r="D3005" t="s">
        <v>42</v>
      </c>
      <c r="E3005" t="s">
        <v>9132</v>
      </c>
      <c r="F3005" t="s">
        <v>54</v>
      </c>
      <c r="G3005" t="s">
        <v>29</v>
      </c>
      <c r="H3005" s="1">
        <v>44237</v>
      </c>
      <c r="I3005" s="1">
        <v>44302</v>
      </c>
      <c r="J3005" s="1">
        <v>44240</v>
      </c>
      <c r="K3005" t="s">
        <v>39</v>
      </c>
      <c r="L3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5" s="1">
        <v>44268</v>
      </c>
      <c r="N3005">
        <v>535392</v>
      </c>
      <c r="O3005" t="s">
        <v>5773</v>
      </c>
      <c r="P3005" t="str">
        <f>PROPER(bank_loan_data[[#This Row],[reason]])</f>
        <v>Debt Consolidation</v>
      </c>
      <c r="Q3005" t="s">
        <v>68</v>
      </c>
      <c r="R3005" t="s">
        <v>41</v>
      </c>
      <c r="S3005" t="s">
        <v>45</v>
      </c>
      <c r="T3005">
        <v>45000</v>
      </c>
      <c r="U3005">
        <v>7.9200000000000007E-2</v>
      </c>
      <c r="V3005">
        <v>375.37</v>
      </c>
      <c r="W3005">
        <v>7.8799999999999995E-2</v>
      </c>
      <c r="X3005">
        <v>12000</v>
      </c>
      <c r="Y3005">
        <v>18</v>
      </c>
      <c r="Z3005">
        <v>13514</v>
      </c>
    </row>
    <row r="3006" spans="1:26" x14ac:dyDescent="0.35">
      <c r="A3006">
        <v>480762</v>
      </c>
      <c r="B3006" t="s">
        <v>333</v>
      </c>
      <c r="C3006" t="s">
        <v>25</v>
      </c>
      <c r="D3006" t="s">
        <v>42</v>
      </c>
      <c r="E3006" t="s">
        <v>9133</v>
      </c>
      <c r="F3006" t="s">
        <v>54</v>
      </c>
      <c r="G3006" t="s">
        <v>29</v>
      </c>
      <c r="H3006" s="1">
        <v>44237</v>
      </c>
      <c r="I3006" s="1">
        <v>44269</v>
      </c>
      <c r="J3006" s="1">
        <v>44240</v>
      </c>
      <c r="K3006" t="s">
        <v>39</v>
      </c>
      <c r="L3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6" s="1">
        <v>44268</v>
      </c>
      <c r="N3006">
        <v>611219</v>
      </c>
      <c r="O3006" t="s">
        <v>5773</v>
      </c>
      <c r="P3006" t="str">
        <f>PROPER(bank_loan_data[[#This Row],[reason]])</f>
        <v>Debt Consolidation</v>
      </c>
      <c r="Q3006" t="s">
        <v>68</v>
      </c>
      <c r="R3006" t="s">
        <v>41</v>
      </c>
      <c r="S3006" t="s">
        <v>45</v>
      </c>
      <c r="T3006">
        <v>19000</v>
      </c>
      <c r="U3006">
        <v>0.2432</v>
      </c>
      <c r="V3006">
        <v>109.49</v>
      </c>
      <c r="W3006">
        <v>7.8799999999999995E-2</v>
      </c>
      <c r="X3006">
        <v>3500</v>
      </c>
      <c r="Y3006">
        <v>12</v>
      </c>
      <c r="Z3006">
        <v>3942</v>
      </c>
    </row>
    <row r="3007" spans="1:26" x14ac:dyDescent="0.35">
      <c r="A3007">
        <v>488770</v>
      </c>
      <c r="B3007" t="s">
        <v>35</v>
      </c>
      <c r="C3007" t="s">
        <v>25</v>
      </c>
      <c r="D3007" t="s">
        <v>77</v>
      </c>
      <c r="E3007" t="s">
        <v>9143</v>
      </c>
      <c r="F3007" t="s">
        <v>54</v>
      </c>
      <c r="G3007" t="s">
        <v>29</v>
      </c>
      <c r="H3007" s="1">
        <v>44237</v>
      </c>
      <c r="I3007" s="1">
        <v>44483</v>
      </c>
      <c r="J3007" s="1">
        <v>44238</v>
      </c>
      <c r="K3007" t="s">
        <v>39</v>
      </c>
      <c r="L3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7" s="1">
        <v>44266</v>
      </c>
      <c r="N3007">
        <v>623454</v>
      </c>
      <c r="O3007" t="s">
        <v>5773</v>
      </c>
      <c r="P3007" t="str">
        <f>PROPER(bank_loan_data[[#This Row],[reason]])</f>
        <v>Debt Consolidation</v>
      </c>
      <c r="Q3007" t="s">
        <v>68</v>
      </c>
      <c r="R3007" t="s">
        <v>41</v>
      </c>
      <c r="S3007" t="s">
        <v>45</v>
      </c>
      <c r="T3007">
        <v>50000</v>
      </c>
      <c r="U3007">
        <v>0.13100000000000001</v>
      </c>
      <c r="V3007">
        <v>375.37</v>
      </c>
      <c r="W3007">
        <v>7.8799999999999995E-2</v>
      </c>
      <c r="X3007">
        <v>12000</v>
      </c>
      <c r="Y3007">
        <v>17</v>
      </c>
      <c r="Z3007">
        <v>12699</v>
      </c>
    </row>
    <row r="3008" spans="1:26" x14ac:dyDescent="0.35">
      <c r="A3008">
        <v>458148</v>
      </c>
      <c r="B3008" t="s">
        <v>145</v>
      </c>
      <c r="C3008" t="s">
        <v>25</v>
      </c>
      <c r="D3008" t="s">
        <v>77</v>
      </c>
      <c r="E3008" t="s">
        <v>9213</v>
      </c>
      <c r="F3008" t="s">
        <v>54</v>
      </c>
      <c r="G3008" t="s">
        <v>29</v>
      </c>
      <c r="H3008" s="1">
        <v>44237</v>
      </c>
      <c r="I3008" s="1">
        <v>44240</v>
      </c>
      <c r="J3008" s="1">
        <v>44240</v>
      </c>
      <c r="K3008" t="s">
        <v>39</v>
      </c>
      <c r="L3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8" s="1">
        <v>44268</v>
      </c>
      <c r="N3008">
        <v>570003</v>
      </c>
      <c r="O3008" t="s">
        <v>5773</v>
      </c>
      <c r="P3008" t="str">
        <f>PROPER(bank_loan_data[[#This Row],[reason]])</f>
        <v>Debt Consolidation</v>
      </c>
      <c r="Q3008" t="s">
        <v>65</v>
      </c>
      <c r="R3008" t="s">
        <v>41</v>
      </c>
      <c r="S3008" t="s">
        <v>45</v>
      </c>
      <c r="T3008">
        <v>55000</v>
      </c>
      <c r="U3008">
        <v>0.2228</v>
      </c>
      <c r="V3008">
        <v>186.66</v>
      </c>
      <c r="W3008">
        <v>7.51E-2</v>
      </c>
      <c r="X3008">
        <v>6000</v>
      </c>
      <c r="Y3008">
        <v>25</v>
      </c>
      <c r="Z3008">
        <v>6720</v>
      </c>
    </row>
    <row r="3009" spans="1:26" x14ac:dyDescent="0.35">
      <c r="A3009">
        <v>484007</v>
      </c>
      <c r="B3009" t="s">
        <v>66</v>
      </c>
      <c r="C3009" t="s">
        <v>25</v>
      </c>
      <c r="D3009" t="s">
        <v>26</v>
      </c>
      <c r="E3009" t="s">
        <v>9226</v>
      </c>
      <c r="F3009" t="s">
        <v>54</v>
      </c>
      <c r="G3009" t="s">
        <v>29</v>
      </c>
      <c r="H3009" s="1">
        <v>44237</v>
      </c>
      <c r="I3009" s="1">
        <v>44545</v>
      </c>
      <c r="J3009" s="1">
        <v>44240</v>
      </c>
      <c r="K3009" t="s">
        <v>39</v>
      </c>
      <c r="L3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9" s="1">
        <v>44268</v>
      </c>
      <c r="N3009">
        <v>616051</v>
      </c>
      <c r="O3009" t="s">
        <v>5773</v>
      </c>
      <c r="P3009" t="str">
        <f>PROPER(bank_loan_data[[#This Row],[reason]])</f>
        <v>Debt Consolidation</v>
      </c>
      <c r="Q3009" t="s">
        <v>65</v>
      </c>
      <c r="R3009" t="s">
        <v>41</v>
      </c>
      <c r="S3009" t="s">
        <v>45</v>
      </c>
      <c r="T3009">
        <v>31404</v>
      </c>
      <c r="U3009">
        <v>0.1158</v>
      </c>
      <c r="V3009">
        <v>155.55000000000001</v>
      </c>
      <c r="W3009">
        <v>7.51E-2</v>
      </c>
      <c r="X3009">
        <v>5000</v>
      </c>
      <c r="Y3009">
        <v>32</v>
      </c>
      <c r="Z3009">
        <v>5600</v>
      </c>
    </row>
    <row r="3010" spans="1:26" x14ac:dyDescent="0.35">
      <c r="A3010">
        <v>485677</v>
      </c>
      <c r="B3010" t="s">
        <v>88</v>
      </c>
      <c r="C3010" t="s">
        <v>25</v>
      </c>
      <c r="D3010" t="s">
        <v>82</v>
      </c>
      <c r="E3010" t="s">
        <v>9276</v>
      </c>
      <c r="F3010" t="s">
        <v>48</v>
      </c>
      <c r="G3010" t="s">
        <v>29</v>
      </c>
      <c r="H3010" s="1">
        <v>44237</v>
      </c>
      <c r="I3010" s="1">
        <v>44243</v>
      </c>
      <c r="J3010" s="1">
        <v>44268</v>
      </c>
      <c r="K3010" t="s">
        <v>39</v>
      </c>
      <c r="L3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0" s="1">
        <v>44299</v>
      </c>
      <c r="N3010">
        <v>618819</v>
      </c>
      <c r="O3010" t="s">
        <v>5773</v>
      </c>
      <c r="P3010" t="str">
        <f>PROPER(bank_loan_data[[#This Row],[reason]])</f>
        <v>Debt Consolidation</v>
      </c>
      <c r="Q3010" t="s">
        <v>74</v>
      </c>
      <c r="R3010" t="s">
        <v>41</v>
      </c>
      <c r="S3010" t="s">
        <v>45</v>
      </c>
      <c r="T3010">
        <v>60000</v>
      </c>
      <c r="U3010">
        <v>0.17519999999999999</v>
      </c>
      <c r="V3010">
        <v>555.67999999999995</v>
      </c>
      <c r="W3010">
        <v>0.1099</v>
      </c>
      <c r="X3010">
        <v>20000</v>
      </c>
      <c r="Y3010">
        <v>25</v>
      </c>
      <c r="Z3010">
        <v>20005</v>
      </c>
    </row>
    <row r="3011" spans="1:26" x14ac:dyDescent="0.35">
      <c r="A3011">
        <v>483825</v>
      </c>
      <c r="B3011" t="s">
        <v>66</v>
      </c>
      <c r="C3011" t="s">
        <v>25</v>
      </c>
      <c r="D3011" t="s">
        <v>52</v>
      </c>
      <c r="E3011" t="s">
        <v>9320</v>
      </c>
      <c r="F3011" t="s">
        <v>48</v>
      </c>
      <c r="G3011" t="s">
        <v>29</v>
      </c>
      <c r="H3011" s="1">
        <v>44237</v>
      </c>
      <c r="I3011" s="1">
        <v>44454</v>
      </c>
      <c r="J3011" s="1">
        <v>44454</v>
      </c>
      <c r="K3011" t="s">
        <v>39</v>
      </c>
      <c r="L3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1" s="1">
        <v>44484</v>
      </c>
      <c r="N3011">
        <v>615777</v>
      </c>
      <c r="O3011" t="s">
        <v>5773</v>
      </c>
      <c r="P3011" t="str">
        <f>PROPER(bank_loan_data[[#This Row],[reason]])</f>
        <v>Debt Consolidation</v>
      </c>
      <c r="Q3011" t="s">
        <v>71</v>
      </c>
      <c r="R3011" t="s">
        <v>41</v>
      </c>
      <c r="S3011" t="s">
        <v>45</v>
      </c>
      <c r="T3011">
        <v>40000</v>
      </c>
      <c r="U3011">
        <v>0.1119</v>
      </c>
      <c r="V3011">
        <v>329.12</v>
      </c>
      <c r="W3011">
        <v>0.11360000000000001</v>
      </c>
      <c r="X3011">
        <v>10000</v>
      </c>
      <c r="Y3011">
        <v>16</v>
      </c>
      <c r="Z3011">
        <v>13255</v>
      </c>
    </row>
    <row r="3012" spans="1:26" x14ac:dyDescent="0.35">
      <c r="A3012">
        <v>488380</v>
      </c>
      <c r="B3012" t="s">
        <v>159</v>
      </c>
      <c r="C3012" t="s">
        <v>25</v>
      </c>
      <c r="D3012" t="s">
        <v>110</v>
      </c>
      <c r="E3012" t="s">
        <v>5456</v>
      </c>
      <c r="F3012" t="s">
        <v>48</v>
      </c>
      <c r="G3012" t="s">
        <v>29</v>
      </c>
      <c r="H3012" s="1">
        <v>44237</v>
      </c>
      <c r="I3012" s="1">
        <v>44207</v>
      </c>
      <c r="J3012" s="1">
        <v>44207</v>
      </c>
      <c r="K3012" t="s">
        <v>39</v>
      </c>
      <c r="L3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2" s="1">
        <v>44238</v>
      </c>
      <c r="N3012">
        <v>622797</v>
      </c>
      <c r="O3012" t="s">
        <v>5773</v>
      </c>
      <c r="P3012" t="str">
        <f>PROPER(bank_loan_data[[#This Row],[reason]])</f>
        <v>Debt Consolidation</v>
      </c>
      <c r="Q3012" t="s">
        <v>84</v>
      </c>
      <c r="R3012" t="s">
        <v>41</v>
      </c>
      <c r="S3012" t="s">
        <v>45</v>
      </c>
      <c r="T3012">
        <v>65000</v>
      </c>
      <c r="U3012">
        <v>8.7900000000000006E-2</v>
      </c>
      <c r="V3012">
        <v>322.11</v>
      </c>
      <c r="W3012">
        <v>9.8799999999999999E-2</v>
      </c>
      <c r="X3012">
        <v>10000</v>
      </c>
      <c r="Y3012">
        <v>6</v>
      </c>
      <c r="Z3012">
        <v>10582</v>
      </c>
    </row>
    <row r="3013" spans="1:26" x14ac:dyDescent="0.35">
      <c r="A3013">
        <v>486476</v>
      </c>
      <c r="B3013" t="s">
        <v>85</v>
      </c>
      <c r="C3013" t="s">
        <v>25</v>
      </c>
      <c r="D3013" t="s">
        <v>110</v>
      </c>
      <c r="E3013" t="s">
        <v>9336</v>
      </c>
      <c r="F3013" t="s">
        <v>48</v>
      </c>
      <c r="G3013" t="s">
        <v>29</v>
      </c>
      <c r="H3013" s="1">
        <v>44237</v>
      </c>
      <c r="I3013" s="1">
        <v>44387</v>
      </c>
      <c r="J3013" s="1">
        <v>44418</v>
      </c>
      <c r="K3013" t="s">
        <v>39</v>
      </c>
      <c r="L3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3" s="1">
        <v>44449</v>
      </c>
      <c r="N3013">
        <v>619983</v>
      </c>
      <c r="O3013" t="s">
        <v>5773</v>
      </c>
      <c r="P3013" t="str">
        <f>PROPER(bank_loan_data[[#This Row],[reason]])</f>
        <v>Debt Consolidation</v>
      </c>
      <c r="Q3013" t="s">
        <v>84</v>
      </c>
      <c r="R3013" t="s">
        <v>41</v>
      </c>
      <c r="S3013" t="s">
        <v>45</v>
      </c>
      <c r="T3013">
        <v>103241</v>
      </c>
      <c r="U3013">
        <v>0.1444</v>
      </c>
      <c r="V3013">
        <v>322.11</v>
      </c>
      <c r="W3013">
        <v>9.8799999999999999E-2</v>
      </c>
      <c r="X3013">
        <v>10000</v>
      </c>
      <c r="Y3013">
        <v>30</v>
      </c>
      <c r="Z3013">
        <v>10392</v>
      </c>
    </row>
    <row r="3014" spans="1:26" x14ac:dyDescent="0.35">
      <c r="A3014">
        <v>485083</v>
      </c>
      <c r="B3014" t="s">
        <v>133</v>
      </c>
      <c r="C3014" t="s">
        <v>25</v>
      </c>
      <c r="D3014" t="s">
        <v>110</v>
      </c>
      <c r="E3014" t="s">
        <v>9338</v>
      </c>
      <c r="F3014" t="s">
        <v>48</v>
      </c>
      <c r="G3014" t="s">
        <v>29</v>
      </c>
      <c r="H3014" s="1">
        <v>44237</v>
      </c>
      <c r="I3014" s="1">
        <v>44240</v>
      </c>
      <c r="J3014" s="1">
        <v>44268</v>
      </c>
      <c r="K3014" t="s">
        <v>39</v>
      </c>
      <c r="L3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4" s="1">
        <v>44299</v>
      </c>
      <c r="N3014">
        <v>617880</v>
      </c>
      <c r="O3014" t="s">
        <v>5773</v>
      </c>
      <c r="P3014" t="str">
        <f>PROPER(bank_loan_data[[#This Row],[reason]])</f>
        <v>Debt Consolidation</v>
      </c>
      <c r="Q3014" t="s">
        <v>84</v>
      </c>
      <c r="R3014" t="s">
        <v>41</v>
      </c>
      <c r="S3014" t="s">
        <v>45</v>
      </c>
      <c r="T3014">
        <v>36000</v>
      </c>
      <c r="U3014">
        <v>0.24399999999999999</v>
      </c>
      <c r="V3014">
        <v>467.06</v>
      </c>
      <c r="W3014">
        <v>9.8799999999999999E-2</v>
      </c>
      <c r="X3014">
        <v>14500</v>
      </c>
      <c r="Y3014">
        <v>17</v>
      </c>
      <c r="Z3014">
        <v>16815</v>
      </c>
    </row>
    <row r="3015" spans="1:26" x14ac:dyDescent="0.35">
      <c r="A3015">
        <v>480675</v>
      </c>
      <c r="B3015" t="s">
        <v>186</v>
      </c>
      <c r="C3015" t="s">
        <v>25</v>
      </c>
      <c r="D3015" t="s">
        <v>110</v>
      </c>
      <c r="E3015" t="s">
        <v>9347</v>
      </c>
      <c r="F3015" t="s">
        <v>48</v>
      </c>
      <c r="G3015" t="s">
        <v>29</v>
      </c>
      <c r="H3015" s="1">
        <v>44237</v>
      </c>
      <c r="I3015" s="1">
        <v>44332</v>
      </c>
      <c r="J3015" s="1">
        <v>44359</v>
      </c>
      <c r="K3015" t="s">
        <v>39</v>
      </c>
      <c r="L3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5" s="1">
        <v>44389</v>
      </c>
      <c r="N3015">
        <v>611124</v>
      </c>
      <c r="O3015" t="s">
        <v>5773</v>
      </c>
      <c r="P3015" t="str">
        <f>PROPER(bank_loan_data[[#This Row],[reason]])</f>
        <v>Debt Consolidation</v>
      </c>
      <c r="Q3015" t="s">
        <v>50</v>
      </c>
      <c r="R3015" t="s">
        <v>41</v>
      </c>
      <c r="S3015" t="s">
        <v>45</v>
      </c>
      <c r="T3015">
        <v>39000</v>
      </c>
      <c r="U3015">
        <v>0.20860000000000001</v>
      </c>
      <c r="V3015">
        <v>323.85000000000002</v>
      </c>
      <c r="W3015">
        <v>0.10249999999999999</v>
      </c>
      <c r="X3015">
        <v>10000</v>
      </c>
      <c r="Y3015">
        <v>12</v>
      </c>
      <c r="Z3015">
        <v>11562</v>
      </c>
    </row>
    <row r="3016" spans="1:26" x14ac:dyDescent="0.35">
      <c r="A3016">
        <v>487274</v>
      </c>
      <c r="B3016" t="s">
        <v>88</v>
      </c>
      <c r="C3016" t="s">
        <v>25</v>
      </c>
      <c r="D3016" t="s">
        <v>110</v>
      </c>
      <c r="E3016" t="s">
        <v>9348</v>
      </c>
      <c r="F3016" t="s">
        <v>48</v>
      </c>
      <c r="G3016" t="s">
        <v>29</v>
      </c>
      <c r="H3016" s="1">
        <v>44237</v>
      </c>
      <c r="I3016" s="1">
        <v>44450</v>
      </c>
      <c r="J3016" s="1">
        <v>44450</v>
      </c>
      <c r="K3016" t="s">
        <v>39</v>
      </c>
      <c r="L3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6" s="1">
        <v>44480</v>
      </c>
      <c r="N3016">
        <v>621123</v>
      </c>
      <c r="O3016" t="s">
        <v>5773</v>
      </c>
      <c r="P3016" t="str">
        <f>PROPER(bank_loan_data[[#This Row],[reason]])</f>
        <v>Debt Consolidation</v>
      </c>
      <c r="Q3016" t="s">
        <v>50</v>
      </c>
      <c r="R3016" t="s">
        <v>41</v>
      </c>
      <c r="S3016" t="s">
        <v>45</v>
      </c>
      <c r="T3016">
        <v>50400</v>
      </c>
      <c r="U3016">
        <v>0.14829999999999999</v>
      </c>
      <c r="V3016">
        <v>242.89</v>
      </c>
      <c r="W3016">
        <v>0.10249999999999999</v>
      </c>
      <c r="X3016">
        <v>7500</v>
      </c>
      <c r="Y3016">
        <v>10</v>
      </c>
      <c r="Z3016">
        <v>8408</v>
      </c>
    </row>
    <row r="3017" spans="1:26" x14ac:dyDescent="0.35">
      <c r="A3017">
        <v>420124</v>
      </c>
      <c r="B3017" t="s">
        <v>638</v>
      </c>
      <c r="C3017" t="s">
        <v>25</v>
      </c>
      <c r="D3017" t="s">
        <v>110</v>
      </c>
      <c r="E3017" t="s">
        <v>9356</v>
      </c>
      <c r="F3017" t="s">
        <v>48</v>
      </c>
      <c r="G3017" t="s">
        <v>29</v>
      </c>
      <c r="H3017" s="1">
        <v>44237</v>
      </c>
      <c r="I3017" s="1">
        <v>44332</v>
      </c>
      <c r="J3017" s="1">
        <v>44298</v>
      </c>
      <c r="K3017" t="s">
        <v>39</v>
      </c>
      <c r="L3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7" s="1">
        <v>44328</v>
      </c>
      <c r="N3017">
        <v>493209</v>
      </c>
      <c r="O3017" t="s">
        <v>5773</v>
      </c>
      <c r="P3017" t="str">
        <f>PROPER(bank_loan_data[[#This Row],[reason]])</f>
        <v>Debt Consolidation</v>
      </c>
      <c r="Q3017" t="s">
        <v>76</v>
      </c>
      <c r="R3017" t="s">
        <v>41</v>
      </c>
      <c r="S3017" t="s">
        <v>45</v>
      </c>
      <c r="T3017">
        <v>41600</v>
      </c>
      <c r="U3017">
        <v>0.15920000000000001</v>
      </c>
      <c r="V3017">
        <v>364.67</v>
      </c>
      <c r="W3017">
        <v>0.1062</v>
      </c>
      <c r="X3017">
        <v>11200</v>
      </c>
      <c r="Y3017">
        <v>7</v>
      </c>
      <c r="Z3017">
        <v>12957</v>
      </c>
    </row>
    <row r="3018" spans="1:26" x14ac:dyDescent="0.35">
      <c r="A3018">
        <v>480665</v>
      </c>
      <c r="B3018" t="s">
        <v>46</v>
      </c>
      <c r="C3018" t="s">
        <v>25</v>
      </c>
      <c r="D3018" t="s">
        <v>110</v>
      </c>
      <c r="E3018" t="s">
        <v>9368</v>
      </c>
      <c r="F3018" t="s">
        <v>48</v>
      </c>
      <c r="G3018" t="s">
        <v>29</v>
      </c>
      <c r="H3018" s="1">
        <v>44237</v>
      </c>
      <c r="I3018" s="1">
        <v>44332</v>
      </c>
      <c r="J3018" s="1">
        <v>44420</v>
      </c>
      <c r="K3018" t="s">
        <v>39</v>
      </c>
      <c r="L3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8" s="1">
        <v>44451</v>
      </c>
      <c r="N3018">
        <v>611111</v>
      </c>
      <c r="O3018" t="s">
        <v>5773</v>
      </c>
      <c r="P3018" t="str">
        <f>PROPER(bank_loan_data[[#This Row],[reason]])</f>
        <v>Debt Consolidation</v>
      </c>
      <c r="Q3018" t="s">
        <v>76</v>
      </c>
      <c r="R3018" t="s">
        <v>41</v>
      </c>
      <c r="S3018" t="s">
        <v>45</v>
      </c>
      <c r="T3018">
        <v>90000</v>
      </c>
      <c r="U3018">
        <v>0.24160000000000001</v>
      </c>
      <c r="V3018">
        <v>390.72</v>
      </c>
      <c r="W3018">
        <v>0.1062</v>
      </c>
      <c r="X3018">
        <v>12000</v>
      </c>
      <c r="Y3018">
        <v>28</v>
      </c>
      <c r="Z3018">
        <v>13995</v>
      </c>
    </row>
    <row r="3019" spans="1:26" x14ac:dyDescent="0.35">
      <c r="A3019">
        <v>482155</v>
      </c>
      <c r="B3019" t="s">
        <v>51</v>
      </c>
      <c r="C3019" t="s">
        <v>25</v>
      </c>
      <c r="D3019" t="s">
        <v>110</v>
      </c>
      <c r="E3019" t="s">
        <v>9376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9" s="1">
        <v>44268</v>
      </c>
      <c r="N3019">
        <v>613293</v>
      </c>
      <c r="O3019" t="s">
        <v>5773</v>
      </c>
      <c r="P3019" t="str">
        <f>PROPER(bank_loan_data[[#This Row],[reason]])</f>
        <v>Debt Consolidation</v>
      </c>
      <c r="Q3019" t="s">
        <v>74</v>
      </c>
      <c r="R3019" t="s">
        <v>41</v>
      </c>
      <c r="S3019" t="s">
        <v>45</v>
      </c>
      <c r="T3019">
        <v>48880</v>
      </c>
      <c r="U3019">
        <v>0.19789999999999999</v>
      </c>
      <c r="V3019">
        <v>180.05</v>
      </c>
      <c r="W3019">
        <v>0.1099</v>
      </c>
      <c r="X3019">
        <v>5500</v>
      </c>
      <c r="Y3019">
        <v>25</v>
      </c>
      <c r="Z3019">
        <v>6482</v>
      </c>
    </row>
    <row r="3020" spans="1:26" x14ac:dyDescent="0.35">
      <c r="A3020">
        <v>482205</v>
      </c>
      <c r="B3020" t="s">
        <v>145</v>
      </c>
      <c r="C3020" t="s">
        <v>25</v>
      </c>
      <c r="D3020" t="s">
        <v>110</v>
      </c>
      <c r="E3020" t="s">
        <v>9377</v>
      </c>
      <c r="F3020" t="s">
        <v>48</v>
      </c>
      <c r="G3020" t="s">
        <v>29</v>
      </c>
      <c r="H3020" s="1">
        <v>44237</v>
      </c>
      <c r="I3020" s="1">
        <v>44240</v>
      </c>
      <c r="J3020" s="1">
        <v>44240</v>
      </c>
      <c r="K3020" t="s">
        <v>39</v>
      </c>
      <c r="L3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0" s="1">
        <v>44268</v>
      </c>
      <c r="N3020">
        <v>613384</v>
      </c>
      <c r="O3020" t="s">
        <v>5773</v>
      </c>
      <c r="P3020" t="str">
        <f>PROPER(bank_loan_data[[#This Row],[reason]])</f>
        <v>Debt Consolidation</v>
      </c>
      <c r="Q3020" t="s">
        <v>74</v>
      </c>
      <c r="R3020" t="s">
        <v>41</v>
      </c>
      <c r="S3020" t="s">
        <v>45</v>
      </c>
      <c r="T3020">
        <v>70000</v>
      </c>
      <c r="U3020">
        <v>6.6900000000000001E-2</v>
      </c>
      <c r="V3020">
        <v>327.36</v>
      </c>
      <c r="W3020">
        <v>0.1099</v>
      </c>
      <c r="X3020">
        <v>10000</v>
      </c>
      <c r="Y3020">
        <v>17</v>
      </c>
      <c r="Z3020">
        <v>11785</v>
      </c>
    </row>
    <row r="3021" spans="1:26" x14ac:dyDescent="0.35">
      <c r="A3021">
        <v>482132</v>
      </c>
      <c r="B3021" t="s">
        <v>168</v>
      </c>
      <c r="C3021" t="s">
        <v>25</v>
      </c>
      <c r="D3021" t="s">
        <v>110</v>
      </c>
      <c r="E3021" t="s">
        <v>9378</v>
      </c>
      <c r="F3021" t="s">
        <v>48</v>
      </c>
      <c r="G3021" t="s">
        <v>29</v>
      </c>
      <c r="H3021" s="1">
        <v>44237</v>
      </c>
      <c r="I3021" s="1">
        <v>44208</v>
      </c>
      <c r="J3021" s="1">
        <v>44388</v>
      </c>
      <c r="K3021" t="s">
        <v>39</v>
      </c>
      <c r="L3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1" s="1">
        <v>44419</v>
      </c>
      <c r="N3021">
        <v>613253</v>
      </c>
      <c r="O3021" t="s">
        <v>5773</v>
      </c>
      <c r="P3021" t="str">
        <f>PROPER(bank_loan_data[[#This Row],[reason]])</f>
        <v>Debt Consolidation</v>
      </c>
      <c r="Q3021" t="s">
        <v>74</v>
      </c>
      <c r="R3021" t="s">
        <v>41</v>
      </c>
      <c r="S3021" t="s">
        <v>45</v>
      </c>
      <c r="T3021">
        <v>34819</v>
      </c>
      <c r="U3021">
        <v>0.20130000000000001</v>
      </c>
      <c r="V3021">
        <v>549.95000000000005</v>
      </c>
      <c r="W3021">
        <v>0.1099</v>
      </c>
      <c r="X3021">
        <v>16800</v>
      </c>
      <c r="Y3021">
        <v>16</v>
      </c>
      <c r="Z3021">
        <v>18899</v>
      </c>
    </row>
    <row r="3022" spans="1:26" x14ac:dyDescent="0.35">
      <c r="A3022">
        <v>476400</v>
      </c>
      <c r="B3022" t="s">
        <v>168</v>
      </c>
      <c r="C3022" t="s">
        <v>25</v>
      </c>
      <c r="D3022" t="s">
        <v>57</v>
      </c>
      <c r="E3022" t="s">
        <v>9406</v>
      </c>
      <c r="F3022" t="s">
        <v>48</v>
      </c>
      <c r="G3022" t="s">
        <v>29</v>
      </c>
      <c r="H3022" s="1">
        <v>44237</v>
      </c>
      <c r="I3022" s="1">
        <v>44298</v>
      </c>
      <c r="J3022" s="1">
        <v>44298</v>
      </c>
      <c r="K3022" t="s">
        <v>39</v>
      </c>
      <c r="L3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2" s="1">
        <v>44328</v>
      </c>
      <c r="N3022">
        <v>603464</v>
      </c>
      <c r="O3022" t="s">
        <v>5773</v>
      </c>
      <c r="P3022" t="str">
        <f>PROPER(bank_loan_data[[#This Row],[reason]])</f>
        <v>Debt Consolidation</v>
      </c>
      <c r="Q3022" t="s">
        <v>50</v>
      </c>
      <c r="R3022" t="s">
        <v>41</v>
      </c>
      <c r="S3022" t="s">
        <v>45</v>
      </c>
      <c r="T3022">
        <v>37000</v>
      </c>
      <c r="U3022">
        <v>0.17610000000000001</v>
      </c>
      <c r="V3022">
        <v>421.01</v>
      </c>
      <c r="W3022">
        <v>0.10249999999999999</v>
      </c>
      <c r="X3022">
        <v>13000</v>
      </c>
      <c r="Y3022">
        <v>34</v>
      </c>
      <c r="Z3022">
        <v>14965</v>
      </c>
    </row>
    <row r="3023" spans="1:26" x14ac:dyDescent="0.35">
      <c r="A3023">
        <v>481054</v>
      </c>
      <c r="B3023" t="s">
        <v>131</v>
      </c>
      <c r="C3023" t="s">
        <v>25</v>
      </c>
      <c r="D3023" t="s">
        <v>57</v>
      </c>
      <c r="E3023" t="s">
        <v>9423</v>
      </c>
      <c r="F3023" t="s">
        <v>48</v>
      </c>
      <c r="G3023" t="s">
        <v>29</v>
      </c>
      <c r="H3023" s="1">
        <v>44237</v>
      </c>
      <c r="I3023" s="1">
        <v>44240</v>
      </c>
      <c r="J3023" s="1">
        <v>44240</v>
      </c>
      <c r="K3023" t="s">
        <v>39</v>
      </c>
      <c r="L3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3" s="1">
        <v>44268</v>
      </c>
      <c r="N3023">
        <v>611715</v>
      </c>
      <c r="O3023" t="s">
        <v>5773</v>
      </c>
      <c r="P3023" t="str">
        <f>PROPER(bank_loan_data[[#This Row],[reason]])</f>
        <v>Debt Consolidation</v>
      </c>
      <c r="Q3023" t="s">
        <v>76</v>
      </c>
      <c r="R3023" t="s">
        <v>41</v>
      </c>
      <c r="S3023" t="s">
        <v>45</v>
      </c>
      <c r="T3023">
        <v>76400</v>
      </c>
      <c r="U3023">
        <v>0.15409999999999999</v>
      </c>
      <c r="V3023">
        <v>452.58</v>
      </c>
      <c r="W3023">
        <v>0.1062</v>
      </c>
      <c r="X3023">
        <v>13900</v>
      </c>
      <c r="Y3023">
        <v>15</v>
      </c>
      <c r="Z3023">
        <v>16294</v>
      </c>
    </row>
    <row r="3024" spans="1:26" x14ac:dyDescent="0.35">
      <c r="A3024">
        <v>486838</v>
      </c>
      <c r="B3024" t="s">
        <v>46</v>
      </c>
      <c r="C3024" t="s">
        <v>25</v>
      </c>
      <c r="D3024" t="s">
        <v>57</v>
      </c>
      <c r="E3024" t="s">
        <v>9441</v>
      </c>
      <c r="F3024" t="s">
        <v>48</v>
      </c>
      <c r="G3024" t="s">
        <v>29</v>
      </c>
      <c r="H3024" s="1">
        <v>44237</v>
      </c>
      <c r="I3024" s="1">
        <v>44388</v>
      </c>
      <c r="J3024" s="1">
        <v>44388</v>
      </c>
      <c r="K3024" t="s">
        <v>39</v>
      </c>
      <c r="L3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4" s="1">
        <v>44419</v>
      </c>
      <c r="N3024">
        <v>620496</v>
      </c>
      <c r="O3024" t="s">
        <v>5773</v>
      </c>
      <c r="P3024" t="str">
        <f>PROPER(bank_loan_data[[#This Row],[reason]])</f>
        <v>Debt Consolidation</v>
      </c>
      <c r="Q3024" t="s">
        <v>71</v>
      </c>
      <c r="R3024" t="s">
        <v>41</v>
      </c>
      <c r="S3024" t="s">
        <v>45</v>
      </c>
      <c r="T3024">
        <v>62000</v>
      </c>
      <c r="U3024">
        <v>0.14829999999999999</v>
      </c>
      <c r="V3024">
        <v>246.84</v>
      </c>
      <c r="W3024">
        <v>0.11360000000000001</v>
      </c>
      <c r="X3024">
        <v>7500</v>
      </c>
      <c r="Y3024">
        <v>11</v>
      </c>
      <c r="Z3024">
        <v>8418</v>
      </c>
    </row>
    <row r="3025" spans="1:26" x14ac:dyDescent="0.35">
      <c r="A3025">
        <v>484611</v>
      </c>
      <c r="B3025" t="s">
        <v>66</v>
      </c>
      <c r="C3025" t="s">
        <v>25</v>
      </c>
      <c r="D3025" t="s">
        <v>57</v>
      </c>
      <c r="E3025" t="s">
        <v>9445</v>
      </c>
      <c r="F3025" t="s">
        <v>48</v>
      </c>
      <c r="G3025" t="s">
        <v>29</v>
      </c>
      <c r="H3025" s="1">
        <v>44237</v>
      </c>
      <c r="I3025" s="1">
        <v>44483</v>
      </c>
      <c r="J3025" s="1">
        <v>44268</v>
      </c>
      <c r="K3025" t="s">
        <v>39</v>
      </c>
      <c r="L3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5" s="1">
        <v>44299</v>
      </c>
      <c r="N3025">
        <v>617078</v>
      </c>
      <c r="O3025" t="s">
        <v>5773</v>
      </c>
      <c r="P3025" t="str">
        <f>PROPER(bank_loan_data[[#This Row],[reason]])</f>
        <v>Debt Consolidation</v>
      </c>
      <c r="Q3025" t="s">
        <v>71</v>
      </c>
      <c r="R3025" t="s">
        <v>41</v>
      </c>
      <c r="S3025" t="s">
        <v>45</v>
      </c>
      <c r="T3025">
        <v>33600</v>
      </c>
      <c r="U3025">
        <v>0.16819999999999999</v>
      </c>
      <c r="V3025">
        <v>394.94</v>
      </c>
      <c r="W3025">
        <v>0.11360000000000001</v>
      </c>
      <c r="X3025">
        <v>12000</v>
      </c>
      <c r="Y3025">
        <v>13</v>
      </c>
      <c r="Z3025">
        <v>14218</v>
      </c>
    </row>
    <row r="3026" spans="1:26" x14ac:dyDescent="0.35">
      <c r="A3026">
        <v>472349</v>
      </c>
      <c r="B3026" t="s">
        <v>131</v>
      </c>
      <c r="C3026" t="s">
        <v>25</v>
      </c>
      <c r="D3026" t="s">
        <v>42</v>
      </c>
      <c r="E3026" t="s">
        <v>9465</v>
      </c>
      <c r="F3026" t="s">
        <v>48</v>
      </c>
      <c r="G3026" t="s">
        <v>29</v>
      </c>
      <c r="H3026" s="1">
        <v>44237</v>
      </c>
      <c r="I3026" s="1">
        <v>44332</v>
      </c>
      <c r="J3026" s="1">
        <v>44240</v>
      </c>
      <c r="K3026" t="s">
        <v>39</v>
      </c>
      <c r="L3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6" s="1">
        <v>44268</v>
      </c>
      <c r="N3026">
        <v>596394</v>
      </c>
      <c r="O3026" t="s">
        <v>5773</v>
      </c>
      <c r="P3026" t="str">
        <f>PROPER(bank_loan_data[[#This Row],[reason]])</f>
        <v>Debt Consolidation</v>
      </c>
      <c r="Q3026" t="s">
        <v>50</v>
      </c>
      <c r="R3026" t="s">
        <v>41</v>
      </c>
      <c r="S3026" t="s">
        <v>45</v>
      </c>
      <c r="T3026">
        <v>45000</v>
      </c>
      <c r="U3026">
        <v>4.1099999999999998E-2</v>
      </c>
      <c r="V3026">
        <v>647.70000000000005</v>
      </c>
      <c r="W3026">
        <v>0.10249999999999999</v>
      </c>
      <c r="X3026">
        <v>20000</v>
      </c>
      <c r="Y3026">
        <v>8</v>
      </c>
      <c r="Z3026">
        <v>23318</v>
      </c>
    </row>
    <row r="3027" spans="1:26" x14ac:dyDescent="0.35">
      <c r="A3027">
        <v>486867</v>
      </c>
      <c r="B3027" t="s">
        <v>168</v>
      </c>
      <c r="C3027" t="s">
        <v>25</v>
      </c>
      <c r="D3027" t="s">
        <v>42</v>
      </c>
      <c r="E3027" t="s">
        <v>9486</v>
      </c>
      <c r="F3027" t="s">
        <v>48</v>
      </c>
      <c r="G3027" t="s">
        <v>29</v>
      </c>
      <c r="H3027" s="1">
        <v>44237</v>
      </c>
      <c r="I3027" s="1">
        <v>44359</v>
      </c>
      <c r="J3027" s="1">
        <v>44359</v>
      </c>
      <c r="K3027" t="s">
        <v>39</v>
      </c>
      <c r="L3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7" s="1">
        <v>44389</v>
      </c>
      <c r="N3027">
        <v>620546</v>
      </c>
      <c r="O3027" t="s">
        <v>5773</v>
      </c>
      <c r="P3027" t="str">
        <f>PROPER(bank_loan_data[[#This Row],[reason]])</f>
        <v>Debt Consolidation</v>
      </c>
      <c r="Q3027" t="s">
        <v>74</v>
      </c>
      <c r="R3027" t="s">
        <v>41</v>
      </c>
      <c r="S3027" t="s">
        <v>45</v>
      </c>
      <c r="T3027">
        <v>72000</v>
      </c>
      <c r="U3027">
        <v>0.1075</v>
      </c>
      <c r="V3027">
        <v>491.03</v>
      </c>
      <c r="W3027">
        <v>0.1099</v>
      </c>
      <c r="X3027">
        <v>15000</v>
      </c>
      <c r="Y3027">
        <v>13</v>
      </c>
      <c r="Z3027">
        <v>16816</v>
      </c>
    </row>
    <row r="3028" spans="1:26" x14ac:dyDescent="0.35">
      <c r="A3028">
        <v>484843</v>
      </c>
      <c r="B3028" t="s">
        <v>46</v>
      </c>
      <c r="C3028" t="s">
        <v>25</v>
      </c>
      <c r="D3028" t="s">
        <v>77</v>
      </c>
      <c r="E3028" t="s">
        <v>9511</v>
      </c>
      <c r="F3028" t="s">
        <v>48</v>
      </c>
      <c r="G3028" t="s">
        <v>29</v>
      </c>
      <c r="H3028" s="1">
        <v>44237</v>
      </c>
      <c r="I3028" s="1">
        <v>44240</v>
      </c>
      <c r="J3028" s="1">
        <v>44268</v>
      </c>
      <c r="K3028" t="s">
        <v>39</v>
      </c>
      <c r="L3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8" s="1">
        <v>44299</v>
      </c>
      <c r="N3028">
        <v>617447</v>
      </c>
      <c r="O3028" t="s">
        <v>5773</v>
      </c>
      <c r="P3028" t="str">
        <f>PROPER(bank_loan_data[[#This Row],[reason]])</f>
        <v>Debt Consolidation</v>
      </c>
      <c r="Q3028" t="s">
        <v>50</v>
      </c>
      <c r="R3028" t="s">
        <v>41</v>
      </c>
      <c r="S3028" t="s">
        <v>45</v>
      </c>
      <c r="T3028">
        <v>46000</v>
      </c>
      <c r="U3028">
        <v>0.23769999999999999</v>
      </c>
      <c r="V3028">
        <v>226.7</v>
      </c>
      <c r="W3028">
        <v>0.10249999999999999</v>
      </c>
      <c r="X3028">
        <v>7000</v>
      </c>
      <c r="Y3028">
        <v>14</v>
      </c>
      <c r="Z3028">
        <v>8161</v>
      </c>
    </row>
    <row r="3029" spans="1:26" x14ac:dyDescent="0.35">
      <c r="A3029">
        <v>482918</v>
      </c>
      <c r="B3029" t="s">
        <v>85</v>
      </c>
      <c r="C3029" t="s">
        <v>25</v>
      </c>
      <c r="D3029" t="s">
        <v>77</v>
      </c>
      <c r="E3029" t="s">
        <v>9534</v>
      </c>
      <c r="F3029" t="s">
        <v>48</v>
      </c>
      <c r="G3029" t="s">
        <v>29</v>
      </c>
      <c r="H3029" s="1">
        <v>44237</v>
      </c>
      <c r="I3029" s="1">
        <v>44243</v>
      </c>
      <c r="J3029" s="1">
        <v>44268</v>
      </c>
      <c r="K3029" t="s">
        <v>39</v>
      </c>
      <c r="L3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9" s="1">
        <v>44299</v>
      </c>
      <c r="N3029">
        <v>614411</v>
      </c>
      <c r="O3029" t="s">
        <v>5773</v>
      </c>
      <c r="P3029" t="str">
        <f>PROPER(bank_loan_data[[#This Row],[reason]])</f>
        <v>Debt Consolidation</v>
      </c>
      <c r="Q3029" t="s">
        <v>71</v>
      </c>
      <c r="R3029" t="s">
        <v>41</v>
      </c>
      <c r="S3029" t="s">
        <v>45</v>
      </c>
      <c r="T3029">
        <v>135000</v>
      </c>
      <c r="U3029">
        <v>0.2051</v>
      </c>
      <c r="V3029">
        <v>822.78</v>
      </c>
      <c r="W3029">
        <v>0.11360000000000001</v>
      </c>
      <c r="X3029">
        <v>25000</v>
      </c>
      <c r="Y3029">
        <v>22</v>
      </c>
      <c r="Z3029">
        <v>29621</v>
      </c>
    </row>
    <row r="3030" spans="1:26" x14ac:dyDescent="0.35">
      <c r="A3030">
        <v>481879</v>
      </c>
      <c r="B3030" t="s">
        <v>35</v>
      </c>
      <c r="C3030" t="s">
        <v>25</v>
      </c>
      <c r="D3030" t="s">
        <v>77</v>
      </c>
      <c r="E3030" t="s">
        <v>9537</v>
      </c>
      <c r="F3030" t="s">
        <v>48</v>
      </c>
      <c r="G3030" t="s">
        <v>29</v>
      </c>
      <c r="H3030" s="1">
        <v>44237</v>
      </c>
      <c r="I3030" s="1">
        <v>44332</v>
      </c>
      <c r="J3030" s="1">
        <v>44419</v>
      </c>
      <c r="K3030" t="s">
        <v>39</v>
      </c>
      <c r="L3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0" s="1">
        <v>44450</v>
      </c>
      <c r="N3030">
        <v>612910</v>
      </c>
      <c r="O3030" t="s">
        <v>5773</v>
      </c>
      <c r="P3030" t="str">
        <f>PROPER(bank_loan_data[[#This Row],[reason]])</f>
        <v>Debt Consolidation</v>
      </c>
      <c r="Q3030" t="s">
        <v>71</v>
      </c>
      <c r="R3030" t="s">
        <v>41</v>
      </c>
      <c r="S3030" t="s">
        <v>45</v>
      </c>
      <c r="T3030">
        <v>125000</v>
      </c>
      <c r="U3030">
        <v>0.12740000000000001</v>
      </c>
      <c r="V3030">
        <v>822.78</v>
      </c>
      <c r="W3030">
        <v>0.11360000000000001</v>
      </c>
      <c r="X3030">
        <v>25000</v>
      </c>
      <c r="Y3030">
        <v>40</v>
      </c>
      <c r="Z3030">
        <v>28368</v>
      </c>
    </row>
    <row r="3031" spans="1:26" x14ac:dyDescent="0.35">
      <c r="A3031">
        <v>463417</v>
      </c>
      <c r="B3031" t="s">
        <v>35</v>
      </c>
      <c r="C3031" t="s">
        <v>25</v>
      </c>
      <c r="D3031" t="s">
        <v>127</v>
      </c>
      <c r="E3031" t="s">
        <v>9578</v>
      </c>
      <c r="F3031" t="s">
        <v>48</v>
      </c>
      <c r="G3031" t="s">
        <v>29</v>
      </c>
      <c r="H3031" s="1">
        <v>44237</v>
      </c>
      <c r="I3031" s="1">
        <v>44332</v>
      </c>
      <c r="J3031" s="1">
        <v>44209</v>
      </c>
      <c r="K3031" t="s">
        <v>39</v>
      </c>
      <c r="L3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1" s="1">
        <v>44240</v>
      </c>
      <c r="N3031">
        <v>580205</v>
      </c>
      <c r="O3031" t="s">
        <v>5773</v>
      </c>
      <c r="P3031" t="str">
        <f>PROPER(bank_loan_data[[#This Row],[reason]])</f>
        <v>Debt Consolidation</v>
      </c>
      <c r="Q3031" t="s">
        <v>50</v>
      </c>
      <c r="R3031" t="s">
        <v>41</v>
      </c>
      <c r="S3031" t="s">
        <v>45</v>
      </c>
      <c r="T3031">
        <v>45760</v>
      </c>
      <c r="U3031">
        <v>0.13980000000000001</v>
      </c>
      <c r="V3031">
        <v>442.06</v>
      </c>
      <c r="W3031">
        <v>0.10249999999999999</v>
      </c>
      <c r="X3031">
        <v>13650</v>
      </c>
      <c r="Y3031">
        <v>23</v>
      </c>
      <c r="Z3031">
        <v>15560</v>
      </c>
    </row>
    <row r="3032" spans="1:26" x14ac:dyDescent="0.35">
      <c r="A3032">
        <v>483238</v>
      </c>
      <c r="B3032" t="s">
        <v>66</v>
      </c>
      <c r="C3032" t="s">
        <v>25</v>
      </c>
      <c r="D3032" t="s">
        <v>26</v>
      </c>
      <c r="E3032" t="s">
        <v>9602</v>
      </c>
      <c r="F3032" t="s">
        <v>48</v>
      </c>
      <c r="G3032" t="s">
        <v>29</v>
      </c>
      <c r="H3032" s="1">
        <v>44237</v>
      </c>
      <c r="I3032" s="1">
        <v>44268</v>
      </c>
      <c r="J3032" s="1">
        <v>44268</v>
      </c>
      <c r="K3032" t="s">
        <v>39</v>
      </c>
      <c r="L3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2" s="1">
        <v>44299</v>
      </c>
      <c r="N3032">
        <v>614899</v>
      </c>
      <c r="O3032" t="s">
        <v>5773</v>
      </c>
      <c r="P3032" t="str">
        <f>PROPER(bank_loan_data[[#This Row],[reason]])</f>
        <v>Debt Consolidation</v>
      </c>
      <c r="Q3032" t="s">
        <v>50</v>
      </c>
      <c r="R3032" t="s">
        <v>41</v>
      </c>
      <c r="S3032" t="s">
        <v>45</v>
      </c>
      <c r="T3032">
        <v>40000</v>
      </c>
      <c r="U3032">
        <v>0.20039999999999999</v>
      </c>
      <c r="V3032">
        <v>259.08</v>
      </c>
      <c r="W3032">
        <v>0.10249999999999999</v>
      </c>
      <c r="X3032">
        <v>8000</v>
      </c>
      <c r="Y3032">
        <v>21</v>
      </c>
      <c r="Z3032">
        <v>9327</v>
      </c>
    </row>
    <row r="3033" spans="1:26" x14ac:dyDescent="0.35">
      <c r="A3033">
        <v>487253</v>
      </c>
      <c r="B3033" t="s">
        <v>85</v>
      </c>
      <c r="C3033" t="s">
        <v>25</v>
      </c>
      <c r="D3033" t="s">
        <v>57</v>
      </c>
      <c r="E3033" t="s">
        <v>9665</v>
      </c>
      <c r="F3033" t="s">
        <v>48</v>
      </c>
      <c r="G3033" t="s">
        <v>29</v>
      </c>
      <c r="H3033" s="1">
        <v>44237</v>
      </c>
      <c r="I3033" s="1">
        <v>44302</v>
      </c>
      <c r="J3033" s="1">
        <v>44268</v>
      </c>
      <c r="K3033" t="s">
        <v>39</v>
      </c>
      <c r="L3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3" s="1">
        <v>44299</v>
      </c>
      <c r="N3033">
        <v>621092</v>
      </c>
      <c r="O3033" t="s">
        <v>5773</v>
      </c>
      <c r="P3033" t="str">
        <f>PROPER(bank_loan_data[[#This Row],[reason]])</f>
        <v>Debt Consolidation</v>
      </c>
      <c r="Q3033" t="s">
        <v>76</v>
      </c>
      <c r="R3033" t="s">
        <v>41</v>
      </c>
      <c r="S3033" t="s">
        <v>45</v>
      </c>
      <c r="T3033">
        <v>44049.599999999999</v>
      </c>
      <c r="U3033">
        <v>0.22389999999999999</v>
      </c>
      <c r="V3033">
        <v>455.84</v>
      </c>
      <c r="W3033">
        <v>0.1062</v>
      </c>
      <c r="X3033">
        <v>14000</v>
      </c>
      <c r="Y3033">
        <v>26</v>
      </c>
      <c r="Z3033">
        <v>16411</v>
      </c>
    </row>
    <row r="3034" spans="1:26" x14ac:dyDescent="0.35">
      <c r="A3034">
        <v>478835</v>
      </c>
      <c r="B3034" t="s">
        <v>125</v>
      </c>
      <c r="C3034" t="s">
        <v>25</v>
      </c>
      <c r="D3034" t="s">
        <v>52</v>
      </c>
      <c r="E3034" t="s">
        <v>5334</v>
      </c>
      <c r="F3034" t="s">
        <v>48</v>
      </c>
      <c r="G3034" t="s">
        <v>29</v>
      </c>
      <c r="H3034" s="1">
        <v>44237</v>
      </c>
      <c r="I3034" s="1">
        <v>44302</v>
      </c>
      <c r="J3034" s="1">
        <v>44298</v>
      </c>
      <c r="K3034" t="s">
        <v>39</v>
      </c>
      <c r="L3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4" s="1">
        <v>44328</v>
      </c>
      <c r="N3034">
        <v>608059</v>
      </c>
      <c r="O3034" t="s">
        <v>5773</v>
      </c>
      <c r="P3034" t="str">
        <f>PROPER(bank_loan_data[[#This Row],[reason]])</f>
        <v>Debt Consolidation</v>
      </c>
      <c r="Q3034" t="s">
        <v>74</v>
      </c>
      <c r="R3034" t="s">
        <v>41</v>
      </c>
      <c r="S3034" t="s">
        <v>45</v>
      </c>
      <c r="T3034">
        <v>43000</v>
      </c>
      <c r="U3034">
        <v>9.8199999999999996E-2</v>
      </c>
      <c r="V3034">
        <v>98.21</v>
      </c>
      <c r="W3034">
        <v>0.1099</v>
      </c>
      <c r="X3034">
        <v>3000</v>
      </c>
      <c r="Y3034">
        <v>29</v>
      </c>
      <c r="Z3034">
        <v>3478</v>
      </c>
    </row>
    <row r="3035" spans="1:26" x14ac:dyDescent="0.35">
      <c r="A3035">
        <v>487464</v>
      </c>
      <c r="B3035" t="s">
        <v>145</v>
      </c>
      <c r="C3035" t="s">
        <v>25</v>
      </c>
      <c r="D3035" t="s">
        <v>52</v>
      </c>
      <c r="E3035" t="s">
        <v>9729</v>
      </c>
      <c r="F3035" t="s">
        <v>48</v>
      </c>
      <c r="G3035" t="s">
        <v>29</v>
      </c>
      <c r="H3035" s="1">
        <v>44237</v>
      </c>
      <c r="I3035" s="1">
        <v>44240</v>
      </c>
      <c r="J3035" s="1">
        <v>44209</v>
      </c>
      <c r="K3035" t="s">
        <v>39</v>
      </c>
      <c r="L3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5" s="1">
        <v>44240</v>
      </c>
      <c r="N3035">
        <v>621418</v>
      </c>
      <c r="O3035" t="s">
        <v>5773</v>
      </c>
      <c r="P3035" t="str">
        <f>PROPER(bank_loan_data[[#This Row],[reason]])</f>
        <v>Debt Consolidation</v>
      </c>
      <c r="Q3035" t="s">
        <v>71</v>
      </c>
      <c r="R3035" t="s">
        <v>41</v>
      </c>
      <c r="S3035" t="s">
        <v>45</v>
      </c>
      <c r="T3035">
        <v>56253</v>
      </c>
      <c r="U3035">
        <v>9.7299999999999998E-2</v>
      </c>
      <c r="V3035">
        <v>329.12</v>
      </c>
      <c r="W3035">
        <v>0.11360000000000001</v>
      </c>
      <c r="X3035">
        <v>10000</v>
      </c>
      <c r="Y3035">
        <v>6</v>
      </c>
      <c r="Z3035">
        <v>11840</v>
      </c>
    </row>
    <row r="3036" spans="1:26" x14ac:dyDescent="0.35">
      <c r="A3036">
        <v>481468</v>
      </c>
      <c r="B3036" t="s">
        <v>46</v>
      </c>
      <c r="C3036" t="s">
        <v>25</v>
      </c>
      <c r="D3036" t="s">
        <v>110</v>
      </c>
      <c r="E3036" t="s">
        <v>6978</v>
      </c>
      <c r="F3036" t="s">
        <v>48</v>
      </c>
      <c r="G3036" t="s">
        <v>29</v>
      </c>
      <c r="H3036" s="1">
        <v>44237</v>
      </c>
      <c r="I3036" s="1">
        <v>44298</v>
      </c>
      <c r="J3036" s="1">
        <v>44298</v>
      </c>
      <c r="K3036" t="s">
        <v>39</v>
      </c>
      <c r="L3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6" s="1">
        <v>44328</v>
      </c>
      <c r="N3036">
        <v>612354</v>
      </c>
      <c r="O3036" t="s">
        <v>5773</v>
      </c>
      <c r="P3036" t="str">
        <f>PROPER(bank_loan_data[[#This Row],[reason]])</f>
        <v>Debt Consolidation</v>
      </c>
      <c r="Q3036" t="s">
        <v>50</v>
      </c>
      <c r="R3036" t="s">
        <v>41</v>
      </c>
      <c r="S3036" t="s">
        <v>45</v>
      </c>
      <c r="T3036">
        <v>45000</v>
      </c>
      <c r="U3036">
        <v>0.14879999999999999</v>
      </c>
      <c r="V3036">
        <v>310.89999999999998</v>
      </c>
      <c r="W3036">
        <v>0.10249999999999999</v>
      </c>
      <c r="X3036">
        <v>9600</v>
      </c>
      <c r="Y3036">
        <v>17</v>
      </c>
      <c r="Z3036">
        <v>11027</v>
      </c>
    </row>
    <row r="3037" spans="1:26" x14ac:dyDescent="0.35">
      <c r="A3037">
        <v>479883</v>
      </c>
      <c r="B3037" t="s">
        <v>154</v>
      </c>
      <c r="C3037" t="s">
        <v>25</v>
      </c>
      <c r="D3037" t="s">
        <v>110</v>
      </c>
      <c r="E3037" t="s">
        <v>9742</v>
      </c>
      <c r="F3037" t="s">
        <v>48</v>
      </c>
      <c r="G3037" t="s">
        <v>29</v>
      </c>
      <c r="H3037" s="1">
        <v>44237</v>
      </c>
      <c r="I3037" s="1">
        <v>44240</v>
      </c>
      <c r="J3037" s="1">
        <v>44240</v>
      </c>
      <c r="K3037" t="s">
        <v>39</v>
      </c>
      <c r="L3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7" s="1">
        <v>44268</v>
      </c>
      <c r="N3037">
        <v>609862</v>
      </c>
      <c r="O3037" t="s">
        <v>5773</v>
      </c>
      <c r="P3037" t="str">
        <f>PROPER(bank_loan_data[[#This Row],[reason]])</f>
        <v>Debt Consolidation</v>
      </c>
      <c r="Q3037" t="s">
        <v>50</v>
      </c>
      <c r="R3037" t="s">
        <v>41</v>
      </c>
      <c r="S3037" t="s">
        <v>45</v>
      </c>
      <c r="T3037">
        <v>63000</v>
      </c>
      <c r="U3037">
        <v>0.1177</v>
      </c>
      <c r="V3037">
        <v>404.81</v>
      </c>
      <c r="W3037">
        <v>0.10249999999999999</v>
      </c>
      <c r="X3037">
        <v>12500</v>
      </c>
      <c r="Y3037">
        <v>18</v>
      </c>
      <c r="Z3037">
        <v>14574</v>
      </c>
    </row>
    <row r="3038" spans="1:26" x14ac:dyDescent="0.35">
      <c r="A3038">
        <v>483590</v>
      </c>
      <c r="B3038" t="s">
        <v>66</v>
      </c>
      <c r="C3038" t="s">
        <v>25</v>
      </c>
      <c r="D3038" t="s">
        <v>110</v>
      </c>
      <c r="E3038" t="s">
        <v>9745</v>
      </c>
      <c r="F3038" t="s">
        <v>48</v>
      </c>
      <c r="G3038" t="s">
        <v>29</v>
      </c>
      <c r="H3038" s="1">
        <v>44237</v>
      </c>
      <c r="I3038" s="1">
        <v>44331</v>
      </c>
      <c r="J3038" s="1">
        <v>44240</v>
      </c>
      <c r="K3038" t="s">
        <v>39</v>
      </c>
      <c r="L3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8" s="1">
        <v>44268</v>
      </c>
      <c r="N3038">
        <v>615413</v>
      </c>
      <c r="O3038" t="s">
        <v>5773</v>
      </c>
      <c r="P3038" t="str">
        <f>PROPER(bank_loan_data[[#This Row],[reason]])</f>
        <v>Debt Consolidation</v>
      </c>
      <c r="Q3038" t="s">
        <v>76</v>
      </c>
      <c r="R3038" t="s">
        <v>41</v>
      </c>
      <c r="S3038" t="s">
        <v>45</v>
      </c>
      <c r="T3038">
        <v>14400</v>
      </c>
      <c r="U3038">
        <v>3.3300000000000003E-2</v>
      </c>
      <c r="V3038">
        <v>156.29</v>
      </c>
      <c r="W3038">
        <v>0.1062</v>
      </c>
      <c r="X3038">
        <v>4800</v>
      </c>
      <c r="Y3038">
        <v>4</v>
      </c>
      <c r="Z3038">
        <v>5627</v>
      </c>
    </row>
    <row r="3039" spans="1:26" x14ac:dyDescent="0.35">
      <c r="A3039">
        <v>477484</v>
      </c>
      <c r="B3039" t="s">
        <v>85</v>
      </c>
      <c r="C3039" t="s">
        <v>25</v>
      </c>
      <c r="D3039" t="s">
        <v>110</v>
      </c>
      <c r="E3039" t="s">
        <v>9749</v>
      </c>
      <c r="F3039" t="s">
        <v>48</v>
      </c>
      <c r="G3039" t="s">
        <v>29</v>
      </c>
      <c r="H3039" s="1">
        <v>44237</v>
      </c>
      <c r="I3039" s="1">
        <v>44420</v>
      </c>
      <c r="J3039" s="1">
        <v>44420</v>
      </c>
      <c r="K3039" t="s">
        <v>39</v>
      </c>
      <c r="L3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9" s="1">
        <v>44451</v>
      </c>
      <c r="N3039">
        <v>605684</v>
      </c>
      <c r="O3039" t="s">
        <v>5773</v>
      </c>
      <c r="P3039" t="str">
        <f>PROPER(bank_loan_data[[#This Row],[reason]])</f>
        <v>Debt Consolidation</v>
      </c>
      <c r="Q3039" t="s">
        <v>76</v>
      </c>
      <c r="R3039" t="s">
        <v>41</v>
      </c>
      <c r="S3039" t="s">
        <v>45</v>
      </c>
      <c r="T3039">
        <v>50000</v>
      </c>
      <c r="U3039">
        <v>0.13250000000000001</v>
      </c>
      <c r="V3039">
        <v>455.84</v>
      </c>
      <c r="W3039">
        <v>0.1062</v>
      </c>
      <c r="X3039">
        <v>14000</v>
      </c>
      <c r="Y3039">
        <v>17</v>
      </c>
      <c r="Z3039">
        <v>16327</v>
      </c>
    </row>
    <row r="3040" spans="1:26" x14ac:dyDescent="0.35">
      <c r="A3040">
        <v>481360</v>
      </c>
      <c r="B3040" t="s">
        <v>35</v>
      </c>
      <c r="C3040" t="s">
        <v>25</v>
      </c>
      <c r="D3040" t="s">
        <v>110</v>
      </c>
      <c r="E3040" t="s">
        <v>9754</v>
      </c>
      <c r="F3040" t="s">
        <v>48</v>
      </c>
      <c r="G3040" t="s">
        <v>29</v>
      </c>
      <c r="H3040" s="1">
        <v>44237</v>
      </c>
      <c r="I3040" s="1">
        <v>44240</v>
      </c>
      <c r="J3040" s="1">
        <v>44240</v>
      </c>
      <c r="K3040" t="s">
        <v>39</v>
      </c>
      <c r="L3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0" s="1">
        <v>44268</v>
      </c>
      <c r="N3040">
        <v>612187</v>
      </c>
      <c r="O3040" t="s">
        <v>5773</v>
      </c>
      <c r="P3040" t="str">
        <f>PROPER(bank_loan_data[[#This Row],[reason]])</f>
        <v>Debt Consolidation</v>
      </c>
      <c r="Q3040" t="s">
        <v>74</v>
      </c>
      <c r="R3040" t="s">
        <v>41</v>
      </c>
      <c r="S3040" t="s">
        <v>45</v>
      </c>
      <c r="T3040">
        <v>42288</v>
      </c>
      <c r="U3040">
        <v>9.5299999999999996E-2</v>
      </c>
      <c r="V3040">
        <v>163.68</v>
      </c>
      <c r="W3040">
        <v>0.1099</v>
      </c>
      <c r="X3040">
        <v>5000</v>
      </c>
      <c r="Y3040">
        <v>10</v>
      </c>
      <c r="Z3040">
        <v>5893</v>
      </c>
    </row>
    <row r="3041" spans="1:26" x14ac:dyDescent="0.35">
      <c r="A3041">
        <v>482139</v>
      </c>
      <c r="B3041" t="s">
        <v>85</v>
      </c>
      <c r="C3041" t="s">
        <v>25</v>
      </c>
      <c r="D3041" t="s">
        <v>127</v>
      </c>
      <c r="E3041" t="s">
        <v>1448</v>
      </c>
      <c r="F3041" t="s">
        <v>48</v>
      </c>
      <c r="G3041" t="s">
        <v>29</v>
      </c>
      <c r="H3041" s="1">
        <v>44237</v>
      </c>
      <c r="I3041" s="1">
        <v>44484</v>
      </c>
      <c r="J3041" s="1">
        <v>44240</v>
      </c>
      <c r="K3041" t="s">
        <v>39</v>
      </c>
      <c r="L3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1" s="1">
        <v>44268</v>
      </c>
      <c r="N3041">
        <v>613267</v>
      </c>
      <c r="O3041" t="s">
        <v>5773</v>
      </c>
      <c r="P3041" t="str">
        <f>PROPER(bank_loan_data[[#This Row],[reason]])</f>
        <v>Debt Consolidation</v>
      </c>
      <c r="Q3041" t="s">
        <v>71</v>
      </c>
      <c r="R3041" t="s">
        <v>41</v>
      </c>
      <c r="S3041" t="s">
        <v>45</v>
      </c>
      <c r="T3041">
        <v>57000</v>
      </c>
      <c r="U3041">
        <v>0.15260000000000001</v>
      </c>
      <c r="V3041">
        <v>65.83</v>
      </c>
      <c r="W3041">
        <v>0.11360000000000001</v>
      </c>
      <c r="X3041">
        <v>2000</v>
      </c>
      <c r="Y3041">
        <v>31</v>
      </c>
      <c r="Z3041">
        <v>2370</v>
      </c>
    </row>
    <row r="3042" spans="1:26" x14ac:dyDescent="0.35">
      <c r="A3042">
        <v>487680</v>
      </c>
      <c r="B3042" t="s">
        <v>66</v>
      </c>
      <c r="C3042" t="s">
        <v>25</v>
      </c>
      <c r="D3042" t="s">
        <v>82</v>
      </c>
      <c r="E3042" t="s">
        <v>327</v>
      </c>
      <c r="F3042" t="s">
        <v>48</v>
      </c>
      <c r="G3042" t="s">
        <v>29</v>
      </c>
      <c r="H3042" s="1">
        <v>44237</v>
      </c>
      <c r="I3042" s="1">
        <v>44328</v>
      </c>
      <c r="J3042" s="1">
        <v>44359</v>
      </c>
      <c r="K3042" t="s">
        <v>39</v>
      </c>
      <c r="L3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2" s="1">
        <v>44389</v>
      </c>
      <c r="N3042">
        <v>621761</v>
      </c>
      <c r="O3042" t="s">
        <v>5773</v>
      </c>
      <c r="P3042" t="str">
        <f>PROPER(bank_loan_data[[#This Row],[reason]])</f>
        <v>Debt Consolidation</v>
      </c>
      <c r="Q3042" t="s">
        <v>84</v>
      </c>
      <c r="R3042" t="s">
        <v>41</v>
      </c>
      <c r="S3042" t="s">
        <v>45</v>
      </c>
      <c r="T3042">
        <v>70000</v>
      </c>
      <c r="U3042">
        <v>6.2399999999999997E-2</v>
      </c>
      <c r="V3042">
        <v>322.11</v>
      </c>
      <c r="W3042">
        <v>9.8799999999999999E-2</v>
      </c>
      <c r="X3042">
        <v>10000</v>
      </c>
      <c r="Y3042">
        <v>19</v>
      </c>
      <c r="Z3042">
        <v>11533</v>
      </c>
    </row>
    <row r="3043" spans="1:26" x14ac:dyDescent="0.35">
      <c r="A3043">
        <v>484702</v>
      </c>
      <c r="B3043" t="s">
        <v>159</v>
      </c>
      <c r="C3043" t="s">
        <v>25</v>
      </c>
      <c r="D3043" t="s">
        <v>42</v>
      </c>
      <c r="E3043" t="s">
        <v>9930</v>
      </c>
      <c r="F3043" t="s">
        <v>48</v>
      </c>
      <c r="G3043" t="s">
        <v>29</v>
      </c>
      <c r="H3043" s="1">
        <v>44237</v>
      </c>
      <c r="I3043" s="1">
        <v>44360</v>
      </c>
      <c r="J3043" s="1">
        <v>44358</v>
      </c>
      <c r="K3043" t="s">
        <v>39</v>
      </c>
      <c r="L3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3" s="1">
        <v>44388</v>
      </c>
      <c r="N3043">
        <v>617229</v>
      </c>
      <c r="O3043" t="s">
        <v>5773</v>
      </c>
      <c r="P3043" t="str">
        <f>PROPER(bank_loan_data[[#This Row],[reason]])</f>
        <v>Debt Consolidation</v>
      </c>
      <c r="Q3043" t="s">
        <v>50</v>
      </c>
      <c r="R3043" t="s">
        <v>41</v>
      </c>
      <c r="S3043" t="s">
        <v>45</v>
      </c>
      <c r="T3043">
        <v>62500</v>
      </c>
      <c r="U3043">
        <v>0.1527</v>
      </c>
      <c r="V3043">
        <v>453.39</v>
      </c>
      <c r="W3043">
        <v>0.10249999999999999</v>
      </c>
      <c r="X3043">
        <v>14000</v>
      </c>
      <c r="Y3043">
        <v>22</v>
      </c>
      <c r="Z3043">
        <v>15133</v>
      </c>
    </row>
    <row r="3044" spans="1:26" x14ac:dyDescent="0.35">
      <c r="A3044">
        <v>487457</v>
      </c>
      <c r="B3044" t="s">
        <v>98</v>
      </c>
      <c r="C3044" t="s">
        <v>25</v>
      </c>
      <c r="D3044" t="s">
        <v>127</v>
      </c>
      <c r="E3044" t="s">
        <v>9955</v>
      </c>
      <c r="F3044" t="s">
        <v>48</v>
      </c>
      <c r="G3044" t="s">
        <v>29</v>
      </c>
      <c r="H3044" s="1">
        <v>44237</v>
      </c>
      <c r="I3044" s="1">
        <v>44484</v>
      </c>
      <c r="J3044" s="1">
        <v>44268</v>
      </c>
      <c r="K3044" t="s">
        <v>39</v>
      </c>
      <c r="L3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4" s="1">
        <v>44299</v>
      </c>
      <c r="N3044">
        <v>621409</v>
      </c>
      <c r="O3044" t="s">
        <v>5773</v>
      </c>
      <c r="P3044" t="str">
        <f>PROPER(bank_loan_data[[#This Row],[reason]])</f>
        <v>Debt Consolidation</v>
      </c>
      <c r="Q3044" t="s">
        <v>74</v>
      </c>
      <c r="R3044" t="s">
        <v>41</v>
      </c>
      <c r="S3044" t="s">
        <v>45</v>
      </c>
      <c r="T3044">
        <v>54050</v>
      </c>
      <c r="U3044">
        <v>0.2351</v>
      </c>
      <c r="V3044">
        <v>392.83</v>
      </c>
      <c r="W3044">
        <v>0.1099</v>
      </c>
      <c r="X3044">
        <v>12000</v>
      </c>
      <c r="Y3044">
        <v>34</v>
      </c>
      <c r="Z3044">
        <v>14343</v>
      </c>
    </row>
    <row r="3045" spans="1:26" x14ac:dyDescent="0.35">
      <c r="A3045">
        <v>484239</v>
      </c>
      <c r="B3045" t="s">
        <v>85</v>
      </c>
      <c r="C3045" t="s">
        <v>25</v>
      </c>
      <c r="D3045" t="s">
        <v>57</v>
      </c>
      <c r="E3045" t="s">
        <v>9994</v>
      </c>
      <c r="F3045" t="s">
        <v>48</v>
      </c>
      <c r="G3045" t="s">
        <v>29</v>
      </c>
      <c r="H3045" s="1">
        <v>44237</v>
      </c>
      <c r="I3045" s="1">
        <v>44392</v>
      </c>
      <c r="J3045" s="1">
        <v>44450</v>
      </c>
      <c r="K3045" t="s">
        <v>39</v>
      </c>
      <c r="L3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5" s="1">
        <v>44480</v>
      </c>
      <c r="N3045">
        <v>616477</v>
      </c>
      <c r="O3045" t="s">
        <v>5773</v>
      </c>
      <c r="P3045" t="str">
        <f>PROPER(bank_loan_data[[#This Row],[reason]])</f>
        <v>Debt Consolidation</v>
      </c>
      <c r="Q3045" t="s">
        <v>71</v>
      </c>
      <c r="R3045" t="s">
        <v>41</v>
      </c>
      <c r="S3045" t="s">
        <v>45</v>
      </c>
      <c r="T3045">
        <v>48800</v>
      </c>
      <c r="U3045">
        <v>0.17610000000000001</v>
      </c>
      <c r="V3045">
        <v>493.67</v>
      </c>
      <c r="W3045">
        <v>0.11360000000000001</v>
      </c>
      <c r="X3045">
        <v>15000</v>
      </c>
      <c r="Y3045">
        <v>25</v>
      </c>
      <c r="Z3045">
        <v>17098</v>
      </c>
    </row>
    <row r="3046" spans="1:26" x14ac:dyDescent="0.35">
      <c r="A3046">
        <v>473535</v>
      </c>
      <c r="B3046" t="s">
        <v>125</v>
      </c>
      <c r="C3046" t="s">
        <v>25</v>
      </c>
      <c r="D3046" t="s">
        <v>93</v>
      </c>
      <c r="E3046" t="s">
        <v>3194</v>
      </c>
      <c r="F3046" t="s">
        <v>48</v>
      </c>
      <c r="G3046" t="s">
        <v>29</v>
      </c>
      <c r="H3046" s="1">
        <v>44237</v>
      </c>
      <c r="I3046" s="1">
        <v>44238</v>
      </c>
      <c r="J3046" s="1">
        <v>44207</v>
      </c>
      <c r="K3046" t="s">
        <v>39</v>
      </c>
      <c r="L3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6" s="1">
        <v>44238</v>
      </c>
      <c r="N3046">
        <v>598544</v>
      </c>
      <c r="O3046" t="s">
        <v>5773</v>
      </c>
      <c r="P3046" t="str">
        <f>PROPER(bank_loan_data[[#This Row],[reason]])</f>
        <v>Debt Consolidation</v>
      </c>
      <c r="Q3046" t="s">
        <v>50</v>
      </c>
      <c r="R3046" t="s">
        <v>41</v>
      </c>
      <c r="S3046" t="s">
        <v>45</v>
      </c>
      <c r="T3046">
        <v>55840</v>
      </c>
      <c r="U3046">
        <v>0.1633</v>
      </c>
      <c r="V3046">
        <v>194.31</v>
      </c>
      <c r="W3046">
        <v>0.10249999999999999</v>
      </c>
      <c r="X3046">
        <v>6000</v>
      </c>
      <c r="Y3046">
        <v>29</v>
      </c>
      <c r="Z3046">
        <v>6495</v>
      </c>
    </row>
    <row r="3047" spans="1:26" x14ac:dyDescent="0.35">
      <c r="A3047">
        <v>481312</v>
      </c>
      <c r="B3047" t="s">
        <v>159</v>
      </c>
      <c r="C3047" t="s">
        <v>25</v>
      </c>
      <c r="D3047" t="s">
        <v>26</v>
      </c>
      <c r="E3047" t="s">
        <v>1152</v>
      </c>
      <c r="F3047" t="s">
        <v>48</v>
      </c>
      <c r="G3047" t="s">
        <v>29</v>
      </c>
      <c r="H3047" s="1">
        <v>44237</v>
      </c>
      <c r="I3047" s="1">
        <v>44362</v>
      </c>
      <c r="J3047" s="1">
        <v>44479</v>
      </c>
      <c r="K3047" t="s">
        <v>39</v>
      </c>
      <c r="L3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7" s="1">
        <v>44510</v>
      </c>
      <c r="N3047">
        <v>612120</v>
      </c>
      <c r="O3047" t="s">
        <v>5773</v>
      </c>
      <c r="P3047" t="str">
        <f>PROPER(bank_loan_data[[#This Row],[reason]])</f>
        <v>Debt Consolidation</v>
      </c>
      <c r="Q3047" t="s">
        <v>74</v>
      </c>
      <c r="R3047" t="s">
        <v>41</v>
      </c>
      <c r="S3047" t="s">
        <v>45</v>
      </c>
      <c r="T3047">
        <v>38000</v>
      </c>
      <c r="U3047">
        <v>0.09</v>
      </c>
      <c r="V3047">
        <v>197.23</v>
      </c>
      <c r="W3047">
        <v>0.1099</v>
      </c>
      <c r="X3047">
        <v>6025</v>
      </c>
      <c r="Y3047">
        <v>12</v>
      </c>
      <c r="Z3047">
        <v>6429</v>
      </c>
    </row>
    <row r="3048" spans="1:26" x14ac:dyDescent="0.35">
      <c r="A3048">
        <v>477339</v>
      </c>
      <c r="B3048" t="s">
        <v>66</v>
      </c>
      <c r="C3048" t="s">
        <v>25</v>
      </c>
      <c r="D3048" t="s">
        <v>110</v>
      </c>
      <c r="E3048" t="s">
        <v>1637</v>
      </c>
      <c r="F3048" t="s">
        <v>48</v>
      </c>
      <c r="G3048" t="s">
        <v>29</v>
      </c>
      <c r="H3048" s="1">
        <v>44237</v>
      </c>
      <c r="I3048" s="1">
        <v>44332</v>
      </c>
      <c r="J3048" s="1">
        <v>44479</v>
      </c>
      <c r="K3048" t="s">
        <v>39</v>
      </c>
      <c r="L3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8" s="1">
        <v>44510</v>
      </c>
      <c r="N3048">
        <v>605392</v>
      </c>
      <c r="O3048" t="s">
        <v>5773</v>
      </c>
      <c r="P3048" t="str">
        <f>PROPER(bank_loan_data[[#This Row],[reason]])</f>
        <v>Debt Consolidation</v>
      </c>
      <c r="Q3048" t="s">
        <v>84</v>
      </c>
      <c r="R3048" t="s">
        <v>41</v>
      </c>
      <c r="S3048" t="s">
        <v>45</v>
      </c>
      <c r="T3048">
        <v>76000</v>
      </c>
      <c r="U3048">
        <v>0.21190000000000001</v>
      </c>
      <c r="V3048">
        <v>273.79000000000002</v>
      </c>
      <c r="W3048">
        <v>9.8799999999999999E-2</v>
      </c>
      <c r="X3048">
        <v>8500</v>
      </c>
      <c r="Y3048">
        <v>53</v>
      </c>
      <c r="Z3048">
        <v>8881</v>
      </c>
    </row>
    <row r="3049" spans="1:26" x14ac:dyDescent="0.35">
      <c r="A3049">
        <v>482673</v>
      </c>
      <c r="B3049" t="s">
        <v>159</v>
      </c>
      <c r="C3049" t="s">
        <v>25</v>
      </c>
      <c r="D3049" t="s">
        <v>82</v>
      </c>
      <c r="E3049" t="s">
        <v>10026</v>
      </c>
      <c r="F3049" t="s">
        <v>28</v>
      </c>
      <c r="G3049" t="s">
        <v>29</v>
      </c>
      <c r="H3049" s="1">
        <v>44237</v>
      </c>
      <c r="I3049" s="1">
        <v>44332</v>
      </c>
      <c r="J3049" s="1">
        <v>44268</v>
      </c>
      <c r="K3049" t="s">
        <v>39</v>
      </c>
      <c r="L3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9" s="1">
        <v>44299</v>
      </c>
      <c r="N3049">
        <v>614024</v>
      </c>
      <c r="O3049" t="s">
        <v>5773</v>
      </c>
      <c r="P3049" t="str">
        <f>PROPER(bank_loan_data[[#This Row],[reason]])</f>
        <v>Debt Consolidation</v>
      </c>
      <c r="Q3049" t="s">
        <v>161</v>
      </c>
      <c r="R3049" t="s">
        <v>41</v>
      </c>
      <c r="S3049" t="s">
        <v>45</v>
      </c>
      <c r="T3049">
        <v>25200</v>
      </c>
      <c r="U3049">
        <v>0.15429999999999999</v>
      </c>
      <c r="V3049">
        <v>268.52999999999997</v>
      </c>
      <c r="W3049">
        <v>0.1273</v>
      </c>
      <c r="X3049">
        <v>8000</v>
      </c>
      <c r="Y3049">
        <v>18</v>
      </c>
      <c r="Z3049">
        <v>9686</v>
      </c>
    </row>
    <row r="3050" spans="1:26" x14ac:dyDescent="0.35">
      <c r="A3050">
        <v>486325</v>
      </c>
      <c r="B3050" t="s">
        <v>35</v>
      </c>
      <c r="C3050" t="s">
        <v>25</v>
      </c>
      <c r="D3050" t="s">
        <v>82</v>
      </c>
      <c r="E3050" t="s">
        <v>10027</v>
      </c>
      <c r="F3050" t="s">
        <v>28</v>
      </c>
      <c r="G3050" t="s">
        <v>29</v>
      </c>
      <c r="H3050" s="1">
        <v>44237</v>
      </c>
      <c r="I3050" s="1">
        <v>44332</v>
      </c>
      <c r="J3050" s="1">
        <v>44389</v>
      </c>
      <c r="K3050" t="s">
        <v>39</v>
      </c>
      <c r="L3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0" s="1">
        <v>44420</v>
      </c>
      <c r="N3050">
        <v>619766</v>
      </c>
      <c r="O3050" t="s">
        <v>5773</v>
      </c>
      <c r="P3050" t="str">
        <f>PROPER(bank_loan_data[[#This Row],[reason]])</f>
        <v>Debt Consolidation</v>
      </c>
      <c r="Q3050" t="s">
        <v>161</v>
      </c>
      <c r="R3050" t="s">
        <v>41</v>
      </c>
      <c r="S3050" t="s">
        <v>45</v>
      </c>
      <c r="T3050">
        <v>64800</v>
      </c>
      <c r="U3050">
        <v>0.23960000000000001</v>
      </c>
      <c r="V3050">
        <v>234.97</v>
      </c>
      <c r="W3050">
        <v>0.1273</v>
      </c>
      <c r="X3050">
        <v>7000</v>
      </c>
      <c r="Y3050">
        <v>22</v>
      </c>
      <c r="Z3050">
        <v>8355</v>
      </c>
    </row>
    <row r="3051" spans="1:26" x14ac:dyDescent="0.35">
      <c r="A3051">
        <v>481470</v>
      </c>
      <c r="B3051" t="s">
        <v>35</v>
      </c>
      <c r="C3051" t="s">
        <v>25</v>
      </c>
      <c r="D3051" t="s">
        <v>82</v>
      </c>
      <c r="E3051" t="s">
        <v>2733</v>
      </c>
      <c r="F3051" t="s">
        <v>28</v>
      </c>
      <c r="G3051" t="s">
        <v>29</v>
      </c>
      <c r="H3051" s="1">
        <v>44237</v>
      </c>
      <c r="I3051" s="1">
        <v>44543</v>
      </c>
      <c r="J3051" s="1">
        <v>44481</v>
      </c>
      <c r="K3051" t="s">
        <v>39</v>
      </c>
      <c r="L3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1" s="1">
        <v>44512</v>
      </c>
      <c r="N3051">
        <v>607254</v>
      </c>
      <c r="O3051" t="s">
        <v>5773</v>
      </c>
      <c r="P3051" t="str">
        <f>PROPER(bank_loan_data[[#This Row],[reason]])</f>
        <v>Debt Consolidation</v>
      </c>
      <c r="Q3051" t="s">
        <v>44</v>
      </c>
      <c r="R3051" t="s">
        <v>41</v>
      </c>
      <c r="S3051" t="s">
        <v>45</v>
      </c>
      <c r="T3051">
        <v>60000</v>
      </c>
      <c r="U3051">
        <v>0.186</v>
      </c>
      <c r="V3051">
        <v>377.13</v>
      </c>
      <c r="W3051">
        <v>0.14219999999999999</v>
      </c>
      <c r="X3051">
        <v>11000</v>
      </c>
      <c r="Y3051">
        <v>25</v>
      </c>
      <c r="Z3051">
        <v>13533</v>
      </c>
    </row>
    <row r="3052" spans="1:26" x14ac:dyDescent="0.35">
      <c r="A3052">
        <v>480614</v>
      </c>
      <c r="B3052" t="s">
        <v>85</v>
      </c>
      <c r="C3052" t="s">
        <v>25</v>
      </c>
      <c r="D3052" t="s">
        <v>52</v>
      </c>
      <c r="E3052" t="s">
        <v>10053</v>
      </c>
      <c r="F3052" t="s">
        <v>28</v>
      </c>
      <c r="G3052" t="s">
        <v>29</v>
      </c>
      <c r="H3052" s="1">
        <v>44237</v>
      </c>
      <c r="I3052" s="1">
        <v>44302</v>
      </c>
      <c r="J3052" s="1">
        <v>44240</v>
      </c>
      <c r="K3052" t="s">
        <v>39</v>
      </c>
      <c r="L3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2" s="1">
        <v>44268</v>
      </c>
      <c r="N3052">
        <v>611037</v>
      </c>
      <c r="O3052" t="s">
        <v>5773</v>
      </c>
      <c r="P3052" t="str">
        <f>PROPER(bank_loan_data[[#This Row],[reason]])</f>
        <v>Debt Consolidation</v>
      </c>
      <c r="Q3052" t="s">
        <v>32</v>
      </c>
      <c r="R3052" t="s">
        <v>41</v>
      </c>
      <c r="S3052" t="s">
        <v>45</v>
      </c>
      <c r="T3052">
        <v>84200</v>
      </c>
      <c r="U3052">
        <v>0.2172</v>
      </c>
      <c r="V3052">
        <v>835.55</v>
      </c>
      <c r="W3052">
        <v>0.13850000000000001</v>
      </c>
      <c r="X3052">
        <v>24500</v>
      </c>
      <c r="Y3052">
        <v>20</v>
      </c>
      <c r="Z3052">
        <v>30081</v>
      </c>
    </row>
    <row r="3053" spans="1:26" x14ac:dyDescent="0.35">
      <c r="A3053">
        <v>480776</v>
      </c>
      <c r="B3053" t="s">
        <v>159</v>
      </c>
      <c r="C3053" t="s">
        <v>25</v>
      </c>
      <c r="D3053" t="s">
        <v>110</v>
      </c>
      <c r="E3053" t="s">
        <v>9423</v>
      </c>
      <c r="F3053" t="s">
        <v>28</v>
      </c>
      <c r="G3053" t="s">
        <v>29</v>
      </c>
      <c r="H3053" s="1">
        <v>44237</v>
      </c>
      <c r="I3053" s="1">
        <v>44451</v>
      </c>
      <c r="J3053" s="1">
        <v>44451</v>
      </c>
      <c r="K3053" t="s">
        <v>39</v>
      </c>
      <c r="L3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3" s="1">
        <v>44481</v>
      </c>
      <c r="N3053">
        <v>611244</v>
      </c>
      <c r="O3053" t="s">
        <v>5773</v>
      </c>
      <c r="P3053" t="str">
        <f>PROPER(bank_loan_data[[#This Row],[reason]])</f>
        <v>Debt Consolidation</v>
      </c>
      <c r="Q3053" t="s">
        <v>59</v>
      </c>
      <c r="R3053" t="s">
        <v>41</v>
      </c>
      <c r="S3053" t="s">
        <v>45</v>
      </c>
      <c r="T3053">
        <v>56000</v>
      </c>
      <c r="U3053">
        <v>0.21260000000000001</v>
      </c>
      <c r="V3053">
        <v>610.64</v>
      </c>
      <c r="W3053">
        <v>0.1348</v>
      </c>
      <c r="X3053">
        <v>18000</v>
      </c>
      <c r="Y3053">
        <v>10</v>
      </c>
      <c r="Z3053">
        <v>21882</v>
      </c>
    </row>
    <row r="3054" spans="1:26" x14ac:dyDescent="0.35">
      <c r="A3054">
        <v>481137</v>
      </c>
      <c r="B3054" t="s">
        <v>341</v>
      </c>
      <c r="C3054" t="s">
        <v>25</v>
      </c>
      <c r="D3054" t="s">
        <v>57</v>
      </c>
      <c r="E3054" t="s">
        <v>10089</v>
      </c>
      <c r="F3054" t="s">
        <v>28</v>
      </c>
      <c r="G3054" t="s">
        <v>29</v>
      </c>
      <c r="H3054" s="1">
        <v>44237</v>
      </c>
      <c r="I3054" s="1">
        <v>44212</v>
      </c>
      <c r="J3054" s="1">
        <v>44240</v>
      </c>
      <c r="K3054" t="s">
        <v>39</v>
      </c>
      <c r="L3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4" s="1">
        <v>44268</v>
      </c>
      <c r="N3054">
        <v>611841</v>
      </c>
      <c r="O3054" t="s">
        <v>5773</v>
      </c>
      <c r="P3054" t="str">
        <f>PROPER(bank_loan_data[[#This Row],[reason]])</f>
        <v>Debt Consolidation</v>
      </c>
      <c r="Q3054" t="s">
        <v>161</v>
      </c>
      <c r="R3054" t="s">
        <v>41</v>
      </c>
      <c r="S3054" t="s">
        <v>45</v>
      </c>
      <c r="T3054">
        <v>35000</v>
      </c>
      <c r="U3054">
        <v>8.7099999999999997E-2</v>
      </c>
      <c r="V3054">
        <v>335.67</v>
      </c>
      <c r="W3054">
        <v>0.1273</v>
      </c>
      <c r="X3054">
        <v>10000</v>
      </c>
      <c r="Y3054">
        <v>8</v>
      </c>
      <c r="Z3054">
        <v>12100</v>
      </c>
    </row>
    <row r="3055" spans="1:26" x14ac:dyDescent="0.35">
      <c r="A3055">
        <v>481324</v>
      </c>
      <c r="B3055" t="s">
        <v>125</v>
      </c>
      <c r="C3055" t="s">
        <v>25</v>
      </c>
      <c r="D3055" t="s">
        <v>57</v>
      </c>
      <c r="E3055" t="s">
        <v>10096</v>
      </c>
      <c r="F3055" t="s">
        <v>28</v>
      </c>
      <c r="G3055" t="s">
        <v>29</v>
      </c>
      <c r="H3055" s="1">
        <v>44237</v>
      </c>
      <c r="I3055" s="1">
        <v>44332</v>
      </c>
      <c r="J3055" s="1">
        <v>44451</v>
      </c>
      <c r="K3055" t="s">
        <v>39</v>
      </c>
      <c r="L3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5" s="1">
        <v>44481</v>
      </c>
      <c r="N3055">
        <v>612139</v>
      </c>
      <c r="O3055" t="s">
        <v>5773</v>
      </c>
      <c r="P3055" t="str">
        <f>PROPER(bank_loan_data[[#This Row],[reason]])</f>
        <v>Debt Consolidation</v>
      </c>
      <c r="Q3055" t="s">
        <v>61</v>
      </c>
      <c r="R3055" t="s">
        <v>41</v>
      </c>
      <c r="S3055" t="s">
        <v>45</v>
      </c>
      <c r="T3055">
        <v>62800</v>
      </c>
      <c r="U3055">
        <v>0.20960000000000001</v>
      </c>
      <c r="V3055">
        <v>539.91999999999996</v>
      </c>
      <c r="W3055">
        <v>0.13109999999999999</v>
      </c>
      <c r="X3055">
        <v>16000</v>
      </c>
      <c r="Y3055">
        <v>30</v>
      </c>
      <c r="Z3055">
        <v>19251</v>
      </c>
    </row>
    <row r="3056" spans="1:26" x14ac:dyDescent="0.35">
      <c r="A3056">
        <v>472811</v>
      </c>
      <c r="B3056" t="s">
        <v>35</v>
      </c>
      <c r="C3056" t="s">
        <v>25</v>
      </c>
      <c r="D3056" t="s">
        <v>42</v>
      </c>
      <c r="E3056" t="s">
        <v>10118</v>
      </c>
      <c r="F3056" t="s">
        <v>28</v>
      </c>
      <c r="G3056" t="s">
        <v>29</v>
      </c>
      <c r="H3056" s="1">
        <v>44237</v>
      </c>
      <c r="I3056" s="1">
        <v>44332</v>
      </c>
      <c r="J3056" s="1">
        <v>44266</v>
      </c>
      <c r="K3056" t="s">
        <v>39</v>
      </c>
      <c r="L3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6" s="1">
        <v>44297</v>
      </c>
      <c r="N3056">
        <v>597101</v>
      </c>
      <c r="O3056" t="s">
        <v>5773</v>
      </c>
      <c r="P3056" t="str">
        <f>PROPER(bank_loan_data[[#This Row],[reason]])</f>
        <v>Debt Consolidation</v>
      </c>
      <c r="Q3056" t="s">
        <v>32</v>
      </c>
      <c r="R3056" t="s">
        <v>41</v>
      </c>
      <c r="S3056" t="s">
        <v>45</v>
      </c>
      <c r="T3056">
        <v>72000</v>
      </c>
      <c r="U3056">
        <v>0.1283</v>
      </c>
      <c r="V3056">
        <v>341.04</v>
      </c>
      <c r="W3056">
        <v>0.13850000000000001</v>
      </c>
      <c r="X3056">
        <v>10000</v>
      </c>
      <c r="Y3056">
        <v>36</v>
      </c>
      <c r="Z3056">
        <v>11288</v>
      </c>
    </row>
    <row r="3057" spans="1:26" x14ac:dyDescent="0.35">
      <c r="A3057">
        <v>484543</v>
      </c>
      <c r="B3057" t="s">
        <v>131</v>
      </c>
      <c r="C3057" t="s">
        <v>25</v>
      </c>
      <c r="D3057" t="s">
        <v>121</v>
      </c>
      <c r="E3057" t="s">
        <v>10149</v>
      </c>
      <c r="F3057" t="s">
        <v>28</v>
      </c>
      <c r="G3057" t="s">
        <v>29</v>
      </c>
      <c r="H3057" s="1">
        <v>44237</v>
      </c>
      <c r="I3057" s="1">
        <v>44271</v>
      </c>
      <c r="J3057" s="1">
        <v>44268</v>
      </c>
      <c r="K3057" t="s">
        <v>39</v>
      </c>
      <c r="L3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7" s="1">
        <v>44299</v>
      </c>
      <c r="N3057">
        <v>616973</v>
      </c>
      <c r="O3057" t="s">
        <v>5773</v>
      </c>
      <c r="P3057" t="str">
        <f>PROPER(bank_loan_data[[#This Row],[reason]])</f>
        <v>Debt Consolidation</v>
      </c>
      <c r="Q3057" t="s">
        <v>61</v>
      </c>
      <c r="R3057" t="s">
        <v>41</v>
      </c>
      <c r="S3057" t="s">
        <v>45</v>
      </c>
      <c r="T3057">
        <v>55000</v>
      </c>
      <c r="U3057">
        <v>6.3700000000000007E-2</v>
      </c>
      <c r="V3057">
        <v>269.95999999999998</v>
      </c>
      <c r="W3057">
        <v>0.13109999999999999</v>
      </c>
      <c r="X3057">
        <v>8000</v>
      </c>
      <c r="Y3057">
        <v>16</v>
      </c>
      <c r="Z3057">
        <v>9719</v>
      </c>
    </row>
    <row r="3058" spans="1:26" x14ac:dyDescent="0.35">
      <c r="A3058">
        <v>486706</v>
      </c>
      <c r="B3058" t="s">
        <v>35</v>
      </c>
      <c r="C3058" t="s">
        <v>25</v>
      </c>
      <c r="D3058" t="s">
        <v>127</v>
      </c>
      <c r="E3058" t="s">
        <v>89</v>
      </c>
      <c r="F3058" t="s">
        <v>28</v>
      </c>
      <c r="G3058" t="s">
        <v>29</v>
      </c>
      <c r="H3058" s="1">
        <v>44237</v>
      </c>
      <c r="I3058" s="1">
        <v>44268</v>
      </c>
      <c r="J3058" s="1">
        <v>44268</v>
      </c>
      <c r="K3058" t="s">
        <v>39</v>
      </c>
      <c r="L3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8" s="1">
        <v>44299</v>
      </c>
      <c r="N3058">
        <v>620310</v>
      </c>
      <c r="O3058" t="s">
        <v>5773</v>
      </c>
      <c r="P3058" t="str">
        <f>PROPER(bank_loan_data[[#This Row],[reason]])</f>
        <v>Debt Consolidation</v>
      </c>
      <c r="Q3058" t="s">
        <v>161</v>
      </c>
      <c r="R3058" t="s">
        <v>41</v>
      </c>
      <c r="S3058" t="s">
        <v>45</v>
      </c>
      <c r="T3058">
        <v>23000</v>
      </c>
      <c r="U3058">
        <v>0.21229999999999999</v>
      </c>
      <c r="V3058">
        <v>209.79</v>
      </c>
      <c r="W3058">
        <v>0.1273</v>
      </c>
      <c r="X3058">
        <v>6250</v>
      </c>
      <c r="Y3058">
        <v>19</v>
      </c>
      <c r="Z3058">
        <v>7553</v>
      </c>
    </row>
    <row r="3059" spans="1:26" x14ac:dyDescent="0.35">
      <c r="A3059">
        <v>478120</v>
      </c>
      <c r="B3059" t="s">
        <v>85</v>
      </c>
      <c r="C3059" t="s">
        <v>25</v>
      </c>
      <c r="D3059" t="s">
        <v>127</v>
      </c>
      <c r="E3059" t="s">
        <v>2152</v>
      </c>
      <c r="F3059" t="s">
        <v>28</v>
      </c>
      <c r="G3059" t="s">
        <v>29</v>
      </c>
      <c r="H3059" s="1">
        <v>44237</v>
      </c>
      <c r="I3059" s="1">
        <v>44240</v>
      </c>
      <c r="J3059" s="1">
        <v>44268</v>
      </c>
      <c r="K3059" t="s">
        <v>39</v>
      </c>
      <c r="L3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9" s="1">
        <v>44299</v>
      </c>
      <c r="N3059">
        <v>606949</v>
      </c>
      <c r="O3059" t="s">
        <v>5773</v>
      </c>
      <c r="P3059" t="str">
        <f>PROPER(bank_loan_data[[#This Row],[reason]])</f>
        <v>Debt Consolidation</v>
      </c>
      <c r="Q3059" t="s">
        <v>44</v>
      </c>
      <c r="R3059" t="s">
        <v>41</v>
      </c>
      <c r="S3059" t="s">
        <v>45</v>
      </c>
      <c r="T3059">
        <v>88000</v>
      </c>
      <c r="U3059">
        <v>8.7300000000000003E-2</v>
      </c>
      <c r="V3059">
        <v>603.79</v>
      </c>
      <c r="W3059">
        <v>0.1426</v>
      </c>
      <c r="X3059">
        <v>17600</v>
      </c>
      <c r="Y3059">
        <v>19</v>
      </c>
      <c r="Z3059">
        <v>21765</v>
      </c>
    </row>
    <row r="3060" spans="1:26" x14ac:dyDescent="0.35">
      <c r="A3060">
        <v>485249</v>
      </c>
      <c r="B3060" t="s">
        <v>46</v>
      </c>
      <c r="C3060" t="s">
        <v>25</v>
      </c>
      <c r="D3060" t="s">
        <v>26</v>
      </c>
      <c r="E3060" t="s">
        <v>10159</v>
      </c>
      <c r="F3060" t="s">
        <v>28</v>
      </c>
      <c r="G3060" t="s">
        <v>29</v>
      </c>
      <c r="H3060" s="1">
        <v>44237</v>
      </c>
      <c r="I3060" s="1">
        <v>44240</v>
      </c>
      <c r="J3060" s="1">
        <v>44268</v>
      </c>
      <c r="K3060" t="s">
        <v>39</v>
      </c>
      <c r="L3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0" s="1">
        <v>44299</v>
      </c>
      <c r="N3060">
        <v>618144</v>
      </c>
      <c r="O3060" t="s">
        <v>5773</v>
      </c>
      <c r="P3060" t="str">
        <f>PROPER(bank_loan_data[[#This Row],[reason]])</f>
        <v>Debt Consolidation</v>
      </c>
      <c r="Q3060" t="s">
        <v>161</v>
      </c>
      <c r="R3060" t="s">
        <v>41</v>
      </c>
      <c r="S3060" t="s">
        <v>45</v>
      </c>
      <c r="T3060">
        <v>45000</v>
      </c>
      <c r="U3060">
        <v>0.17280000000000001</v>
      </c>
      <c r="V3060">
        <v>251.75</v>
      </c>
      <c r="W3060">
        <v>0.1273</v>
      </c>
      <c r="X3060">
        <v>7500</v>
      </c>
      <c r="Y3060">
        <v>11</v>
      </c>
      <c r="Z3060">
        <v>9064</v>
      </c>
    </row>
    <row r="3061" spans="1:26" x14ac:dyDescent="0.35">
      <c r="A3061">
        <v>484321</v>
      </c>
      <c r="B3061" t="s">
        <v>35</v>
      </c>
      <c r="C3061" t="s">
        <v>25</v>
      </c>
      <c r="D3061" t="s">
        <v>26</v>
      </c>
      <c r="E3061" t="s">
        <v>10160</v>
      </c>
      <c r="F3061" t="s">
        <v>28</v>
      </c>
      <c r="G3061" t="s">
        <v>29</v>
      </c>
      <c r="H3061" s="1">
        <v>44237</v>
      </c>
      <c r="I3061" s="1">
        <v>44267</v>
      </c>
      <c r="J3061" s="1">
        <v>44267</v>
      </c>
      <c r="K3061" t="s">
        <v>39</v>
      </c>
      <c r="L3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1" s="1">
        <v>44298</v>
      </c>
      <c r="N3061">
        <v>491717</v>
      </c>
      <c r="O3061" t="s">
        <v>5773</v>
      </c>
      <c r="P3061" t="str">
        <f>PROPER(bank_loan_data[[#This Row],[reason]])</f>
        <v>Debt Consolidation</v>
      </c>
      <c r="Q3061" t="s">
        <v>161</v>
      </c>
      <c r="R3061" t="s">
        <v>41</v>
      </c>
      <c r="S3061" t="s">
        <v>45</v>
      </c>
      <c r="T3061">
        <v>40440</v>
      </c>
      <c r="U3061">
        <v>0.2291</v>
      </c>
      <c r="V3061">
        <v>184.62</v>
      </c>
      <c r="W3061">
        <v>0.1273</v>
      </c>
      <c r="X3061">
        <v>5500</v>
      </c>
      <c r="Y3061">
        <v>20</v>
      </c>
      <c r="Z3061">
        <v>6523</v>
      </c>
    </row>
    <row r="3062" spans="1:26" x14ac:dyDescent="0.35">
      <c r="A3062">
        <v>405239</v>
      </c>
      <c r="B3062" t="s">
        <v>35</v>
      </c>
      <c r="C3062" t="s">
        <v>25</v>
      </c>
      <c r="D3062" t="s">
        <v>26</v>
      </c>
      <c r="E3062" t="s">
        <v>10167</v>
      </c>
      <c r="F3062" t="s">
        <v>28</v>
      </c>
      <c r="G3062" t="s">
        <v>29</v>
      </c>
      <c r="H3062" s="1">
        <v>44237</v>
      </c>
      <c r="I3062" s="1">
        <v>44240</v>
      </c>
      <c r="J3062" s="1">
        <v>44240</v>
      </c>
      <c r="K3062" t="s">
        <v>39</v>
      </c>
      <c r="L3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2" s="1">
        <v>44268</v>
      </c>
      <c r="N3062">
        <v>452745</v>
      </c>
      <c r="O3062" t="s">
        <v>5773</v>
      </c>
      <c r="P3062" t="str">
        <f>PROPER(bank_loan_data[[#This Row],[reason]])</f>
        <v>Debt Consolidation</v>
      </c>
      <c r="Q3062" t="s">
        <v>61</v>
      </c>
      <c r="R3062" t="s">
        <v>41</v>
      </c>
      <c r="S3062" t="s">
        <v>45</v>
      </c>
      <c r="T3062">
        <v>85000</v>
      </c>
      <c r="U3062">
        <v>8.2400000000000001E-2</v>
      </c>
      <c r="V3062">
        <v>506.18</v>
      </c>
      <c r="W3062">
        <v>0.13109999999999999</v>
      </c>
      <c r="X3062">
        <v>15000</v>
      </c>
      <c r="Y3062">
        <v>9</v>
      </c>
      <c r="Z3062">
        <v>18223</v>
      </c>
    </row>
    <row r="3063" spans="1:26" x14ac:dyDescent="0.35">
      <c r="A3063">
        <v>483206</v>
      </c>
      <c r="B3063" t="s">
        <v>35</v>
      </c>
      <c r="C3063" t="s">
        <v>25</v>
      </c>
      <c r="D3063" t="s">
        <v>26</v>
      </c>
      <c r="E3063" t="s">
        <v>10182</v>
      </c>
      <c r="F3063" t="s">
        <v>28</v>
      </c>
      <c r="G3063" t="s">
        <v>29</v>
      </c>
      <c r="H3063" s="1">
        <v>44237</v>
      </c>
      <c r="I3063" s="1">
        <v>44241</v>
      </c>
      <c r="J3063" s="1">
        <v>44512</v>
      </c>
      <c r="K3063" t="s">
        <v>39</v>
      </c>
      <c r="L3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3" s="1">
        <v>44542</v>
      </c>
      <c r="N3063">
        <v>614845</v>
      </c>
      <c r="O3063" t="s">
        <v>5773</v>
      </c>
      <c r="P3063" t="str">
        <f>PROPER(bank_loan_data[[#This Row],[reason]])</f>
        <v>Debt Consolidation</v>
      </c>
      <c r="Q3063" t="s">
        <v>44</v>
      </c>
      <c r="R3063" t="s">
        <v>41</v>
      </c>
      <c r="S3063" t="s">
        <v>45</v>
      </c>
      <c r="T3063">
        <v>130000</v>
      </c>
      <c r="U3063">
        <v>6.0000000000000001E-3</v>
      </c>
      <c r="V3063">
        <v>102.86</v>
      </c>
      <c r="W3063">
        <v>0.14219999999999999</v>
      </c>
      <c r="X3063">
        <v>3000</v>
      </c>
      <c r="Y3063">
        <v>15</v>
      </c>
      <c r="Z3063">
        <v>3712</v>
      </c>
    </row>
    <row r="3064" spans="1:26" x14ac:dyDescent="0.35">
      <c r="A3064">
        <v>487529</v>
      </c>
      <c r="B3064" t="s">
        <v>66</v>
      </c>
      <c r="C3064" t="s">
        <v>25</v>
      </c>
      <c r="D3064" t="s">
        <v>121</v>
      </c>
      <c r="E3064" t="s">
        <v>10204</v>
      </c>
      <c r="F3064" t="s">
        <v>28</v>
      </c>
      <c r="G3064" t="s">
        <v>29</v>
      </c>
      <c r="H3064" s="1">
        <v>44237</v>
      </c>
      <c r="I3064" s="1">
        <v>44332</v>
      </c>
      <c r="J3064" s="1">
        <v>44239</v>
      </c>
      <c r="K3064" t="s">
        <v>39</v>
      </c>
      <c r="L3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4" s="1">
        <v>44267</v>
      </c>
      <c r="N3064">
        <v>621527</v>
      </c>
      <c r="O3064" t="s">
        <v>5773</v>
      </c>
      <c r="P3064" t="str">
        <f>PROPER(bank_loan_data[[#This Row],[reason]])</f>
        <v>Debt Consolidation</v>
      </c>
      <c r="Q3064" t="s">
        <v>44</v>
      </c>
      <c r="R3064" t="s">
        <v>41</v>
      </c>
      <c r="S3064" t="s">
        <v>45</v>
      </c>
      <c r="T3064">
        <v>55000</v>
      </c>
      <c r="U3064">
        <v>0.20749999999999999</v>
      </c>
      <c r="V3064">
        <v>291.42</v>
      </c>
      <c r="W3064">
        <v>0.14219999999999999</v>
      </c>
      <c r="X3064">
        <v>8500</v>
      </c>
      <c r="Y3064">
        <v>22</v>
      </c>
      <c r="Z3064">
        <v>10194</v>
      </c>
    </row>
    <row r="3065" spans="1:26" x14ac:dyDescent="0.35">
      <c r="A3065">
        <v>481316</v>
      </c>
      <c r="B3065" t="s">
        <v>35</v>
      </c>
      <c r="C3065" t="s">
        <v>25</v>
      </c>
      <c r="D3065" t="s">
        <v>127</v>
      </c>
      <c r="E3065" t="s">
        <v>10205</v>
      </c>
      <c r="F3065" t="s">
        <v>28</v>
      </c>
      <c r="G3065" t="s">
        <v>29</v>
      </c>
      <c r="H3065" s="1">
        <v>44237</v>
      </c>
      <c r="I3065" s="1">
        <v>44419</v>
      </c>
      <c r="J3065" s="1">
        <v>44419</v>
      </c>
      <c r="K3065" t="s">
        <v>39</v>
      </c>
      <c r="L3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5" s="1">
        <v>44450</v>
      </c>
      <c r="N3065">
        <v>612128</v>
      </c>
      <c r="O3065" t="s">
        <v>5773</v>
      </c>
      <c r="P3065" t="str">
        <f>PROPER(bank_loan_data[[#This Row],[reason]])</f>
        <v>Debt Consolidation</v>
      </c>
      <c r="Q3065" t="s">
        <v>161</v>
      </c>
      <c r="R3065" t="s">
        <v>41</v>
      </c>
      <c r="S3065" t="s">
        <v>45</v>
      </c>
      <c r="T3065">
        <v>50361</v>
      </c>
      <c r="U3065">
        <v>0.1835</v>
      </c>
      <c r="V3065">
        <v>402.8</v>
      </c>
      <c r="W3065">
        <v>0.1273</v>
      </c>
      <c r="X3065">
        <v>12000</v>
      </c>
      <c r="Y3065">
        <v>21</v>
      </c>
      <c r="Z3065">
        <v>13687</v>
      </c>
    </row>
    <row r="3066" spans="1:26" x14ac:dyDescent="0.35">
      <c r="A3066">
        <v>477719</v>
      </c>
      <c r="B3066" t="s">
        <v>450</v>
      </c>
      <c r="C3066" t="s">
        <v>25</v>
      </c>
      <c r="D3066" t="s">
        <v>110</v>
      </c>
      <c r="E3066" t="s">
        <v>10262</v>
      </c>
      <c r="F3066" t="s">
        <v>28</v>
      </c>
      <c r="G3066" t="s">
        <v>29</v>
      </c>
      <c r="H3066" s="1">
        <v>44237</v>
      </c>
      <c r="I3066" s="1">
        <v>44267</v>
      </c>
      <c r="J3066" s="1">
        <v>44267</v>
      </c>
      <c r="K3066" t="s">
        <v>39</v>
      </c>
      <c r="L3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6" s="1">
        <v>44298</v>
      </c>
      <c r="N3066">
        <v>606082</v>
      </c>
      <c r="O3066" t="s">
        <v>5773</v>
      </c>
      <c r="P3066" t="str">
        <f>PROPER(bank_loan_data[[#This Row],[reason]])</f>
        <v>Debt Consolidation</v>
      </c>
      <c r="Q3066" t="s">
        <v>59</v>
      </c>
      <c r="R3066" t="s">
        <v>41</v>
      </c>
      <c r="S3066" t="s">
        <v>45</v>
      </c>
      <c r="T3066">
        <v>58900</v>
      </c>
      <c r="U3066">
        <v>0.12</v>
      </c>
      <c r="V3066">
        <v>506.14</v>
      </c>
      <c r="W3066">
        <v>0.13569999999999999</v>
      </c>
      <c r="X3066">
        <v>14900</v>
      </c>
      <c r="Y3066">
        <v>17</v>
      </c>
      <c r="Z3066">
        <v>17861</v>
      </c>
    </row>
    <row r="3067" spans="1:26" x14ac:dyDescent="0.35">
      <c r="A3067">
        <v>487864</v>
      </c>
      <c r="B3067" t="s">
        <v>125</v>
      </c>
      <c r="C3067" t="s">
        <v>25</v>
      </c>
      <c r="D3067" t="s">
        <v>110</v>
      </c>
      <c r="E3067" t="s">
        <v>10263</v>
      </c>
      <c r="F3067" t="s">
        <v>28</v>
      </c>
      <c r="G3067" t="s">
        <v>29</v>
      </c>
      <c r="H3067" s="1">
        <v>44237</v>
      </c>
      <c r="I3067" s="1">
        <v>44211</v>
      </c>
      <c r="J3067" s="1">
        <v>44267</v>
      </c>
      <c r="K3067" t="s">
        <v>39</v>
      </c>
      <c r="L3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7" s="1">
        <v>44298</v>
      </c>
      <c r="N3067">
        <v>622016</v>
      </c>
      <c r="O3067" t="s">
        <v>5773</v>
      </c>
      <c r="P3067" t="str">
        <f>PROPER(bank_loan_data[[#This Row],[reason]])</f>
        <v>Debt Consolidation</v>
      </c>
      <c r="Q3067" t="s">
        <v>59</v>
      </c>
      <c r="R3067" t="s">
        <v>41</v>
      </c>
      <c r="S3067" t="s">
        <v>45</v>
      </c>
      <c r="T3067">
        <v>41400</v>
      </c>
      <c r="U3067">
        <v>0.2006</v>
      </c>
      <c r="V3067">
        <v>474.94</v>
      </c>
      <c r="W3067">
        <v>0.1348</v>
      </c>
      <c r="X3067">
        <v>14000</v>
      </c>
      <c r="Y3067">
        <v>14</v>
      </c>
      <c r="Z3067">
        <v>16639</v>
      </c>
    </row>
    <row r="3068" spans="1:26" x14ac:dyDescent="0.35">
      <c r="A3068">
        <v>482555</v>
      </c>
      <c r="B3068" t="s">
        <v>159</v>
      </c>
      <c r="C3068" t="s">
        <v>25</v>
      </c>
      <c r="D3068" t="s">
        <v>110</v>
      </c>
      <c r="E3068" t="s">
        <v>10265</v>
      </c>
      <c r="F3068" t="s">
        <v>28</v>
      </c>
      <c r="G3068" t="s">
        <v>29</v>
      </c>
      <c r="H3068" s="1">
        <v>44237</v>
      </c>
      <c r="I3068" s="1">
        <v>44332</v>
      </c>
      <c r="J3068" s="1">
        <v>44240</v>
      </c>
      <c r="K3068" t="s">
        <v>39</v>
      </c>
      <c r="L3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8" s="1">
        <v>44268</v>
      </c>
      <c r="N3068">
        <v>613852</v>
      </c>
      <c r="O3068" t="s">
        <v>5773</v>
      </c>
      <c r="P3068" t="str">
        <f>PROPER(bank_loan_data[[#This Row],[reason]])</f>
        <v>Debt Consolidation</v>
      </c>
      <c r="Q3068" t="s">
        <v>59</v>
      </c>
      <c r="R3068" t="s">
        <v>41</v>
      </c>
      <c r="S3068" t="s">
        <v>45</v>
      </c>
      <c r="T3068">
        <v>36000</v>
      </c>
      <c r="U3068">
        <v>0.1477</v>
      </c>
      <c r="V3068">
        <v>203.55</v>
      </c>
      <c r="W3068">
        <v>0.1348</v>
      </c>
      <c r="X3068">
        <v>6000</v>
      </c>
      <c r="Y3068">
        <v>19</v>
      </c>
      <c r="Z3068">
        <v>7328</v>
      </c>
    </row>
    <row r="3069" spans="1:26" x14ac:dyDescent="0.35">
      <c r="A3069">
        <v>481621</v>
      </c>
      <c r="B3069" t="s">
        <v>35</v>
      </c>
      <c r="C3069" t="s">
        <v>25</v>
      </c>
      <c r="D3069" t="s">
        <v>110</v>
      </c>
      <c r="E3069" t="s">
        <v>10269</v>
      </c>
      <c r="F3069" t="s">
        <v>28</v>
      </c>
      <c r="G3069" t="s">
        <v>29</v>
      </c>
      <c r="H3069" s="1">
        <v>44237</v>
      </c>
      <c r="I3069" s="1">
        <v>44332</v>
      </c>
      <c r="J3069" s="1">
        <v>44480</v>
      </c>
      <c r="K3069" t="s">
        <v>39</v>
      </c>
      <c r="L3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9" s="1">
        <v>44511</v>
      </c>
      <c r="N3069">
        <v>612556</v>
      </c>
      <c r="O3069" t="s">
        <v>5773</v>
      </c>
      <c r="P3069" t="str">
        <f>PROPER(bank_loan_data[[#This Row],[reason]])</f>
        <v>Debt Consolidation</v>
      </c>
      <c r="Q3069" t="s">
        <v>32</v>
      </c>
      <c r="R3069" t="s">
        <v>41</v>
      </c>
      <c r="S3069" t="s">
        <v>45</v>
      </c>
      <c r="T3069">
        <v>90000</v>
      </c>
      <c r="U3069">
        <v>4.9500000000000002E-2</v>
      </c>
      <c r="V3069">
        <v>327.39999999999998</v>
      </c>
      <c r="W3069">
        <v>0.13850000000000001</v>
      </c>
      <c r="X3069">
        <v>9600</v>
      </c>
      <c r="Y3069">
        <v>23</v>
      </c>
      <c r="Z3069">
        <v>11030</v>
      </c>
    </row>
    <row r="3070" spans="1:26" x14ac:dyDescent="0.35">
      <c r="A3070">
        <v>481306</v>
      </c>
      <c r="B3070" t="s">
        <v>35</v>
      </c>
      <c r="C3070" t="s">
        <v>25</v>
      </c>
      <c r="D3070" t="s">
        <v>57</v>
      </c>
      <c r="E3070" t="s">
        <v>10279</v>
      </c>
      <c r="F3070" t="s">
        <v>28</v>
      </c>
      <c r="G3070" t="s">
        <v>29</v>
      </c>
      <c r="H3070" s="1">
        <v>44237</v>
      </c>
      <c r="I3070" s="1">
        <v>44243</v>
      </c>
      <c r="J3070" s="1">
        <v>44511</v>
      </c>
      <c r="K3070" t="s">
        <v>39</v>
      </c>
      <c r="L3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0" s="1">
        <v>44541</v>
      </c>
      <c r="N3070">
        <v>612113</v>
      </c>
      <c r="O3070" t="s">
        <v>5773</v>
      </c>
      <c r="P3070" t="str">
        <f>PROPER(bank_loan_data[[#This Row],[reason]])</f>
        <v>Debt Consolidation</v>
      </c>
      <c r="Q3070" t="s">
        <v>32</v>
      </c>
      <c r="R3070" t="s">
        <v>41</v>
      </c>
      <c r="S3070" t="s">
        <v>45</v>
      </c>
      <c r="T3070">
        <v>102000</v>
      </c>
      <c r="U3070">
        <v>0.23449999999999999</v>
      </c>
      <c r="V3070">
        <v>682.08</v>
      </c>
      <c r="W3070">
        <v>0.13850000000000001</v>
      </c>
      <c r="X3070">
        <v>20000</v>
      </c>
      <c r="Y3070">
        <v>23</v>
      </c>
      <c r="Z3070">
        <v>23028</v>
      </c>
    </row>
    <row r="3071" spans="1:26" x14ac:dyDescent="0.35">
      <c r="A3071">
        <v>481794</v>
      </c>
      <c r="B3071" t="s">
        <v>85</v>
      </c>
      <c r="C3071" t="s">
        <v>25</v>
      </c>
      <c r="D3071" t="s">
        <v>127</v>
      </c>
      <c r="E3071" t="s">
        <v>10321</v>
      </c>
      <c r="F3071" t="s">
        <v>28</v>
      </c>
      <c r="G3071" t="s">
        <v>29</v>
      </c>
      <c r="H3071" s="1">
        <v>44237</v>
      </c>
      <c r="I3071" s="1">
        <v>44331</v>
      </c>
      <c r="J3071" s="1">
        <v>44358</v>
      </c>
      <c r="K3071" t="s">
        <v>39</v>
      </c>
      <c r="L3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1" s="1">
        <v>44388</v>
      </c>
      <c r="N3071">
        <v>612807</v>
      </c>
      <c r="O3071" t="s">
        <v>5773</v>
      </c>
      <c r="P3071" t="str">
        <f>PROPER(bank_loan_data[[#This Row],[reason]])</f>
        <v>Debt Consolidation</v>
      </c>
      <c r="Q3071" t="s">
        <v>161</v>
      </c>
      <c r="R3071" t="s">
        <v>41</v>
      </c>
      <c r="S3071" t="s">
        <v>45</v>
      </c>
      <c r="T3071">
        <v>42000</v>
      </c>
      <c r="U3071">
        <v>0.1963</v>
      </c>
      <c r="V3071">
        <v>201.4</v>
      </c>
      <c r="W3071">
        <v>0.1273</v>
      </c>
      <c r="X3071">
        <v>6000</v>
      </c>
      <c r="Y3071">
        <v>15</v>
      </c>
      <c r="Z3071">
        <v>6834</v>
      </c>
    </row>
    <row r="3072" spans="1:26" x14ac:dyDescent="0.35">
      <c r="A3072">
        <v>485334</v>
      </c>
      <c r="B3072" t="s">
        <v>46</v>
      </c>
      <c r="C3072" t="s">
        <v>25</v>
      </c>
      <c r="D3072" t="s">
        <v>127</v>
      </c>
      <c r="E3072" t="s">
        <v>10327</v>
      </c>
      <c r="F3072" t="s">
        <v>28</v>
      </c>
      <c r="G3072" t="s">
        <v>29</v>
      </c>
      <c r="H3072" s="1">
        <v>44237</v>
      </c>
      <c r="I3072" s="1">
        <v>44302</v>
      </c>
      <c r="J3072" s="1">
        <v>44268</v>
      </c>
      <c r="K3072" t="s">
        <v>39</v>
      </c>
      <c r="L3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2" s="1">
        <v>44299</v>
      </c>
      <c r="N3072">
        <v>618272</v>
      </c>
      <c r="O3072" t="s">
        <v>5773</v>
      </c>
      <c r="P3072" t="str">
        <f>PROPER(bank_loan_data[[#This Row],[reason]])</f>
        <v>Debt Consolidation</v>
      </c>
      <c r="Q3072" t="s">
        <v>44</v>
      </c>
      <c r="R3072" t="s">
        <v>41</v>
      </c>
      <c r="S3072" t="s">
        <v>45</v>
      </c>
      <c r="T3072">
        <v>45000</v>
      </c>
      <c r="U3072">
        <v>0.12479999999999999</v>
      </c>
      <c r="V3072">
        <v>342.85</v>
      </c>
      <c r="W3072">
        <v>0.14219999999999999</v>
      </c>
      <c r="X3072">
        <v>10000</v>
      </c>
      <c r="Y3072">
        <v>23</v>
      </c>
      <c r="Z3072">
        <v>12343</v>
      </c>
    </row>
    <row r="3073" spans="1:26" x14ac:dyDescent="0.35">
      <c r="A3073">
        <v>488246</v>
      </c>
      <c r="B3073" t="s">
        <v>35</v>
      </c>
      <c r="C3073" t="s">
        <v>25</v>
      </c>
      <c r="D3073" t="s">
        <v>26</v>
      </c>
      <c r="E3073" t="s">
        <v>10349</v>
      </c>
      <c r="F3073" t="s">
        <v>28</v>
      </c>
      <c r="G3073" t="s">
        <v>29</v>
      </c>
      <c r="H3073" s="1">
        <v>44237</v>
      </c>
      <c r="I3073" s="1">
        <v>44271</v>
      </c>
      <c r="J3073" s="1">
        <v>44451</v>
      </c>
      <c r="K3073" t="s">
        <v>39</v>
      </c>
      <c r="L3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3" s="1">
        <v>44481</v>
      </c>
      <c r="N3073">
        <v>622140</v>
      </c>
      <c r="O3073" t="s">
        <v>5773</v>
      </c>
      <c r="P3073" t="str">
        <f>PROPER(bank_loan_data[[#This Row],[reason]])</f>
        <v>Debt Consolidation</v>
      </c>
      <c r="Q3073" t="s">
        <v>59</v>
      </c>
      <c r="R3073" t="s">
        <v>41</v>
      </c>
      <c r="S3073" t="s">
        <v>45</v>
      </c>
      <c r="T3073">
        <v>46739.4</v>
      </c>
      <c r="U3073">
        <v>3.9300000000000002E-2</v>
      </c>
      <c r="V3073">
        <v>379.95</v>
      </c>
      <c r="W3073">
        <v>0.1348</v>
      </c>
      <c r="X3073">
        <v>11200</v>
      </c>
      <c r="Y3073">
        <v>11</v>
      </c>
      <c r="Z3073">
        <v>13571</v>
      </c>
    </row>
    <row r="3074" spans="1:26" x14ac:dyDescent="0.35">
      <c r="A3074">
        <v>482437</v>
      </c>
      <c r="B3074" t="s">
        <v>46</v>
      </c>
      <c r="C3074" t="s">
        <v>25</v>
      </c>
      <c r="D3074" t="s">
        <v>26</v>
      </c>
      <c r="E3074" t="s">
        <v>10351</v>
      </c>
      <c r="F3074" t="s">
        <v>28</v>
      </c>
      <c r="G3074" t="s">
        <v>29</v>
      </c>
      <c r="H3074" s="1">
        <v>44237</v>
      </c>
      <c r="I3074" s="1">
        <v>44362</v>
      </c>
      <c r="J3074" s="1">
        <v>44209</v>
      </c>
      <c r="K3074" t="s">
        <v>39</v>
      </c>
      <c r="L3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4" s="1">
        <v>44240</v>
      </c>
      <c r="N3074">
        <v>613705</v>
      </c>
      <c r="O3074" t="s">
        <v>5773</v>
      </c>
      <c r="P3074" t="str">
        <f>PROPER(bank_loan_data[[#This Row],[reason]])</f>
        <v>Debt Consolidation</v>
      </c>
      <c r="Q3074" t="s">
        <v>32</v>
      </c>
      <c r="R3074" t="s">
        <v>41</v>
      </c>
      <c r="S3074" t="s">
        <v>45</v>
      </c>
      <c r="T3074">
        <v>43000</v>
      </c>
      <c r="U3074">
        <v>0.24</v>
      </c>
      <c r="V3074">
        <v>306.94</v>
      </c>
      <c r="W3074">
        <v>0.13850000000000001</v>
      </c>
      <c r="X3074">
        <v>9000</v>
      </c>
      <c r="Y3074">
        <v>10</v>
      </c>
      <c r="Z3074">
        <v>11047</v>
      </c>
    </row>
    <row r="3075" spans="1:26" x14ac:dyDescent="0.35">
      <c r="A3075">
        <v>485350</v>
      </c>
      <c r="B3075" t="s">
        <v>62</v>
      </c>
      <c r="C3075" t="s">
        <v>25</v>
      </c>
      <c r="D3075" t="s">
        <v>121</v>
      </c>
      <c r="E3075" t="s">
        <v>8313</v>
      </c>
      <c r="F3075" t="s">
        <v>28</v>
      </c>
      <c r="G3075" t="s">
        <v>29</v>
      </c>
      <c r="H3075" s="1">
        <v>44237</v>
      </c>
      <c r="I3075" s="1">
        <v>44268</v>
      </c>
      <c r="J3075" s="1">
        <v>44268</v>
      </c>
      <c r="K3075" t="s">
        <v>39</v>
      </c>
      <c r="L3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5" s="1">
        <v>44299</v>
      </c>
      <c r="N3075">
        <v>618297</v>
      </c>
      <c r="O3075" t="s">
        <v>5773</v>
      </c>
      <c r="P3075" t="str">
        <f>PROPER(bank_loan_data[[#This Row],[reason]])</f>
        <v>Debt Consolidation</v>
      </c>
      <c r="Q3075" t="s">
        <v>161</v>
      </c>
      <c r="R3075" t="s">
        <v>41</v>
      </c>
      <c r="S3075" t="s">
        <v>45</v>
      </c>
      <c r="T3075">
        <v>47000</v>
      </c>
      <c r="U3075">
        <v>2.0400000000000001E-2</v>
      </c>
      <c r="V3075">
        <v>167.84</v>
      </c>
      <c r="W3075">
        <v>0.1273</v>
      </c>
      <c r="X3075">
        <v>5000</v>
      </c>
      <c r="Y3075">
        <v>12</v>
      </c>
      <c r="Z3075">
        <v>6061</v>
      </c>
    </row>
    <row r="3076" spans="1:26" x14ac:dyDescent="0.35">
      <c r="A3076">
        <v>480961</v>
      </c>
      <c r="B3076" t="s">
        <v>66</v>
      </c>
      <c r="C3076" t="s">
        <v>25</v>
      </c>
      <c r="D3076" t="s">
        <v>82</v>
      </c>
      <c r="E3076" t="s">
        <v>10375</v>
      </c>
      <c r="F3076" t="s">
        <v>28</v>
      </c>
      <c r="G3076" t="s">
        <v>29</v>
      </c>
      <c r="H3076" s="1">
        <v>44237</v>
      </c>
      <c r="I3076" s="1">
        <v>44452</v>
      </c>
      <c r="J3076" s="1">
        <v>44207</v>
      </c>
      <c r="K3076" t="s">
        <v>39</v>
      </c>
      <c r="L3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6" s="1">
        <v>44238</v>
      </c>
      <c r="N3076">
        <v>611581</v>
      </c>
      <c r="O3076" t="s">
        <v>5773</v>
      </c>
      <c r="P3076" t="str">
        <f>PROPER(bank_loan_data[[#This Row],[reason]])</f>
        <v>Debt Consolidation</v>
      </c>
      <c r="Q3076" t="s">
        <v>161</v>
      </c>
      <c r="R3076" t="s">
        <v>41</v>
      </c>
      <c r="S3076" t="s">
        <v>45</v>
      </c>
      <c r="T3076">
        <v>28800</v>
      </c>
      <c r="U3076">
        <v>0.155</v>
      </c>
      <c r="V3076">
        <v>268.52999999999997</v>
      </c>
      <c r="W3076">
        <v>0.1273</v>
      </c>
      <c r="X3076">
        <v>8000</v>
      </c>
      <c r="Y3076">
        <v>14</v>
      </c>
      <c r="Z3076">
        <v>8711</v>
      </c>
    </row>
    <row r="3077" spans="1:26" x14ac:dyDescent="0.35">
      <c r="A3077">
        <v>487629</v>
      </c>
      <c r="B3077" t="s">
        <v>85</v>
      </c>
      <c r="C3077" t="s">
        <v>25</v>
      </c>
      <c r="D3077" t="s">
        <v>42</v>
      </c>
      <c r="E3077" t="s">
        <v>10417</v>
      </c>
      <c r="F3077" t="s">
        <v>28</v>
      </c>
      <c r="G3077" t="s">
        <v>29</v>
      </c>
      <c r="H3077" s="1">
        <v>44237</v>
      </c>
      <c r="I3077" s="1">
        <v>44268</v>
      </c>
      <c r="J3077" s="1">
        <v>44268</v>
      </c>
      <c r="K3077" t="s">
        <v>39</v>
      </c>
      <c r="L3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7" s="1">
        <v>44299</v>
      </c>
      <c r="N3077">
        <v>621688</v>
      </c>
      <c r="O3077" t="s">
        <v>5773</v>
      </c>
      <c r="P3077" t="str">
        <f>PROPER(bank_loan_data[[#This Row],[reason]])</f>
        <v>Debt Consolidation</v>
      </c>
      <c r="Q3077" t="s">
        <v>44</v>
      </c>
      <c r="R3077" t="s">
        <v>41</v>
      </c>
      <c r="S3077" t="s">
        <v>45</v>
      </c>
      <c r="T3077">
        <v>52000</v>
      </c>
      <c r="U3077">
        <v>0.1565</v>
      </c>
      <c r="V3077">
        <v>205.71</v>
      </c>
      <c r="W3077">
        <v>0.14219999999999999</v>
      </c>
      <c r="X3077">
        <v>6000</v>
      </c>
      <c r="Y3077">
        <v>28</v>
      </c>
      <c r="Z3077">
        <v>7423</v>
      </c>
    </row>
    <row r="3078" spans="1:26" x14ac:dyDescent="0.35">
      <c r="A3078">
        <v>486551</v>
      </c>
      <c r="B3078" t="s">
        <v>35</v>
      </c>
      <c r="C3078" t="s">
        <v>25</v>
      </c>
      <c r="D3078" t="s">
        <v>77</v>
      </c>
      <c r="E3078" t="s">
        <v>10419</v>
      </c>
      <c r="F3078" t="s">
        <v>28</v>
      </c>
      <c r="G3078" t="s">
        <v>29</v>
      </c>
      <c r="H3078" s="1">
        <v>44237</v>
      </c>
      <c r="I3078" s="1">
        <v>44332</v>
      </c>
      <c r="J3078" s="1">
        <v>44268</v>
      </c>
      <c r="K3078" t="s">
        <v>39</v>
      </c>
      <c r="L3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8" s="1">
        <v>44299</v>
      </c>
      <c r="N3078">
        <v>620087</v>
      </c>
      <c r="O3078" t="s">
        <v>5773</v>
      </c>
      <c r="P3078" t="str">
        <f>PROPER(bank_loan_data[[#This Row],[reason]])</f>
        <v>Debt Consolidation</v>
      </c>
      <c r="Q3078" t="s">
        <v>61</v>
      </c>
      <c r="R3078" t="s">
        <v>41</v>
      </c>
      <c r="S3078" t="s">
        <v>45</v>
      </c>
      <c r="T3078">
        <v>170000</v>
      </c>
      <c r="U3078">
        <v>0.2452</v>
      </c>
      <c r="V3078">
        <v>212.6</v>
      </c>
      <c r="W3078">
        <v>0.13109999999999999</v>
      </c>
      <c r="X3078">
        <v>6300</v>
      </c>
      <c r="Y3078">
        <v>61</v>
      </c>
      <c r="Z3078">
        <v>7654</v>
      </c>
    </row>
    <row r="3079" spans="1:26" x14ac:dyDescent="0.35">
      <c r="A3079">
        <v>480572</v>
      </c>
      <c r="B3079" t="s">
        <v>133</v>
      </c>
      <c r="C3079" t="s">
        <v>25</v>
      </c>
      <c r="D3079" t="s">
        <v>127</v>
      </c>
      <c r="E3079" t="s">
        <v>10449</v>
      </c>
      <c r="F3079" t="s">
        <v>28</v>
      </c>
      <c r="G3079" t="s">
        <v>29</v>
      </c>
      <c r="H3079" s="1">
        <v>44237</v>
      </c>
      <c r="I3079" s="1">
        <v>44268</v>
      </c>
      <c r="J3079" s="1">
        <v>44268</v>
      </c>
      <c r="K3079" t="s">
        <v>39</v>
      </c>
      <c r="L3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9" s="1">
        <v>44299</v>
      </c>
      <c r="N3079">
        <v>610970</v>
      </c>
      <c r="O3079" t="s">
        <v>5773</v>
      </c>
      <c r="P3079" t="str">
        <f>PROPER(bank_loan_data[[#This Row],[reason]])</f>
        <v>Debt Consolidation</v>
      </c>
      <c r="Q3079" t="s">
        <v>161</v>
      </c>
      <c r="R3079" t="s">
        <v>41</v>
      </c>
      <c r="S3079" t="s">
        <v>45</v>
      </c>
      <c r="T3079">
        <v>26400</v>
      </c>
      <c r="U3079">
        <v>0.1191</v>
      </c>
      <c r="V3079">
        <v>251.75</v>
      </c>
      <c r="W3079">
        <v>0.1273</v>
      </c>
      <c r="X3079">
        <v>7500</v>
      </c>
      <c r="Y3079">
        <v>20</v>
      </c>
      <c r="Z3079">
        <v>9066</v>
      </c>
    </row>
    <row r="3080" spans="1:26" x14ac:dyDescent="0.35">
      <c r="A3080">
        <v>485310</v>
      </c>
      <c r="B3080" t="s">
        <v>51</v>
      </c>
      <c r="C3080" t="s">
        <v>25</v>
      </c>
      <c r="D3080" t="s">
        <v>57</v>
      </c>
      <c r="E3080" t="s">
        <v>10463</v>
      </c>
      <c r="F3080" t="s">
        <v>28</v>
      </c>
      <c r="G3080" t="s">
        <v>29</v>
      </c>
      <c r="H3080" s="1">
        <v>44237</v>
      </c>
      <c r="I3080" s="1">
        <v>44243</v>
      </c>
      <c r="J3080" s="1">
        <v>44268</v>
      </c>
      <c r="K3080" t="s">
        <v>39</v>
      </c>
      <c r="L3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0" s="1">
        <v>44299</v>
      </c>
      <c r="N3080">
        <v>618236</v>
      </c>
      <c r="O3080" t="s">
        <v>5773</v>
      </c>
      <c r="P3080" t="str">
        <f>PROPER(bank_loan_data[[#This Row],[reason]])</f>
        <v>Debt Consolidation</v>
      </c>
      <c r="Q3080" t="s">
        <v>61</v>
      </c>
      <c r="R3080" t="s">
        <v>41</v>
      </c>
      <c r="S3080" t="s">
        <v>45</v>
      </c>
      <c r="T3080">
        <v>24000</v>
      </c>
      <c r="U3080">
        <v>0.182</v>
      </c>
      <c r="V3080">
        <v>80.989999999999995</v>
      </c>
      <c r="W3080">
        <v>0.13109999999999999</v>
      </c>
      <c r="X3080">
        <v>2400</v>
      </c>
      <c r="Y3080">
        <v>4</v>
      </c>
      <c r="Z3080">
        <v>2916</v>
      </c>
    </row>
    <row r="3081" spans="1:26" x14ac:dyDescent="0.35">
      <c r="A3081">
        <v>480707</v>
      </c>
      <c r="B3081" t="s">
        <v>35</v>
      </c>
      <c r="C3081" t="s">
        <v>25</v>
      </c>
      <c r="D3081" t="s">
        <v>82</v>
      </c>
      <c r="E3081" t="s">
        <v>10493</v>
      </c>
      <c r="F3081" t="s">
        <v>90</v>
      </c>
      <c r="G3081" t="s">
        <v>29</v>
      </c>
      <c r="H3081" s="1">
        <v>44237</v>
      </c>
      <c r="I3081" s="1">
        <v>44207</v>
      </c>
      <c r="J3081" s="1">
        <v>44207</v>
      </c>
      <c r="K3081" t="s">
        <v>39</v>
      </c>
      <c r="L3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1" s="1">
        <v>44238</v>
      </c>
      <c r="N3081">
        <v>611174</v>
      </c>
      <c r="O3081" t="s">
        <v>5773</v>
      </c>
      <c r="P3081" t="str">
        <f>PROPER(bank_loan_data[[#This Row],[reason]])</f>
        <v>Debt Consolidation</v>
      </c>
      <c r="Q3081" t="s">
        <v>91</v>
      </c>
      <c r="R3081" t="s">
        <v>41</v>
      </c>
      <c r="S3081" t="s">
        <v>45</v>
      </c>
      <c r="T3081">
        <v>52000</v>
      </c>
      <c r="U3081">
        <v>0.13639999999999999</v>
      </c>
      <c r="V3081">
        <v>448.05</v>
      </c>
      <c r="W3081">
        <v>0.1459</v>
      </c>
      <c r="X3081">
        <v>13000</v>
      </c>
      <c r="Y3081">
        <v>8</v>
      </c>
      <c r="Z3081">
        <v>14538</v>
      </c>
    </row>
    <row r="3082" spans="1:26" x14ac:dyDescent="0.35">
      <c r="A3082">
        <v>486653</v>
      </c>
      <c r="B3082" t="s">
        <v>35</v>
      </c>
      <c r="C3082" t="s">
        <v>25</v>
      </c>
      <c r="D3082" t="s">
        <v>52</v>
      </c>
      <c r="E3082" t="s">
        <v>10521</v>
      </c>
      <c r="F3082" t="s">
        <v>90</v>
      </c>
      <c r="G3082" t="s">
        <v>29</v>
      </c>
      <c r="H3082" s="1">
        <v>44237</v>
      </c>
      <c r="I3082" s="1">
        <v>44332</v>
      </c>
      <c r="J3082" s="1">
        <v>44328</v>
      </c>
      <c r="K3082" t="s">
        <v>39</v>
      </c>
      <c r="L3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2" s="1">
        <v>44359</v>
      </c>
      <c r="N3082">
        <v>620232</v>
      </c>
      <c r="O3082" t="s">
        <v>5773</v>
      </c>
      <c r="P3082" t="str">
        <f>PROPER(bank_loan_data[[#This Row],[reason]])</f>
        <v>Debt Consolidation</v>
      </c>
      <c r="Q3082" t="s">
        <v>112</v>
      </c>
      <c r="R3082" t="s">
        <v>41</v>
      </c>
      <c r="S3082" t="s">
        <v>45</v>
      </c>
      <c r="T3082">
        <v>60000</v>
      </c>
      <c r="U3082">
        <v>0.16259999999999999</v>
      </c>
      <c r="V3082">
        <v>175.06</v>
      </c>
      <c r="W3082">
        <v>0.157</v>
      </c>
      <c r="X3082">
        <v>5000</v>
      </c>
      <c r="Y3082">
        <v>38</v>
      </c>
      <c r="Z3082">
        <v>6182</v>
      </c>
    </row>
    <row r="3083" spans="1:26" x14ac:dyDescent="0.35">
      <c r="A3083">
        <v>482715</v>
      </c>
      <c r="B3083" t="s">
        <v>35</v>
      </c>
      <c r="C3083" t="s">
        <v>25</v>
      </c>
      <c r="D3083" t="s">
        <v>110</v>
      </c>
      <c r="E3083" t="s">
        <v>10535</v>
      </c>
      <c r="F3083" t="s">
        <v>90</v>
      </c>
      <c r="G3083" t="s">
        <v>29</v>
      </c>
      <c r="H3083" s="1">
        <v>44237</v>
      </c>
      <c r="I3083" s="1">
        <v>44240</v>
      </c>
      <c r="J3083" s="1">
        <v>44209</v>
      </c>
      <c r="K3083" t="s">
        <v>39</v>
      </c>
      <c r="L3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3" s="1">
        <v>44240</v>
      </c>
      <c r="N3083">
        <v>614097</v>
      </c>
      <c r="O3083" t="s">
        <v>5773</v>
      </c>
      <c r="P3083" t="str">
        <f>PROPER(bank_loan_data[[#This Row],[reason]])</f>
        <v>Debt Consolidation</v>
      </c>
      <c r="Q3083" t="s">
        <v>112</v>
      </c>
      <c r="R3083" t="s">
        <v>41</v>
      </c>
      <c r="S3083" t="s">
        <v>45</v>
      </c>
      <c r="T3083">
        <v>30400</v>
      </c>
      <c r="U3083">
        <v>0.21</v>
      </c>
      <c r="V3083">
        <v>350.11</v>
      </c>
      <c r="W3083">
        <v>0.157</v>
      </c>
      <c r="X3083">
        <v>10000</v>
      </c>
      <c r="Y3083">
        <v>6</v>
      </c>
      <c r="Z3083">
        <v>12600</v>
      </c>
    </row>
    <row r="3084" spans="1:26" x14ac:dyDescent="0.35">
      <c r="A3084">
        <v>480865</v>
      </c>
      <c r="B3084" t="s">
        <v>154</v>
      </c>
      <c r="C3084" t="s">
        <v>25</v>
      </c>
      <c r="D3084" t="s">
        <v>57</v>
      </c>
      <c r="E3084" t="s">
        <v>10551</v>
      </c>
      <c r="F3084" t="s">
        <v>90</v>
      </c>
      <c r="G3084" t="s">
        <v>29</v>
      </c>
      <c r="H3084" s="1">
        <v>44237</v>
      </c>
      <c r="I3084" s="1">
        <v>44268</v>
      </c>
      <c r="J3084" s="1">
        <v>44240</v>
      </c>
      <c r="K3084" t="s">
        <v>39</v>
      </c>
      <c r="L3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4" s="1">
        <v>44268</v>
      </c>
      <c r="N3084">
        <v>611396</v>
      </c>
      <c r="O3084" t="s">
        <v>5773</v>
      </c>
      <c r="P3084" t="str">
        <f>PROPER(bank_loan_data[[#This Row],[reason]])</f>
        <v>Debt Consolidation</v>
      </c>
      <c r="Q3084" t="s">
        <v>375</v>
      </c>
      <c r="R3084" t="s">
        <v>41</v>
      </c>
      <c r="S3084" t="s">
        <v>45</v>
      </c>
      <c r="T3084">
        <v>31000</v>
      </c>
      <c r="U3084">
        <v>0.11260000000000001</v>
      </c>
      <c r="V3084">
        <v>208.97</v>
      </c>
      <c r="W3084">
        <v>0.15329999999999999</v>
      </c>
      <c r="X3084">
        <v>6000</v>
      </c>
      <c r="Y3084">
        <v>13</v>
      </c>
      <c r="Z3084">
        <v>7524</v>
      </c>
    </row>
    <row r="3085" spans="1:26" x14ac:dyDescent="0.35">
      <c r="A3085">
        <v>481750</v>
      </c>
      <c r="B3085" t="s">
        <v>35</v>
      </c>
      <c r="C3085" t="s">
        <v>25</v>
      </c>
      <c r="D3085" t="s">
        <v>57</v>
      </c>
      <c r="E3085" t="s">
        <v>1637</v>
      </c>
      <c r="F3085" t="s">
        <v>90</v>
      </c>
      <c r="G3085" t="s">
        <v>29</v>
      </c>
      <c r="H3085" s="1">
        <v>44237</v>
      </c>
      <c r="I3085" s="1">
        <v>44359</v>
      </c>
      <c r="J3085" s="1">
        <v>44328</v>
      </c>
      <c r="K3085" t="s">
        <v>39</v>
      </c>
      <c r="L3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5" s="1">
        <v>44359</v>
      </c>
      <c r="N3085">
        <v>612732</v>
      </c>
      <c r="O3085" t="s">
        <v>5773</v>
      </c>
      <c r="P3085" t="str">
        <f>PROPER(bank_loan_data[[#This Row],[reason]])</f>
        <v>Debt Consolidation</v>
      </c>
      <c r="Q3085" t="s">
        <v>112</v>
      </c>
      <c r="R3085" t="s">
        <v>41</v>
      </c>
      <c r="S3085" t="s">
        <v>45</v>
      </c>
      <c r="T3085">
        <v>132250</v>
      </c>
      <c r="U3085">
        <v>0.1421</v>
      </c>
      <c r="V3085">
        <v>875.27</v>
      </c>
      <c r="W3085">
        <v>0.157</v>
      </c>
      <c r="X3085">
        <v>25000</v>
      </c>
      <c r="Y3085">
        <v>17</v>
      </c>
      <c r="Z3085">
        <v>30992</v>
      </c>
    </row>
    <row r="3086" spans="1:26" x14ac:dyDescent="0.35">
      <c r="A3086">
        <v>481834</v>
      </c>
      <c r="B3086" t="s">
        <v>88</v>
      </c>
      <c r="C3086" t="s">
        <v>25</v>
      </c>
      <c r="D3086" t="s">
        <v>42</v>
      </c>
      <c r="E3086" t="s">
        <v>10558</v>
      </c>
      <c r="F3086" t="s">
        <v>90</v>
      </c>
      <c r="G3086" t="s">
        <v>29</v>
      </c>
      <c r="H3086" s="1">
        <v>44237</v>
      </c>
      <c r="I3086" s="1">
        <v>44392</v>
      </c>
      <c r="J3086" s="1">
        <v>44328</v>
      </c>
      <c r="K3086" t="s">
        <v>39</v>
      </c>
      <c r="L3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6" s="1">
        <v>44359</v>
      </c>
      <c r="N3086">
        <v>612859</v>
      </c>
      <c r="O3086" t="s">
        <v>5773</v>
      </c>
      <c r="P3086" t="str">
        <f>PROPER(bank_loan_data[[#This Row],[reason]])</f>
        <v>Debt Consolidation</v>
      </c>
      <c r="Q3086" t="s">
        <v>91</v>
      </c>
      <c r="R3086" t="s">
        <v>41</v>
      </c>
      <c r="S3086" t="s">
        <v>45</v>
      </c>
      <c r="T3086">
        <v>53000</v>
      </c>
      <c r="U3086">
        <v>0.1653</v>
      </c>
      <c r="V3086">
        <v>413.58</v>
      </c>
      <c r="W3086">
        <v>0.1459</v>
      </c>
      <c r="X3086">
        <v>12000</v>
      </c>
      <c r="Y3086">
        <v>7</v>
      </c>
      <c r="Z3086">
        <v>14672</v>
      </c>
    </row>
    <row r="3087" spans="1:26" x14ac:dyDescent="0.35">
      <c r="A3087">
        <v>482569</v>
      </c>
      <c r="B3087" t="s">
        <v>35</v>
      </c>
      <c r="C3087" t="s">
        <v>25</v>
      </c>
      <c r="D3087" t="s">
        <v>42</v>
      </c>
      <c r="E3087" t="s">
        <v>10575</v>
      </c>
      <c r="F3087" t="s">
        <v>90</v>
      </c>
      <c r="G3087" t="s">
        <v>29</v>
      </c>
      <c r="H3087" s="1">
        <v>44237</v>
      </c>
      <c r="I3087" s="1">
        <v>44240</v>
      </c>
      <c r="J3087" s="1">
        <v>44240</v>
      </c>
      <c r="K3087" t="s">
        <v>39</v>
      </c>
      <c r="L3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7" s="1">
        <v>44268</v>
      </c>
      <c r="N3087">
        <v>613868</v>
      </c>
      <c r="O3087" t="s">
        <v>5773</v>
      </c>
      <c r="P3087" t="str">
        <f>PROPER(bank_loan_data[[#This Row],[reason]])</f>
        <v>Debt Consolidation</v>
      </c>
      <c r="Q3087" t="s">
        <v>904</v>
      </c>
      <c r="R3087" t="s">
        <v>41</v>
      </c>
      <c r="S3087" t="s">
        <v>45</v>
      </c>
      <c r="T3087">
        <v>66000</v>
      </c>
      <c r="U3087">
        <v>0.2298</v>
      </c>
      <c r="V3087">
        <v>563.11</v>
      </c>
      <c r="W3087">
        <v>0.16070000000000001</v>
      </c>
      <c r="X3087">
        <v>16000</v>
      </c>
      <c r="Y3087">
        <v>27</v>
      </c>
      <c r="Z3087">
        <v>20272</v>
      </c>
    </row>
    <row r="3088" spans="1:26" x14ac:dyDescent="0.35">
      <c r="A3088">
        <v>482794</v>
      </c>
      <c r="B3088" t="s">
        <v>35</v>
      </c>
      <c r="C3088" t="s">
        <v>25</v>
      </c>
      <c r="D3088" t="s">
        <v>77</v>
      </c>
      <c r="E3088" t="s">
        <v>10583</v>
      </c>
      <c r="F3088" t="s">
        <v>90</v>
      </c>
      <c r="G3088" t="s">
        <v>29</v>
      </c>
      <c r="H3088" s="1">
        <v>44237</v>
      </c>
      <c r="I3088" s="1">
        <v>44362</v>
      </c>
      <c r="J3088" s="1">
        <v>44240</v>
      </c>
      <c r="K3088" t="s">
        <v>39</v>
      </c>
      <c r="L3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8" s="1">
        <v>44268</v>
      </c>
      <c r="N3088">
        <v>614209</v>
      </c>
      <c r="O3088" t="s">
        <v>5773</v>
      </c>
      <c r="P3088" t="str">
        <f>PROPER(bank_loan_data[[#This Row],[reason]])</f>
        <v>Debt Consolidation</v>
      </c>
      <c r="Q3088" t="s">
        <v>112</v>
      </c>
      <c r="R3088" t="s">
        <v>41</v>
      </c>
      <c r="S3088" t="s">
        <v>45</v>
      </c>
      <c r="T3088">
        <v>39312</v>
      </c>
      <c r="U3088">
        <v>0.21729999999999999</v>
      </c>
      <c r="V3088">
        <v>350.11</v>
      </c>
      <c r="W3088">
        <v>0.157</v>
      </c>
      <c r="X3088">
        <v>10000</v>
      </c>
      <c r="Y3088">
        <v>12</v>
      </c>
      <c r="Z3088">
        <v>12604</v>
      </c>
    </row>
    <row r="3089" spans="1:26" x14ac:dyDescent="0.35">
      <c r="A3089">
        <v>488570</v>
      </c>
      <c r="B3089" t="s">
        <v>35</v>
      </c>
      <c r="C3089" t="s">
        <v>25</v>
      </c>
      <c r="D3089" t="s">
        <v>93</v>
      </c>
      <c r="E3089" t="s">
        <v>10592</v>
      </c>
      <c r="F3089" t="s">
        <v>90</v>
      </c>
      <c r="G3089" t="s">
        <v>29</v>
      </c>
      <c r="H3089" s="1">
        <v>44237</v>
      </c>
      <c r="I3089" s="1">
        <v>44481</v>
      </c>
      <c r="J3089" s="1">
        <v>44481</v>
      </c>
      <c r="K3089" t="s">
        <v>39</v>
      </c>
      <c r="L3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9" s="1">
        <v>44512</v>
      </c>
      <c r="N3089">
        <v>623137</v>
      </c>
      <c r="O3089" t="s">
        <v>5773</v>
      </c>
      <c r="P3089" t="str">
        <f>PROPER(bank_loan_data[[#This Row],[reason]])</f>
        <v>Debt Consolidation</v>
      </c>
      <c r="Q3089" t="s">
        <v>375</v>
      </c>
      <c r="R3089" t="s">
        <v>41</v>
      </c>
      <c r="S3089" t="s">
        <v>45</v>
      </c>
      <c r="T3089">
        <v>65000</v>
      </c>
      <c r="U3089">
        <v>0.14030000000000001</v>
      </c>
      <c r="V3089">
        <v>267.31</v>
      </c>
      <c r="W3089">
        <v>0.15329999999999999</v>
      </c>
      <c r="X3089">
        <v>7675</v>
      </c>
      <c r="Y3089">
        <v>26</v>
      </c>
      <c r="Z3089">
        <v>9573</v>
      </c>
    </row>
    <row r="3090" spans="1:26" x14ac:dyDescent="0.35">
      <c r="A3090">
        <v>460256</v>
      </c>
      <c r="B3090" t="s">
        <v>46</v>
      </c>
      <c r="C3090" t="s">
        <v>25</v>
      </c>
      <c r="D3090" t="s">
        <v>26</v>
      </c>
      <c r="E3090" t="s">
        <v>89</v>
      </c>
      <c r="F3090" t="s">
        <v>90</v>
      </c>
      <c r="G3090" t="s">
        <v>29</v>
      </c>
      <c r="H3090" s="1">
        <v>44237</v>
      </c>
      <c r="I3090" s="1">
        <v>44240</v>
      </c>
      <c r="J3090" s="1">
        <v>44268</v>
      </c>
      <c r="K3090" t="s">
        <v>39</v>
      </c>
      <c r="L3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0" s="1">
        <v>44299</v>
      </c>
      <c r="N3090">
        <v>574277</v>
      </c>
      <c r="O3090" t="s">
        <v>5773</v>
      </c>
      <c r="P3090" t="str">
        <f>PROPER(bank_loan_data[[#This Row],[reason]])</f>
        <v>Debt Consolidation</v>
      </c>
      <c r="Q3090" t="s">
        <v>141</v>
      </c>
      <c r="R3090" t="s">
        <v>41</v>
      </c>
      <c r="S3090" t="s">
        <v>45</v>
      </c>
      <c r="T3090">
        <v>100000</v>
      </c>
      <c r="U3090">
        <v>0.1724</v>
      </c>
      <c r="V3090">
        <v>866.16</v>
      </c>
      <c r="W3090">
        <v>0.14960000000000001</v>
      </c>
      <c r="X3090">
        <v>25000</v>
      </c>
      <c r="Y3090">
        <v>30</v>
      </c>
      <c r="Z3090">
        <v>31182</v>
      </c>
    </row>
    <row r="3091" spans="1:26" x14ac:dyDescent="0.35">
      <c r="A3091">
        <v>483056</v>
      </c>
      <c r="B3091" t="s">
        <v>24</v>
      </c>
      <c r="C3091" t="s">
        <v>25</v>
      </c>
      <c r="D3091" t="s">
        <v>52</v>
      </c>
      <c r="E3091" t="s">
        <v>10621</v>
      </c>
      <c r="F3091" t="s">
        <v>90</v>
      </c>
      <c r="G3091" t="s">
        <v>29</v>
      </c>
      <c r="H3091" s="1">
        <v>44237</v>
      </c>
      <c r="I3091" s="1">
        <v>44480</v>
      </c>
      <c r="J3091" s="1">
        <v>44450</v>
      </c>
      <c r="K3091" t="s">
        <v>39</v>
      </c>
      <c r="L3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1" s="1">
        <v>44480</v>
      </c>
      <c r="N3091">
        <v>614620</v>
      </c>
      <c r="O3091" t="s">
        <v>5773</v>
      </c>
      <c r="P3091" t="str">
        <f>PROPER(bank_loan_data[[#This Row],[reason]])</f>
        <v>Debt Consolidation</v>
      </c>
      <c r="Q3091" t="s">
        <v>375</v>
      </c>
      <c r="R3091" t="s">
        <v>41</v>
      </c>
      <c r="S3091" t="s">
        <v>45</v>
      </c>
      <c r="T3091">
        <v>79000</v>
      </c>
      <c r="U3091">
        <v>0.1396</v>
      </c>
      <c r="V3091">
        <v>870.71</v>
      </c>
      <c r="W3091">
        <v>0.15329999999999999</v>
      </c>
      <c r="X3091">
        <v>25000</v>
      </c>
      <c r="Y3091">
        <v>20</v>
      </c>
      <c r="Z3091">
        <v>29773</v>
      </c>
    </row>
    <row r="3092" spans="1:26" x14ac:dyDescent="0.35">
      <c r="A3092">
        <v>480933</v>
      </c>
      <c r="B3092" t="s">
        <v>321</v>
      </c>
      <c r="C3092" t="s">
        <v>25</v>
      </c>
      <c r="D3092" t="s">
        <v>26</v>
      </c>
      <c r="E3092" t="s">
        <v>10635</v>
      </c>
      <c r="F3092" t="s">
        <v>90</v>
      </c>
      <c r="G3092" t="s">
        <v>29</v>
      </c>
      <c r="H3092" s="1">
        <v>44237</v>
      </c>
      <c r="I3092" s="1">
        <v>44240</v>
      </c>
      <c r="J3092" s="1">
        <v>44209</v>
      </c>
      <c r="K3092" t="s">
        <v>39</v>
      </c>
      <c r="L3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2" s="1">
        <v>44240</v>
      </c>
      <c r="N3092">
        <v>611541</v>
      </c>
      <c r="O3092" t="s">
        <v>5773</v>
      </c>
      <c r="P3092" t="str">
        <f>PROPER(bank_loan_data[[#This Row],[reason]])</f>
        <v>Debt Consolidation</v>
      </c>
      <c r="Q3092" t="s">
        <v>91</v>
      </c>
      <c r="R3092" t="s">
        <v>41</v>
      </c>
      <c r="S3092" t="s">
        <v>45</v>
      </c>
      <c r="T3092">
        <v>56000</v>
      </c>
      <c r="U3092">
        <v>0.12189999999999999</v>
      </c>
      <c r="V3092">
        <v>460.11</v>
      </c>
      <c r="W3092">
        <v>0.1459</v>
      </c>
      <c r="X3092">
        <v>13350</v>
      </c>
      <c r="Y3092">
        <v>25</v>
      </c>
      <c r="Z3092">
        <v>16564</v>
      </c>
    </row>
    <row r="3093" spans="1:26" x14ac:dyDescent="0.35">
      <c r="A3093">
        <v>480457</v>
      </c>
      <c r="B3093" t="s">
        <v>85</v>
      </c>
      <c r="C3093" t="s">
        <v>25</v>
      </c>
      <c r="D3093" t="s">
        <v>52</v>
      </c>
      <c r="E3093" t="s">
        <v>10653</v>
      </c>
      <c r="F3093" t="s">
        <v>90</v>
      </c>
      <c r="G3093" t="s">
        <v>29</v>
      </c>
      <c r="H3093" s="1">
        <v>44237</v>
      </c>
      <c r="I3093" s="1">
        <v>44332</v>
      </c>
      <c r="J3093" s="1">
        <v>44541</v>
      </c>
      <c r="K3093" t="s">
        <v>39</v>
      </c>
      <c r="L3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3" s="1">
        <v>44572</v>
      </c>
      <c r="N3093">
        <v>610800</v>
      </c>
      <c r="O3093" t="s">
        <v>5773</v>
      </c>
      <c r="P3093" t="str">
        <f>PROPER(bank_loan_data[[#This Row],[reason]])</f>
        <v>Debt Consolidation</v>
      </c>
      <c r="Q3093" t="s">
        <v>91</v>
      </c>
      <c r="R3093" t="s">
        <v>41</v>
      </c>
      <c r="S3093" t="s">
        <v>45</v>
      </c>
      <c r="T3093">
        <v>66690</v>
      </c>
      <c r="U3093">
        <v>0.23519999999999999</v>
      </c>
      <c r="V3093">
        <v>689.3</v>
      </c>
      <c r="W3093">
        <v>0.1459</v>
      </c>
      <c r="X3093">
        <v>20000</v>
      </c>
      <c r="Y3093">
        <v>21</v>
      </c>
      <c r="Z3093">
        <v>23543</v>
      </c>
    </row>
    <row r="3094" spans="1:26" x14ac:dyDescent="0.35">
      <c r="A3094">
        <v>482681</v>
      </c>
      <c r="B3094" t="s">
        <v>51</v>
      </c>
      <c r="C3094" t="s">
        <v>25</v>
      </c>
      <c r="D3094" t="s">
        <v>110</v>
      </c>
      <c r="E3094" t="s">
        <v>10662</v>
      </c>
      <c r="F3094" t="s">
        <v>90</v>
      </c>
      <c r="G3094" t="s">
        <v>29</v>
      </c>
      <c r="H3094" s="1">
        <v>44237</v>
      </c>
      <c r="I3094" s="1">
        <v>44240</v>
      </c>
      <c r="J3094" s="1">
        <v>44240</v>
      </c>
      <c r="K3094" t="s">
        <v>39</v>
      </c>
      <c r="L3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4" s="1">
        <v>44268</v>
      </c>
      <c r="N3094">
        <v>614038</v>
      </c>
      <c r="O3094" t="s">
        <v>5773</v>
      </c>
      <c r="P3094" t="str">
        <f>PROPER(bank_loan_data[[#This Row],[reason]])</f>
        <v>Debt Consolidation</v>
      </c>
      <c r="Q3094" t="s">
        <v>141</v>
      </c>
      <c r="R3094" t="s">
        <v>41</v>
      </c>
      <c r="S3094" t="s">
        <v>45</v>
      </c>
      <c r="T3094">
        <v>35000</v>
      </c>
      <c r="U3094">
        <v>0.1865</v>
      </c>
      <c r="V3094">
        <v>346.47</v>
      </c>
      <c r="W3094">
        <v>0.14960000000000001</v>
      </c>
      <c r="X3094">
        <v>10000</v>
      </c>
      <c r="Y3094">
        <v>14</v>
      </c>
      <c r="Z3094">
        <v>12474</v>
      </c>
    </row>
    <row r="3095" spans="1:26" x14ac:dyDescent="0.35">
      <c r="A3095">
        <v>290807</v>
      </c>
      <c r="B3095" t="s">
        <v>85</v>
      </c>
      <c r="C3095" t="s">
        <v>25</v>
      </c>
      <c r="D3095" t="s">
        <v>26</v>
      </c>
      <c r="E3095" t="s">
        <v>89</v>
      </c>
      <c r="F3095" t="s">
        <v>90</v>
      </c>
      <c r="G3095" t="s">
        <v>29</v>
      </c>
      <c r="H3095" s="1">
        <v>44237</v>
      </c>
      <c r="I3095" s="1">
        <v>44332</v>
      </c>
      <c r="J3095" s="1">
        <v>44388</v>
      </c>
      <c r="K3095" t="s">
        <v>39</v>
      </c>
      <c r="L3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5" s="1">
        <v>44419</v>
      </c>
      <c r="N3095">
        <v>290804</v>
      </c>
      <c r="O3095" t="s">
        <v>5773</v>
      </c>
      <c r="P3095" t="str">
        <f>PROPER(bank_loan_data[[#This Row],[reason]])</f>
        <v>Debt Consolidation</v>
      </c>
      <c r="Q3095" t="s">
        <v>112</v>
      </c>
      <c r="R3095" t="s">
        <v>41</v>
      </c>
      <c r="S3095" t="s">
        <v>45</v>
      </c>
      <c r="T3095">
        <v>84996</v>
      </c>
      <c r="U3095">
        <v>0.2044</v>
      </c>
      <c r="V3095">
        <v>525.16999999999996</v>
      </c>
      <c r="W3095">
        <v>0.157</v>
      </c>
      <c r="X3095">
        <v>15000</v>
      </c>
      <c r="Y3095">
        <v>32</v>
      </c>
      <c r="Z3095">
        <v>17712</v>
      </c>
    </row>
    <row r="3096" spans="1:26" x14ac:dyDescent="0.35">
      <c r="A3096">
        <v>486435</v>
      </c>
      <c r="B3096" t="s">
        <v>159</v>
      </c>
      <c r="C3096" t="s">
        <v>25</v>
      </c>
      <c r="D3096" t="s">
        <v>26</v>
      </c>
      <c r="E3096" t="s">
        <v>10748</v>
      </c>
      <c r="F3096" t="s">
        <v>90</v>
      </c>
      <c r="G3096" t="s">
        <v>29</v>
      </c>
      <c r="H3096" s="1">
        <v>44237</v>
      </c>
      <c r="I3096" s="1">
        <v>44332</v>
      </c>
      <c r="J3096" s="1">
        <v>44240</v>
      </c>
      <c r="K3096" t="s">
        <v>39</v>
      </c>
      <c r="L3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6" s="1">
        <v>44268</v>
      </c>
      <c r="N3096">
        <v>619923</v>
      </c>
      <c r="O3096" t="s">
        <v>5773</v>
      </c>
      <c r="P3096" t="str">
        <f>PROPER(bank_loan_data[[#This Row],[reason]])</f>
        <v>Debt Consolidation</v>
      </c>
      <c r="Q3096" t="s">
        <v>91</v>
      </c>
      <c r="R3096" t="s">
        <v>41</v>
      </c>
      <c r="S3096" t="s">
        <v>45</v>
      </c>
      <c r="T3096">
        <v>107000</v>
      </c>
      <c r="U3096">
        <v>0.1663</v>
      </c>
      <c r="V3096">
        <v>689.3</v>
      </c>
      <c r="W3096">
        <v>0.1459</v>
      </c>
      <c r="X3096">
        <v>20000</v>
      </c>
      <c r="Y3096">
        <v>35</v>
      </c>
      <c r="Z3096">
        <v>24844</v>
      </c>
    </row>
    <row r="3097" spans="1:26" x14ac:dyDescent="0.35">
      <c r="A3097">
        <v>478234</v>
      </c>
      <c r="B3097" t="s">
        <v>85</v>
      </c>
      <c r="C3097" t="s">
        <v>25</v>
      </c>
      <c r="D3097" t="s">
        <v>82</v>
      </c>
      <c r="E3097" t="s">
        <v>9940</v>
      </c>
      <c r="F3097" t="s">
        <v>38</v>
      </c>
      <c r="G3097" t="s">
        <v>29</v>
      </c>
      <c r="H3097" s="1">
        <v>44237</v>
      </c>
      <c r="I3097" s="1">
        <v>44240</v>
      </c>
      <c r="J3097" s="1">
        <v>44268</v>
      </c>
      <c r="K3097" t="s">
        <v>39</v>
      </c>
      <c r="L3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7" s="1">
        <v>44299</v>
      </c>
      <c r="N3097">
        <v>607105</v>
      </c>
      <c r="O3097" t="s">
        <v>5773</v>
      </c>
      <c r="P3097" t="str">
        <f>PROPER(bank_loan_data[[#This Row],[reason]])</f>
        <v>Debt Consolidation</v>
      </c>
      <c r="Q3097" t="s">
        <v>40</v>
      </c>
      <c r="R3097" t="s">
        <v>41</v>
      </c>
      <c r="S3097" t="s">
        <v>45</v>
      </c>
      <c r="T3097">
        <v>60000</v>
      </c>
      <c r="U3097">
        <v>0.21779999999999999</v>
      </c>
      <c r="V3097">
        <v>849.06</v>
      </c>
      <c r="W3097">
        <v>0.16450000000000001</v>
      </c>
      <c r="X3097">
        <v>24000</v>
      </c>
      <c r="Y3097">
        <v>8</v>
      </c>
      <c r="Z3097">
        <v>30567</v>
      </c>
    </row>
    <row r="3098" spans="1:26" x14ac:dyDescent="0.35">
      <c r="A3098">
        <v>483747</v>
      </c>
      <c r="B3098" t="s">
        <v>125</v>
      </c>
      <c r="C3098" t="s">
        <v>25</v>
      </c>
      <c r="D3098" t="s">
        <v>82</v>
      </c>
      <c r="E3098" t="s">
        <v>10777</v>
      </c>
      <c r="F3098" t="s">
        <v>38</v>
      </c>
      <c r="G3098" t="s">
        <v>29</v>
      </c>
      <c r="H3098" s="1">
        <v>44237</v>
      </c>
      <c r="I3098" s="1">
        <v>44482</v>
      </c>
      <c r="J3098" s="1">
        <v>44240</v>
      </c>
      <c r="K3098" t="s">
        <v>39</v>
      </c>
      <c r="L3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8" s="1">
        <v>44268</v>
      </c>
      <c r="N3098">
        <v>419608</v>
      </c>
      <c r="O3098" t="s">
        <v>5773</v>
      </c>
      <c r="P3098" t="str">
        <f>PROPER(bank_loan_data[[#This Row],[reason]])</f>
        <v>Debt Consolidation</v>
      </c>
      <c r="Q3098" t="s">
        <v>872</v>
      </c>
      <c r="R3098" t="s">
        <v>41</v>
      </c>
      <c r="S3098" t="s">
        <v>45</v>
      </c>
      <c r="T3098">
        <v>19200</v>
      </c>
      <c r="U3098">
        <v>0.1263</v>
      </c>
      <c r="V3098">
        <v>248.94</v>
      </c>
      <c r="W3098">
        <v>0.16819999999999999</v>
      </c>
      <c r="X3098">
        <v>7000</v>
      </c>
      <c r="Y3098">
        <v>3</v>
      </c>
      <c r="Z3098">
        <v>8946</v>
      </c>
    </row>
    <row r="3099" spans="1:26" x14ac:dyDescent="0.35">
      <c r="A3099">
        <v>483080</v>
      </c>
      <c r="B3099" t="s">
        <v>333</v>
      </c>
      <c r="C3099" t="s">
        <v>25</v>
      </c>
      <c r="D3099" t="s">
        <v>110</v>
      </c>
      <c r="E3099" t="s">
        <v>10784</v>
      </c>
      <c r="F3099" t="s">
        <v>38</v>
      </c>
      <c r="G3099" t="s">
        <v>29</v>
      </c>
      <c r="H3099" s="1">
        <v>44237</v>
      </c>
      <c r="I3099" s="1">
        <v>44268</v>
      </c>
      <c r="J3099" s="1">
        <v>44268</v>
      </c>
      <c r="K3099" t="s">
        <v>39</v>
      </c>
      <c r="L3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9" s="1">
        <v>44299</v>
      </c>
      <c r="N3099">
        <v>614655</v>
      </c>
      <c r="O3099" t="s">
        <v>5773</v>
      </c>
      <c r="P3099" t="str">
        <f>PROPER(bank_loan_data[[#This Row],[reason]])</f>
        <v>Debt Consolidation</v>
      </c>
      <c r="Q3099" t="s">
        <v>40</v>
      </c>
      <c r="R3099" t="s">
        <v>41</v>
      </c>
      <c r="S3099" t="s">
        <v>45</v>
      </c>
      <c r="T3099">
        <v>16000</v>
      </c>
      <c r="U3099">
        <v>1.8800000000000001E-2</v>
      </c>
      <c r="V3099">
        <v>176.89</v>
      </c>
      <c r="W3099">
        <v>0.16450000000000001</v>
      </c>
      <c r="X3099">
        <v>5000</v>
      </c>
      <c r="Y3099">
        <v>3</v>
      </c>
      <c r="Z3099">
        <v>6462</v>
      </c>
    </row>
    <row r="3100" spans="1:26" x14ac:dyDescent="0.35">
      <c r="A3100">
        <v>482969</v>
      </c>
      <c r="B3100" t="s">
        <v>46</v>
      </c>
      <c r="C3100" t="s">
        <v>25</v>
      </c>
      <c r="D3100" t="s">
        <v>26</v>
      </c>
      <c r="E3100" t="s">
        <v>10803</v>
      </c>
      <c r="F3100" t="s">
        <v>38</v>
      </c>
      <c r="G3100" t="s">
        <v>29</v>
      </c>
      <c r="H3100" s="1">
        <v>44237</v>
      </c>
      <c r="I3100" s="1">
        <v>44269</v>
      </c>
      <c r="J3100" s="1">
        <v>44209</v>
      </c>
      <c r="K3100" t="s">
        <v>39</v>
      </c>
      <c r="L3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0" s="1">
        <v>44240</v>
      </c>
      <c r="N3100">
        <v>614498</v>
      </c>
      <c r="O3100" t="s">
        <v>5773</v>
      </c>
      <c r="P3100" t="str">
        <f>PROPER(bank_loan_data[[#This Row],[reason]])</f>
        <v>Debt Consolidation</v>
      </c>
      <c r="Q3100" t="s">
        <v>614</v>
      </c>
      <c r="R3100" t="s">
        <v>41</v>
      </c>
      <c r="S3100" t="s">
        <v>45</v>
      </c>
      <c r="T3100">
        <v>51000</v>
      </c>
      <c r="U3100">
        <v>4.8000000000000001E-2</v>
      </c>
      <c r="V3100">
        <v>214.48</v>
      </c>
      <c r="W3100">
        <v>0.1719</v>
      </c>
      <c r="X3100">
        <v>6000</v>
      </c>
      <c r="Y3100">
        <v>6</v>
      </c>
      <c r="Z3100">
        <v>7728</v>
      </c>
    </row>
    <row r="3101" spans="1:26" x14ac:dyDescent="0.35">
      <c r="A3101">
        <v>391439</v>
      </c>
      <c r="B3101" t="s">
        <v>35</v>
      </c>
      <c r="C3101" t="s">
        <v>25</v>
      </c>
      <c r="D3101" t="s">
        <v>26</v>
      </c>
      <c r="E3101" t="s">
        <v>10810</v>
      </c>
      <c r="F3101" t="s">
        <v>38</v>
      </c>
      <c r="G3101" t="s">
        <v>29</v>
      </c>
      <c r="H3101" s="1">
        <v>44237</v>
      </c>
      <c r="I3101" s="1">
        <v>44269</v>
      </c>
      <c r="J3101" s="1">
        <v>44268</v>
      </c>
      <c r="K3101" t="s">
        <v>39</v>
      </c>
      <c r="L3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1" s="1">
        <v>44299</v>
      </c>
      <c r="N3101">
        <v>427448</v>
      </c>
      <c r="O3101" t="s">
        <v>5773</v>
      </c>
      <c r="P3101" t="str">
        <f>PROPER(bank_loan_data[[#This Row],[reason]])</f>
        <v>Debt Consolidation</v>
      </c>
      <c r="Q3101" t="s">
        <v>872</v>
      </c>
      <c r="R3101" t="s">
        <v>41</v>
      </c>
      <c r="S3101" t="s">
        <v>45</v>
      </c>
      <c r="T3101">
        <v>160000</v>
      </c>
      <c r="U3101">
        <v>0.22570000000000001</v>
      </c>
      <c r="V3101">
        <v>533.42999999999995</v>
      </c>
      <c r="W3101">
        <v>0.16819999999999999</v>
      </c>
      <c r="X3101">
        <v>15000</v>
      </c>
      <c r="Y3101">
        <v>39</v>
      </c>
      <c r="Z3101">
        <v>19204</v>
      </c>
    </row>
    <row r="3102" spans="1:26" x14ac:dyDescent="0.35">
      <c r="A3102">
        <v>483549</v>
      </c>
      <c r="B3102" t="s">
        <v>125</v>
      </c>
      <c r="C3102" t="s">
        <v>25</v>
      </c>
      <c r="D3102" t="s">
        <v>52</v>
      </c>
      <c r="E3102" t="s">
        <v>3821</v>
      </c>
      <c r="F3102" t="s">
        <v>38</v>
      </c>
      <c r="G3102" t="s">
        <v>29</v>
      </c>
      <c r="H3102" s="1">
        <v>44237</v>
      </c>
      <c r="I3102" s="1">
        <v>44211</v>
      </c>
      <c r="J3102" s="1">
        <v>44266</v>
      </c>
      <c r="K3102" t="s">
        <v>39</v>
      </c>
      <c r="L3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2" s="1">
        <v>44297</v>
      </c>
      <c r="N3102">
        <v>615360</v>
      </c>
      <c r="O3102" t="s">
        <v>5773</v>
      </c>
      <c r="P3102" t="str">
        <f>PROPER(bank_loan_data[[#This Row],[reason]])</f>
        <v>Debt Consolidation</v>
      </c>
      <c r="Q3102" t="s">
        <v>893</v>
      </c>
      <c r="R3102" t="s">
        <v>41</v>
      </c>
      <c r="S3102" t="s">
        <v>45</v>
      </c>
      <c r="T3102">
        <v>130000</v>
      </c>
      <c r="U3102">
        <v>2.3400000000000001E-2</v>
      </c>
      <c r="V3102">
        <v>238.38</v>
      </c>
      <c r="W3102">
        <v>0.17929999999999999</v>
      </c>
      <c r="X3102">
        <v>6600</v>
      </c>
      <c r="Y3102">
        <v>18</v>
      </c>
      <c r="Z3102">
        <v>7650</v>
      </c>
    </row>
    <row r="3103" spans="1:26" x14ac:dyDescent="0.35">
      <c r="A3103">
        <v>487155</v>
      </c>
      <c r="B3103" t="s">
        <v>35</v>
      </c>
      <c r="C3103" t="s">
        <v>25</v>
      </c>
      <c r="D3103" t="s">
        <v>77</v>
      </c>
      <c r="E3103" t="s">
        <v>10830</v>
      </c>
      <c r="F3103" t="s">
        <v>38</v>
      </c>
      <c r="G3103" t="s">
        <v>29</v>
      </c>
      <c r="H3103" s="1">
        <v>44237</v>
      </c>
      <c r="I3103" s="1">
        <v>44332</v>
      </c>
      <c r="J3103" s="1">
        <v>44268</v>
      </c>
      <c r="K3103" t="s">
        <v>39</v>
      </c>
      <c r="L3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3" s="1">
        <v>44299</v>
      </c>
      <c r="N3103">
        <v>620957</v>
      </c>
      <c r="O3103" t="s">
        <v>5773</v>
      </c>
      <c r="P3103" t="str">
        <f>PROPER(bank_loan_data[[#This Row],[reason]])</f>
        <v>Debt Consolidation</v>
      </c>
      <c r="Q3103" t="s">
        <v>1143</v>
      </c>
      <c r="R3103" t="s">
        <v>41</v>
      </c>
      <c r="S3103" t="s">
        <v>45</v>
      </c>
      <c r="T3103">
        <v>103560</v>
      </c>
      <c r="U3103">
        <v>0.1502</v>
      </c>
      <c r="V3103">
        <v>503.05</v>
      </c>
      <c r="W3103">
        <v>0.17560000000000001</v>
      </c>
      <c r="X3103">
        <v>14000</v>
      </c>
      <c r="Y3103">
        <v>68</v>
      </c>
      <c r="Z3103">
        <v>18111</v>
      </c>
    </row>
    <row r="3104" spans="1:26" x14ac:dyDescent="0.35">
      <c r="A3104">
        <v>480308</v>
      </c>
      <c r="B3104" t="s">
        <v>35</v>
      </c>
      <c r="C3104" t="s">
        <v>25</v>
      </c>
      <c r="D3104" t="s">
        <v>57</v>
      </c>
      <c r="E3104" t="s">
        <v>10832</v>
      </c>
      <c r="F3104" t="s">
        <v>618</v>
      </c>
      <c r="G3104" t="s">
        <v>29</v>
      </c>
      <c r="H3104" s="1">
        <v>44237</v>
      </c>
      <c r="I3104" s="1">
        <v>44240</v>
      </c>
      <c r="J3104" s="1">
        <v>44240</v>
      </c>
      <c r="K3104" t="s">
        <v>39</v>
      </c>
      <c r="L3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4" s="1">
        <v>44268</v>
      </c>
      <c r="N3104">
        <v>610527</v>
      </c>
      <c r="O3104" t="s">
        <v>5773</v>
      </c>
      <c r="P3104" t="str">
        <f>PROPER(bank_loan_data[[#This Row],[reason]])</f>
        <v>Debt Consolidation</v>
      </c>
      <c r="Q3104" t="s">
        <v>1388</v>
      </c>
      <c r="R3104" t="s">
        <v>41</v>
      </c>
      <c r="S3104" t="s">
        <v>45</v>
      </c>
      <c r="T3104">
        <v>95000</v>
      </c>
      <c r="U3104">
        <v>0.1603</v>
      </c>
      <c r="V3104">
        <v>916.95</v>
      </c>
      <c r="W3104">
        <v>0.19040000000000001</v>
      </c>
      <c r="X3104">
        <v>25000</v>
      </c>
      <c r="Y3104">
        <v>3</v>
      </c>
      <c r="Z3104">
        <v>33012</v>
      </c>
    </row>
    <row r="3105" spans="1:26" x14ac:dyDescent="0.35">
      <c r="A3105">
        <v>485833</v>
      </c>
      <c r="B3105" t="s">
        <v>159</v>
      </c>
      <c r="C3105" t="s">
        <v>25</v>
      </c>
      <c r="D3105" t="s">
        <v>110</v>
      </c>
      <c r="E3105" t="s">
        <v>10838</v>
      </c>
      <c r="F3105" t="s">
        <v>618</v>
      </c>
      <c r="G3105" t="s">
        <v>29</v>
      </c>
      <c r="H3105" s="1">
        <v>44237</v>
      </c>
      <c r="I3105" s="1">
        <v>44302</v>
      </c>
      <c r="J3105" s="1">
        <v>44240</v>
      </c>
      <c r="K3105" t="s">
        <v>39</v>
      </c>
      <c r="L3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5" s="1">
        <v>44268</v>
      </c>
      <c r="N3105">
        <v>619027</v>
      </c>
      <c r="O3105" t="s">
        <v>5773</v>
      </c>
      <c r="P3105" t="str">
        <f>PROPER(bank_loan_data[[#This Row],[reason]])</f>
        <v>Debt Consolidation</v>
      </c>
      <c r="Q3105" t="s">
        <v>1539</v>
      </c>
      <c r="R3105" t="s">
        <v>41</v>
      </c>
      <c r="S3105" t="s">
        <v>45</v>
      </c>
      <c r="T3105">
        <v>52000</v>
      </c>
      <c r="U3105">
        <v>0.1115</v>
      </c>
      <c r="V3105">
        <v>471.89</v>
      </c>
      <c r="W3105">
        <v>0.19409999999999999</v>
      </c>
      <c r="X3105">
        <v>12800</v>
      </c>
      <c r="Y3105">
        <v>36</v>
      </c>
      <c r="Z3105">
        <v>17009</v>
      </c>
    </row>
    <row r="3106" spans="1:26" x14ac:dyDescent="0.35">
      <c r="A3106">
        <v>486131</v>
      </c>
      <c r="B3106" t="s">
        <v>125</v>
      </c>
      <c r="C3106" t="s">
        <v>25</v>
      </c>
      <c r="D3106" t="s">
        <v>77</v>
      </c>
      <c r="E3106" t="s">
        <v>10856</v>
      </c>
      <c r="F3106" t="s">
        <v>90</v>
      </c>
      <c r="G3106" t="s">
        <v>29</v>
      </c>
      <c r="H3106" s="1">
        <v>44237</v>
      </c>
      <c r="I3106" s="1">
        <v>44268</v>
      </c>
      <c r="J3106" s="1">
        <v>44268</v>
      </c>
      <c r="K3106" t="s">
        <v>39</v>
      </c>
      <c r="L3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6" s="1">
        <v>44299</v>
      </c>
      <c r="N3106">
        <v>619472</v>
      </c>
      <c r="O3106" t="s">
        <v>5773</v>
      </c>
      <c r="P3106" t="str">
        <f>PROPER(bank_loan_data[[#This Row],[reason]])</f>
        <v>Debt Consolidation</v>
      </c>
      <c r="Q3106" t="s">
        <v>141</v>
      </c>
      <c r="R3106" t="s">
        <v>41</v>
      </c>
      <c r="S3106" t="s">
        <v>45</v>
      </c>
      <c r="T3106">
        <v>43680</v>
      </c>
      <c r="U3106">
        <v>0.1527</v>
      </c>
      <c r="V3106">
        <v>69.3</v>
      </c>
      <c r="W3106">
        <v>0.14960000000000001</v>
      </c>
      <c r="X3106">
        <v>2000</v>
      </c>
      <c r="Y3106">
        <v>12</v>
      </c>
      <c r="Z3106">
        <v>2495</v>
      </c>
    </row>
    <row r="3107" spans="1:26" x14ac:dyDescent="0.35">
      <c r="A3107">
        <v>483303</v>
      </c>
      <c r="B3107" t="s">
        <v>138</v>
      </c>
      <c r="C3107" t="s">
        <v>25</v>
      </c>
      <c r="D3107" t="s">
        <v>110</v>
      </c>
      <c r="E3107" t="s">
        <v>10858</v>
      </c>
      <c r="F3107" t="s">
        <v>90</v>
      </c>
      <c r="G3107" t="s">
        <v>29</v>
      </c>
      <c r="H3107" s="1">
        <v>44237</v>
      </c>
      <c r="I3107" s="1">
        <v>44423</v>
      </c>
      <c r="J3107" s="1">
        <v>44511</v>
      </c>
      <c r="K3107" t="s">
        <v>39</v>
      </c>
      <c r="L3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7" s="1">
        <v>44541</v>
      </c>
      <c r="N3107">
        <v>614990</v>
      </c>
      <c r="O3107" t="s">
        <v>5773</v>
      </c>
      <c r="P3107" t="str">
        <f>PROPER(bank_loan_data[[#This Row],[reason]])</f>
        <v>Debt Consolidation</v>
      </c>
      <c r="Q3107" t="s">
        <v>91</v>
      </c>
      <c r="R3107" t="s">
        <v>41</v>
      </c>
      <c r="S3107" t="s">
        <v>45</v>
      </c>
      <c r="T3107">
        <v>40000</v>
      </c>
      <c r="U3107">
        <v>0.2286</v>
      </c>
      <c r="V3107">
        <v>172.33</v>
      </c>
      <c r="W3107">
        <v>0.1459</v>
      </c>
      <c r="X3107">
        <v>5000</v>
      </c>
      <c r="Y3107">
        <v>11</v>
      </c>
      <c r="Z3107">
        <v>5969</v>
      </c>
    </row>
    <row r="3108" spans="1:26" x14ac:dyDescent="0.35">
      <c r="A3108">
        <v>487777</v>
      </c>
      <c r="B3108" t="s">
        <v>35</v>
      </c>
      <c r="C3108" t="s">
        <v>25</v>
      </c>
      <c r="D3108" t="s">
        <v>52</v>
      </c>
      <c r="E3108" t="s">
        <v>885</v>
      </c>
      <c r="F3108" t="s">
        <v>48</v>
      </c>
      <c r="G3108" t="s">
        <v>49</v>
      </c>
      <c r="H3108" s="1">
        <v>44237</v>
      </c>
      <c r="I3108" s="1">
        <v>44268</v>
      </c>
      <c r="J3108" s="1">
        <v>44268</v>
      </c>
      <c r="K3108" t="s">
        <v>39</v>
      </c>
      <c r="L3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8" s="1">
        <v>44299</v>
      </c>
      <c r="N3108">
        <v>621926</v>
      </c>
      <c r="O3108" t="s">
        <v>5773</v>
      </c>
      <c r="P3108" t="str">
        <f>PROPER(bank_loan_data[[#This Row],[reason]])</f>
        <v>Debt Consolidation</v>
      </c>
      <c r="Q3108" t="s">
        <v>50</v>
      </c>
      <c r="R3108" t="s">
        <v>41</v>
      </c>
      <c r="S3108" t="s">
        <v>45</v>
      </c>
      <c r="T3108">
        <v>79200</v>
      </c>
      <c r="U3108">
        <v>0.20419999999999999</v>
      </c>
      <c r="V3108">
        <v>153.83000000000001</v>
      </c>
      <c r="W3108">
        <v>0.10249999999999999</v>
      </c>
      <c r="X3108">
        <v>4750</v>
      </c>
      <c r="Y3108">
        <v>46</v>
      </c>
      <c r="Z3108">
        <v>5538</v>
      </c>
    </row>
    <row r="3109" spans="1:26" x14ac:dyDescent="0.35">
      <c r="A3109">
        <v>486906</v>
      </c>
      <c r="B3109" t="s">
        <v>66</v>
      </c>
      <c r="C3109" t="s">
        <v>25</v>
      </c>
      <c r="D3109" t="s">
        <v>57</v>
      </c>
      <c r="E3109" t="s">
        <v>10892</v>
      </c>
      <c r="F3109" t="s">
        <v>48</v>
      </c>
      <c r="G3109" t="s">
        <v>49</v>
      </c>
      <c r="H3109" s="1">
        <v>44237</v>
      </c>
      <c r="I3109" s="1">
        <v>44240</v>
      </c>
      <c r="J3109" s="1">
        <v>44240</v>
      </c>
      <c r="K3109" t="s">
        <v>39</v>
      </c>
      <c r="L3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9" s="1">
        <v>44268</v>
      </c>
      <c r="N3109">
        <v>620606</v>
      </c>
      <c r="O3109" t="s">
        <v>5773</v>
      </c>
      <c r="P3109" t="str">
        <f>PROPER(bank_loan_data[[#This Row],[reason]])</f>
        <v>Debt Consolidation</v>
      </c>
      <c r="Q3109" t="s">
        <v>71</v>
      </c>
      <c r="R3109" t="s">
        <v>41</v>
      </c>
      <c r="S3109" t="s">
        <v>45</v>
      </c>
      <c r="T3109">
        <v>48000</v>
      </c>
      <c r="U3109">
        <v>0.1318</v>
      </c>
      <c r="V3109">
        <v>394.94</v>
      </c>
      <c r="W3109">
        <v>0.11360000000000001</v>
      </c>
      <c r="X3109">
        <v>12000</v>
      </c>
      <c r="Y3109">
        <v>21</v>
      </c>
      <c r="Z3109">
        <v>14215</v>
      </c>
    </row>
    <row r="3110" spans="1:26" x14ac:dyDescent="0.35">
      <c r="A3110">
        <v>478815</v>
      </c>
      <c r="B3110" t="s">
        <v>46</v>
      </c>
      <c r="C3110" t="s">
        <v>25</v>
      </c>
      <c r="D3110" t="s">
        <v>52</v>
      </c>
      <c r="E3110" t="s">
        <v>728</v>
      </c>
      <c r="F3110" t="s">
        <v>48</v>
      </c>
      <c r="G3110" t="s">
        <v>49</v>
      </c>
      <c r="H3110" s="1">
        <v>44237</v>
      </c>
      <c r="I3110" s="1">
        <v>44268</v>
      </c>
      <c r="J3110" s="1">
        <v>44240</v>
      </c>
      <c r="K3110" t="s">
        <v>39</v>
      </c>
      <c r="L3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0" s="1">
        <v>44268</v>
      </c>
      <c r="N3110">
        <v>608032</v>
      </c>
      <c r="O3110" t="s">
        <v>5773</v>
      </c>
      <c r="P3110" t="str">
        <f>PROPER(bank_loan_data[[#This Row],[reason]])</f>
        <v>Debt Consolidation</v>
      </c>
      <c r="Q3110" t="s">
        <v>74</v>
      </c>
      <c r="R3110" t="s">
        <v>41</v>
      </c>
      <c r="S3110" t="s">
        <v>45</v>
      </c>
      <c r="T3110">
        <v>52000</v>
      </c>
      <c r="U3110">
        <v>0.1862</v>
      </c>
      <c r="V3110">
        <v>274.98</v>
      </c>
      <c r="W3110">
        <v>0.1099</v>
      </c>
      <c r="X3110">
        <v>8400</v>
      </c>
      <c r="Y3110">
        <v>34</v>
      </c>
      <c r="Z3110">
        <v>9899</v>
      </c>
    </row>
    <row r="3111" spans="1:26" x14ac:dyDescent="0.35">
      <c r="A3111">
        <v>482840</v>
      </c>
      <c r="B3111" t="s">
        <v>46</v>
      </c>
      <c r="C3111" t="s">
        <v>25</v>
      </c>
      <c r="D3111" t="s">
        <v>52</v>
      </c>
      <c r="E3111" t="s">
        <v>10906</v>
      </c>
      <c r="F3111" t="s">
        <v>28</v>
      </c>
      <c r="G3111" t="s">
        <v>49</v>
      </c>
      <c r="H3111" s="1">
        <v>44237</v>
      </c>
      <c r="I3111" s="1">
        <v>44332</v>
      </c>
      <c r="J3111" s="1">
        <v>44240</v>
      </c>
      <c r="K3111" t="s">
        <v>39</v>
      </c>
      <c r="L3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1" s="1">
        <v>44268</v>
      </c>
      <c r="N3111">
        <v>614278</v>
      </c>
      <c r="O3111" t="s">
        <v>5773</v>
      </c>
      <c r="P3111" t="str">
        <f>PROPER(bank_loan_data[[#This Row],[reason]])</f>
        <v>Debt Consolidation</v>
      </c>
      <c r="Q3111" t="s">
        <v>61</v>
      </c>
      <c r="R3111" t="s">
        <v>41</v>
      </c>
      <c r="S3111" t="s">
        <v>45</v>
      </c>
      <c r="T3111">
        <v>60000</v>
      </c>
      <c r="U3111">
        <v>8.8800000000000004E-2</v>
      </c>
      <c r="V3111">
        <v>404.94</v>
      </c>
      <c r="W3111">
        <v>0.13109999999999999</v>
      </c>
      <c r="X3111">
        <v>12000</v>
      </c>
      <c r="Y3111">
        <v>35</v>
      </c>
      <c r="Z3111">
        <v>14578</v>
      </c>
    </row>
    <row r="3112" spans="1:26" x14ac:dyDescent="0.35">
      <c r="A3112">
        <v>484242</v>
      </c>
      <c r="B3112" t="s">
        <v>88</v>
      </c>
      <c r="C3112" t="s">
        <v>25</v>
      </c>
      <c r="D3112" t="s">
        <v>52</v>
      </c>
      <c r="E3112" t="s">
        <v>89</v>
      </c>
      <c r="F3112" t="s">
        <v>28</v>
      </c>
      <c r="G3112" t="s">
        <v>49</v>
      </c>
      <c r="H3112" s="1">
        <v>44237</v>
      </c>
      <c r="I3112" s="1">
        <v>44210</v>
      </c>
      <c r="J3112" s="1">
        <v>44268</v>
      </c>
      <c r="K3112" t="s">
        <v>39</v>
      </c>
      <c r="L3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2" s="1">
        <v>44299</v>
      </c>
      <c r="N3112">
        <v>616476</v>
      </c>
      <c r="O3112" t="s">
        <v>5773</v>
      </c>
      <c r="P3112" t="str">
        <f>PROPER(bank_loan_data[[#This Row],[reason]])</f>
        <v>Debt Consolidation</v>
      </c>
      <c r="Q3112" t="s">
        <v>32</v>
      </c>
      <c r="R3112" t="s">
        <v>41</v>
      </c>
      <c r="S3112" t="s">
        <v>45</v>
      </c>
      <c r="T3112">
        <v>135000</v>
      </c>
      <c r="U3112">
        <v>0.19289999999999999</v>
      </c>
      <c r="V3112">
        <v>511.56</v>
      </c>
      <c r="W3112">
        <v>0.13850000000000001</v>
      </c>
      <c r="X3112">
        <v>15000</v>
      </c>
      <c r="Y3112">
        <v>23</v>
      </c>
      <c r="Z3112">
        <v>18417</v>
      </c>
    </row>
    <row r="3113" spans="1:26" x14ac:dyDescent="0.35">
      <c r="A3113">
        <v>480805</v>
      </c>
      <c r="B3113" t="s">
        <v>66</v>
      </c>
      <c r="C3113" t="s">
        <v>25</v>
      </c>
      <c r="D3113" t="s">
        <v>93</v>
      </c>
      <c r="E3113" t="s">
        <v>566</v>
      </c>
      <c r="F3113" t="s">
        <v>90</v>
      </c>
      <c r="G3113" t="s">
        <v>49</v>
      </c>
      <c r="H3113" s="1">
        <v>44237</v>
      </c>
      <c r="I3113" s="1">
        <v>44332</v>
      </c>
      <c r="J3113" s="1">
        <v>44239</v>
      </c>
      <c r="K3113" t="s">
        <v>39</v>
      </c>
      <c r="L3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3" s="1">
        <v>44267</v>
      </c>
      <c r="N3113">
        <v>611287</v>
      </c>
      <c r="O3113" t="s">
        <v>5773</v>
      </c>
      <c r="P3113" t="str">
        <f>PROPER(bank_loan_data[[#This Row],[reason]])</f>
        <v>Debt Consolidation</v>
      </c>
      <c r="Q3113" t="s">
        <v>375</v>
      </c>
      <c r="R3113" t="s">
        <v>41</v>
      </c>
      <c r="S3113" t="s">
        <v>45</v>
      </c>
      <c r="T3113">
        <v>77000</v>
      </c>
      <c r="U3113">
        <v>0.16039999999999999</v>
      </c>
      <c r="V3113">
        <v>278.63</v>
      </c>
      <c r="W3113">
        <v>0.15329999999999999</v>
      </c>
      <c r="X3113">
        <v>8000</v>
      </c>
      <c r="Y3113">
        <v>27</v>
      </c>
      <c r="Z3113">
        <v>9769</v>
      </c>
    </row>
    <row r="3114" spans="1:26" x14ac:dyDescent="0.35">
      <c r="A3114">
        <v>488676</v>
      </c>
      <c r="B3114" t="s">
        <v>88</v>
      </c>
      <c r="C3114" t="s">
        <v>25</v>
      </c>
      <c r="D3114" t="s">
        <v>52</v>
      </c>
      <c r="E3114" t="s">
        <v>10961</v>
      </c>
      <c r="F3114" t="s">
        <v>48</v>
      </c>
      <c r="G3114" t="s">
        <v>29</v>
      </c>
      <c r="H3114" s="1">
        <v>44237</v>
      </c>
      <c r="I3114" s="1">
        <v>44332</v>
      </c>
      <c r="J3114" s="1">
        <v>44389</v>
      </c>
      <c r="K3114" t="s">
        <v>39</v>
      </c>
      <c r="L3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4" s="1">
        <v>44420</v>
      </c>
      <c r="N3114">
        <v>623320</v>
      </c>
      <c r="O3114" t="s">
        <v>5773</v>
      </c>
      <c r="P3114" t="str">
        <f>PROPER(bank_loan_data[[#This Row],[reason]])</f>
        <v>Debt Consolidation</v>
      </c>
      <c r="Q3114" t="s">
        <v>74</v>
      </c>
      <c r="R3114" t="s">
        <v>41</v>
      </c>
      <c r="S3114" t="s">
        <v>45</v>
      </c>
      <c r="T3114">
        <v>38000</v>
      </c>
      <c r="U3114">
        <v>0.1948</v>
      </c>
      <c r="V3114">
        <v>327.36</v>
      </c>
      <c r="W3114">
        <v>0.1099</v>
      </c>
      <c r="X3114">
        <v>10000</v>
      </c>
      <c r="Y3114">
        <v>11</v>
      </c>
      <c r="Z3114">
        <v>11680</v>
      </c>
    </row>
    <row r="3115" spans="1:26" x14ac:dyDescent="0.35">
      <c r="A3115">
        <v>487781</v>
      </c>
      <c r="B3115" t="s">
        <v>35</v>
      </c>
      <c r="C3115" t="s">
        <v>25</v>
      </c>
      <c r="D3115" t="s">
        <v>93</v>
      </c>
      <c r="E3115" t="s">
        <v>10993</v>
      </c>
      <c r="F3115" t="s">
        <v>48</v>
      </c>
      <c r="G3115" t="s">
        <v>29</v>
      </c>
      <c r="H3115" s="1">
        <v>44237</v>
      </c>
      <c r="I3115" s="1">
        <v>44268</v>
      </c>
      <c r="J3115" s="1">
        <v>44268</v>
      </c>
      <c r="K3115" t="s">
        <v>39</v>
      </c>
      <c r="L3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5" s="1">
        <v>44299</v>
      </c>
      <c r="N3115">
        <v>621932</v>
      </c>
      <c r="O3115" t="s">
        <v>5773</v>
      </c>
      <c r="P3115" t="str">
        <f>PROPER(bank_loan_data[[#This Row],[reason]])</f>
        <v>Debt Consolidation</v>
      </c>
      <c r="Q3115" t="s">
        <v>71</v>
      </c>
      <c r="R3115" t="s">
        <v>41</v>
      </c>
      <c r="S3115" t="s">
        <v>45</v>
      </c>
      <c r="T3115">
        <v>48000</v>
      </c>
      <c r="U3115">
        <v>7.1499999999999994E-2</v>
      </c>
      <c r="V3115">
        <v>236.96</v>
      </c>
      <c r="W3115">
        <v>0.11360000000000001</v>
      </c>
      <c r="X3115">
        <v>7200</v>
      </c>
      <c r="Y3115">
        <v>23</v>
      </c>
      <c r="Z3115">
        <v>8531</v>
      </c>
    </row>
    <row r="3116" spans="1:26" x14ac:dyDescent="0.35">
      <c r="A3116">
        <v>483320</v>
      </c>
      <c r="B3116" t="s">
        <v>35</v>
      </c>
      <c r="C3116" t="s">
        <v>25</v>
      </c>
      <c r="D3116" t="s">
        <v>36</v>
      </c>
      <c r="E3116" t="s">
        <v>6020</v>
      </c>
      <c r="F3116" t="s">
        <v>48</v>
      </c>
      <c r="G3116" t="s">
        <v>29</v>
      </c>
      <c r="H3116" s="1">
        <v>44237</v>
      </c>
      <c r="I3116" s="1">
        <v>44332</v>
      </c>
      <c r="J3116" s="1">
        <v>44389</v>
      </c>
      <c r="K3116" t="s">
        <v>39</v>
      </c>
      <c r="L3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6" s="1">
        <v>44420</v>
      </c>
      <c r="N3116">
        <v>615011</v>
      </c>
      <c r="O3116" t="s">
        <v>5773</v>
      </c>
      <c r="P3116" t="str">
        <f>PROPER(bank_loan_data[[#This Row],[reason]])</f>
        <v>Debt Consolidation</v>
      </c>
      <c r="Q3116" t="s">
        <v>71</v>
      </c>
      <c r="R3116" t="s">
        <v>41</v>
      </c>
      <c r="S3116" t="s">
        <v>45</v>
      </c>
      <c r="T3116">
        <v>45000</v>
      </c>
      <c r="U3116">
        <v>6.5100000000000005E-2</v>
      </c>
      <c r="V3116">
        <v>164.56</v>
      </c>
      <c r="W3116">
        <v>0.11360000000000001</v>
      </c>
      <c r="X3116">
        <v>5000</v>
      </c>
      <c r="Y3116">
        <v>12</v>
      </c>
      <c r="Z3116">
        <v>5870</v>
      </c>
    </row>
    <row r="3117" spans="1:26" x14ac:dyDescent="0.35">
      <c r="A3117">
        <v>487071</v>
      </c>
      <c r="B3117" t="s">
        <v>159</v>
      </c>
      <c r="C3117" t="s">
        <v>25</v>
      </c>
      <c r="D3117" t="s">
        <v>52</v>
      </c>
      <c r="E3117" t="s">
        <v>11000</v>
      </c>
      <c r="F3117" t="s">
        <v>28</v>
      </c>
      <c r="G3117" t="s">
        <v>29</v>
      </c>
      <c r="H3117" s="1">
        <v>44237</v>
      </c>
      <c r="I3117" s="1">
        <v>44332</v>
      </c>
      <c r="J3117" s="1">
        <v>44267</v>
      </c>
      <c r="K3117" t="s">
        <v>39</v>
      </c>
      <c r="L3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7" s="1">
        <v>44298</v>
      </c>
      <c r="N3117">
        <v>620841</v>
      </c>
      <c r="O3117" t="s">
        <v>5773</v>
      </c>
      <c r="P3117" t="str">
        <f>PROPER(bank_loan_data[[#This Row],[reason]])</f>
        <v>Debt Consolidation</v>
      </c>
      <c r="Q3117" t="s">
        <v>59</v>
      </c>
      <c r="R3117" t="s">
        <v>41</v>
      </c>
      <c r="S3117" t="s">
        <v>45</v>
      </c>
      <c r="T3117">
        <v>41300</v>
      </c>
      <c r="U3117">
        <v>0.13800000000000001</v>
      </c>
      <c r="V3117">
        <v>339.25</v>
      </c>
      <c r="W3117">
        <v>0.1348</v>
      </c>
      <c r="X3117">
        <v>10000</v>
      </c>
      <c r="Y3117">
        <v>16</v>
      </c>
      <c r="Z3117">
        <v>11930</v>
      </c>
    </row>
    <row r="3118" spans="1:26" x14ac:dyDescent="0.35">
      <c r="A3118">
        <v>484100</v>
      </c>
      <c r="B3118" t="s">
        <v>35</v>
      </c>
      <c r="C3118" t="s">
        <v>25</v>
      </c>
      <c r="D3118" t="s">
        <v>93</v>
      </c>
      <c r="E3118" t="s">
        <v>11009</v>
      </c>
      <c r="F3118" t="s">
        <v>28</v>
      </c>
      <c r="G3118" t="s">
        <v>29</v>
      </c>
      <c r="H3118" s="1">
        <v>44237</v>
      </c>
      <c r="I3118" s="1">
        <v>44332</v>
      </c>
      <c r="J3118" s="1">
        <v>44240</v>
      </c>
      <c r="K3118" t="s">
        <v>39</v>
      </c>
      <c r="L3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8" s="1">
        <v>44268</v>
      </c>
      <c r="N3118">
        <v>616243</v>
      </c>
      <c r="O3118" t="s">
        <v>5773</v>
      </c>
      <c r="P3118" t="str">
        <f>PROPER(bank_loan_data[[#This Row],[reason]])</f>
        <v>Debt Consolidation</v>
      </c>
      <c r="Q3118" t="s">
        <v>61</v>
      </c>
      <c r="R3118" t="s">
        <v>41</v>
      </c>
      <c r="S3118" t="s">
        <v>45</v>
      </c>
      <c r="T3118">
        <v>29120</v>
      </c>
      <c r="U3118">
        <v>9.6799999999999997E-2</v>
      </c>
      <c r="V3118">
        <v>242.97</v>
      </c>
      <c r="W3118">
        <v>0.13109999999999999</v>
      </c>
      <c r="X3118">
        <v>7200</v>
      </c>
      <c r="Y3118">
        <v>10</v>
      </c>
      <c r="Z3118">
        <v>8753</v>
      </c>
    </row>
    <row r="3119" spans="1:26" x14ac:dyDescent="0.35">
      <c r="A3119">
        <v>486576</v>
      </c>
      <c r="B3119" t="s">
        <v>159</v>
      </c>
      <c r="C3119" t="s">
        <v>25</v>
      </c>
      <c r="D3119" t="s">
        <v>77</v>
      </c>
      <c r="E3119" t="s">
        <v>11042</v>
      </c>
      <c r="F3119" t="s">
        <v>90</v>
      </c>
      <c r="G3119" t="s">
        <v>29</v>
      </c>
      <c r="H3119" s="1">
        <v>44237</v>
      </c>
      <c r="I3119" s="1">
        <v>44332</v>
      </c>
      <c r="J3119" s="1">
        <v>44480</v>
      </c>
      <c r="K3119" t="s">
        <v>39</v>
      </c>
      <c r="L3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9" s="1">
        <v>44511</v>
      </c>
      <c r="N3119">
        <v>620128</v>
      </c>
      <c r="O3119" t="s">
        <v>5773</v>
      </c>
      <c r="P3119" t="str">
        <f>PROPER(bank_loan_data[[#This Row],[reason]])</f>
        <v>Debt Consolidation</v>
      </c>
      <c r="Q3119" t="s">
        <v>375</v>
      </c>
      <c r="R3119" t="s">
        <v>41</v>
      </c>
      <c r="S3119" t="s">
        <v>45</v>
      </c>
      <c r="T3119">
        <v>46540.92</v>
      </c>
      <c r="U3119">
        <v>8.8700000000000001E-2</v>
      </c>
      <c r="V3119">
        <v>452.77</v>
      </c>
      <c r="W3119">
        <v>0.15329999999999999</v>
      </c>
      <c r="X3119">
        <v>13000</v>
      </c>
      <c r="Y3119">
        <v>15</v>
      </c>
      <c r="Z3119">
        <v>15482</v>
      </c>
    </row>
    <row r="3120" spans="1:26" x14ac:dyDescent="0.35">
      <c r="A3120">
        <v>481015</v>
      </c>
      <c r="B3120" t="s">
        <v>66</v>
      </c>
      <c r="C3120" t="s">
        <v>25</v>
      </c>
      <c r="D3120" t="s">
        <v>82</v>
      </c>
      <c r="E3120" t="s">
        <v>13376</v>
      </c>
      <c r="F3120" t="s">
        <v>28</v>
      </c>
      <c r="G3120" t="s">
        <v>49</v>
      </c>
      <c r="H3120" s="1">
        <v>44237</v>
      </c>
      <c r="I3120" s="1">
        <v>44482</v>
      </c>
      <c r="J3120" s="1">
        <v>44240</v>
      </c>
      <c r="K3120" t="s">
        <v>30</v>
      </c>
      <c r="L3120" t="str">
        <f>IF(OR(bank_loan_data[[#This Row],[loan_status]]="Fully Paid",bank_loan_data[[#This Row],[loan_status]]="Current"),"Good Loan", IF(bank_loan_data[[#This Row],[loan_status]]="Charged Off","Bad Loan",""))</f>
        <v>Bad Loan</v>
      </c>
      <c r="M3120" s="1">
        <v>44268</v>
      </c>
      <c r="N3120">
        <v>611645</v>
      </c>
      <c r="O3120" t="s">
        <v>5773</v>
      </c>
      <c r="P3120" t="str">
        <f>PROPER(bank_loan_data[[#This Row],[reason]])</f>
        <v>Debt Consolidation</v>
      </c>
      <c r="Q3120" t="s">
        <v>61</v>
      </c>
      <c r="R3120" t="s">
        <v>41</v>
      </c>
      <c r="S3120" t="s">
        <v>56</v>
      </c>
      <c r="T3120">
        <v>65000</v>
      </c>
      <c r="U3120">
        <v>0.1429</v>
      </c>
      <c r="V3120">
        <v>674.9</v>
      </c>
      <c r="W3120">
        <v>0.13109999999999999</v>
      </c>
      <c r="X3120">
        <v>20000</v>
      </c>
      <c r="Y3120">
        <v>33</v>
      </c>
      <c r="Z3120">
        <v>23655</v>
      </c>
    </row>
    <row r="3121" spans="1:26" x14ac:dyDescent="0.35">
      <c r="A3121">
        <v>484146</v>
      </c>
      <c r="B3121" t="s">
        <v>85</v>
      </c>
      <c r="C3121" t="s">
        <v>25</v>
      </c>
      <c r="D3121" t="s">
        <v>57</v>
      </c>
      <c r="E3121" t="s">
        <v>10053</v>
      </c>
      <c r="F3121" t="s">
        <v>90</v>
      </c>
      <c r="G3121" t="s">
        <v>29</v>
      </c>
      <c r="H3121" s="1">
        <v>44237</v>
      </c>
      <c r="I3121" s="1">
        <v>44332</v>
      </c>
      <c r="J3121" s="1">
        <v>44208</v>
      </c>
      <c r="K3121" t="s">
        <v>30</v>
      </c>
      <c r="L3121" t="str">
        <f>IF(OR(bank_loan_data[[#This Row],[loan_status]]="Fully Paid",bank_loan_data[[#This Row],[loan_status]]="Current"),"Good Loan", IF(bank_loan_data[[#This Row],[loan_status]]="Charged Off","Bad Loan",""))</f>
        <v>Bad Loan</v>
      </c>
      <c r="M3121" s="1">
        <v>44239</v>
      </c>
      <c r="N3121">
        <v>616330</v>
      </c>
      <c r="O3121" t="s">
        <v>5773</v>
      </c>
      <c r="P3121" t="str">
        <f>PROPER(bank_loan_data[[#This Row],[reason]])</f>
        <v>Debt Consolidation</v>
      </c>
      <c r="Q3121" t="s">
        <v>375</v>
      </c>
      <c r="R3121" t="s">
        <v>41</v>
      </c>
      <c r="S3121" t="s">
        <v>56</v>
      </c>
      <c r="T3121">
        <v>71000</v>
      </c>
      <c r="U3121">
        <v>0.1575</v>
      </c>
      <c r="V3121">
        <v>626.91</v>
      </c>
      <c r="W3121">
        <v>0.15329999999999999</v>
      </c>
      <c r="X3121">
        <v>18000</v>
      </c>
      <c r="Y3121">
        <v>15</v>
      </c>
      <c r="Z3121">
        <v>14441</v>
      </c>
    </row>
    <row r="3122" spans="1:26" x14ac:dyDescent="0.35">
      <c r="A3122">
        <v>370141</v>
      </c>
      <c r="B3122" t="s">
        <v>66</v>
      </c>
      <c r="C3122" t="s">
        <v>25</v>
      </c>
      <c r="D3122" t="s">
        <v>52</v>
      </c>
      <c r="E3122" t="s">
        <v>5734</v>
      </c>
      <c r="F3122" t="s">
        <v>54</v>
      </c>
      <c r="G3122" t="s">
        <v>49</v>
      </c>
      <c r="H3122" s="1">
        <v>44237</v>
      </c>
      <c r="I3122" s="1">
        <v>44332</v>
      </c>
      <c r="J3122" s="1">
        <v>44511</v>
      </c>
      <c r="K3122" t="s">
        <v>39</v>
      </c>
      <c r="L3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2" s="1">
        <v>44541</v>
      </c>
      <c r="N3122">
        <v>386685</v>
      </c>
      <c r="O3122" t="s">
        <v>5773</v>
      </c>
      <c r="P3122" t="str">
        <f>PROPER(bank_loan_data[[#This Row],[reason]])</f>
        <v>Debt Consolidation</v>
      </c>
      <c r="Q3122" t="s">
        <v>65</v>
      </c>
      <c r="R3122" t="s">
        <v>41</v>
      </c>
      <c r="S3122" t="s">
        <v>56</v>
      </c>
      <c r="T3122">
        <v>58000</v>
      </c>
      <c r="U3122">
        <v>0.1026</v>
      </c>
      <c r="V3122">
        <v>435.54</v>
      </c>
      <c r="W3122">
        <v>7.51E-2</v>
      </c>
      <c r="X3122">
        <v>14000</v>
      </c>
      <c r="Y3122">
        <v>27</v>
      </c>
      <c r="Z3122">
        <v>15322</v>
      </c>
    </row>
    <row r="3123" spans="1:26" x14ac:dyDescent="0.35">
      <c r="A3123">
        <v>488434</v>
      </c>
      <c r="B3123" t="s">
        <v>168</v>
      </c>
      <c r="C3123" t="s">
        <v>25</v>
      </c>
      <c r="D3123" t="s">
        <v>52</v>
      </c>
      <c r="E3123" t="s">
        <v>13890</v>
      </c>
      <c r="F3123" t="s">
        <v>48</v>
      </c>
      <c r="G3123" t="s">
        <v>49</v>
      </c>
      <c r="H3123" s="1">
        <v>44237</v>
      </c>
      <c r="I3123" s="1">
        <v>44331</v>
      </c>
      <c r="J3123" s="1">
        <v>44207</v>
      </c>
      <c r="K3123" t="s">
        <v>39</v>
      </c>
      <c r="L3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3" s="1">
        <v>44238</v>
      </c>
      <c r="N3123">
        <v>622925</v>
      </c>
      <c r="O3123" t="s">
        <v>5773</v>
      </c>
      <c r="P3123" t="str">
        <f>PROPER(bank_loan_data[[#This Row],[reason]])</f>
        <v>Debt Consolidation</v>
      </c>
      <c r="Q3123" t="s">
        <v>76</v>
      </c>
      <c r="R3123" t="s">
        <v>41</v>
      </c>
      <c r="S3123" t="s">
        <v>56</v>
      </c>
      <c r="T3123">
        <v>91000</v>
      </c>
      <c r="U3123">
        <v>0.1263</v>
      </c>
      <c r="V3123">
        <v>651.20000000000005</v>
      </c>
      <c r="W3123">
        <v>0.1062</v>
      </c>
      <c r="X3123">
        <v>20000</v>
      </c>
      <c r="Y3123">
        <v>24</v>
      </c>
      <c r="Z3123">
        <v>21577</v>
      </c>
    </row>
    <row r="3124" spans="1:26" x14ac:dyDescent="0.35">
      <c r="A3124">
        <v>482938</v>
      </c>
      <c r="B3124" t="s">
        <v>85</v>
      </c>
      <c r="C3124" t="s">
        <v>25</v>
      </c>
      <c r="D3124" t="s">
        <v>121</v>
      </c>
      <c r="E3124" t="s">
        <v>11509</v>
      </c>
      <c r="F3124" t="s">
        <v>48</v>
      </c>
      <c r="G3124" t="s">
        <v>49</v>
      </c>
      <c r="H3124" s="1">
        <v>44237</v>
      </c>
      <c r="I3124" s="1">
        <v>44271</v>
      </c>
      <c r="J3124" s="1">
        <v>44510</v>
      </c>
      <c r="K3124" t="s">
        <v>39</v>
      </c>
      <c r="L3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4" s="1">
        <v>44540</v>
      </c>
      <c r="N3124">
        <v>614443</v>
      </c>
      <c r="O3124" t="s">
        <v>5773</v>
      </c>
      <c r="P3124" t="str">
        <f>PROPER(bank_loan_data[[#This Row],[reason]])</f>
        <v>Debt Consolidation</v>
      </c>
      <c r="Q3124" t="s">
        <v>50</v>
      </c>
      <c r="R3124" t="s">
        <v>41</v>
      </c>
      <c r="S3124" t="s">
        <v>56</v>
      </c>
      <c r="T3124">
        <v>110000</v>
      </c>
      <c r="U3124">
        <v>5.4100000000000002E-2</v>
      </c>
      <c r="V3124">
        <v>770.76</v>
      </c>
      <c r="W3124">
        <v>0.10249999999999999</v>
      </c>
      <c r="X3124">
        <v>23800</v>
      </c>
      <c r="Y3124">
        <v>37</v>
      </c>
      <c r="Z3124">
        <v>24552</v>
      </c>
    </row>
    <row r="3125" spans="1:26" x14ac:dyDescent="0.35">
      <c r="A3125">
        <v>485313</v>
      </c>
      <c r="B3125" t="s">
        <v>66</v>
      </c>
      <c r="C3125" t="s">
        <v>25</v>
      </c>
      <c r="D3125" t="s">
        <v>52</v>
      </c>
      <c r="E3125" t="s">
        <v>14173</v>
      </c>
      <c r="F3125" t="s">
        <v>28</v>
      </c>
      <c r="G3125" t="s">
        <v>49</v>
      </c>
      <c r="H3125" s="1">
        <v>44237</v>
      </c>
      <c r="I3125" s="1">
        <v>44544</v>
      </c>
      <c r="J3125" s="1">
        <v>44420</v>
      </c>
      <c r="K3125" t="s">
        <v>39</v>
      </c>
      <c r="L3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5" s="1">
        <v>44451</v>
      </c>
      <c r="N3125">
        <v>618244</v>
      </c>
      <c r="O3125" t="s">
        <v>5773</v>
      </c>
      <c r="P3125" t="str">
        <f>PROPER(bank_loan_data[[#This Row],[reason]])</f>
        <v>Debt Consolidation</v>
      </c>
      <c r="Q3125" t="s">
        <v>161</v>
      </c>
      <c r="R3125" t="s">
        <v>41</v>
      </c>
      <c r="S3125" t="s">
        <v>56</v>
      </c>
      <c r="T3125">
        <v>37000</v>
      </c>
      <c r="U3125">
        <v>0.1216</v>
      </c>
      <c r="V3125">
        <v>738.46</v>
      </c>
      <c r="W3125">
        <v>0.1273</v>
      </c>
      <c r="X3125">
        <v>22000</v>
      </c>
      <c r="Y3125">
        <v>10</v>
      </c>
      <c r="Z3125">
        <v>26372</v>
      </c>
    </row>
    <row r="3126" spans="1:26" x14ac:dyDescent="0.35">
      <c r="A3126">
        <v>482296</v>
      </c>
      <c r="B3126" t="s">
        <v>35</v>
      </c>
      <c r="C3126" t="s">
        <v>25</v>
      </c>
      <c r="D3126" t="s">
        <v>52</v>
      </c>
      <c r="E3126" t="s">
        <v>14189</v>
      </c>
      <c r="F3126" t="s">
        <v>28</v>
      </c>
      <c r="G3126" t="s">
        <v>49</v>
      </c>
      <c r="H3126" s="1">
        <v>44237</v>
      </c>
      <c r="I3126" s="1">
        <v>44240</v>
      </c>
      <c r="J3126" s="1">
        <v>44240</v>
      </c>
      <c r="K3126" t="s">
        <v>39</v>
      </c>
      <c r="L3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6" s="1">
        <v>44268</v>
      </c>
      <c r="N3126">
        <v>613511</v>
      </c>
      <c r="O3126" t="s">
        <v>5773</v>
      </c>
      <c r="P3126" t="str">
        <f>PROPER(bank_loan_data[[#This Row],[reason]])</f>
        <v>Debt Consolidation</v>
      </c>
      <c r="Q3126" t="s">
        <v>44</v>
      </c>
      <c r="R3126" t="s">
        <v>41</v>
      </c>
      <c r="S3126" t="s">
        <v>56</v>
      </c>
      <c r="T3126">
        <v>216000</v>
      </c>
      <c r="U3126">
        <v>0.12039999999999999</v>
      </c>
      <c r="V3126">
        <v>685.69</v>
      </c>
      <c r="W3126">
        <v>0.14219999999999999</v>
      </c>
      <c r="X3126">
        <v>20000</v>
      </c>
      <c r="Y3126">
        <v>42</v>
      </c>
      <c r="Z3126">
        <v>24686</v>
      </c>
    </row>
    <row r="3127" spans="1:26" x14ac:dyDescent="0.35">
      <c r="A3127">
        <v>484627</v>
      </c>
      <c r="B3127" t="s">
        <v>131</v>
      </c>
      <c r="C3127" t="s">
        <v>25</v>
      </c>
      <c r="D3127" t="s">
        <v>121</v>
      </c>
      <c r="E3127" t="s">
        <v>14217</v>
      </c>
      <c r="F3127" t="s">
        <v>28</v>
      </c>
      <c r="G3127" t="s">
        <v>49</v>
      </c>
      <c r="H3127" s="1">
        <v>44237</v>
      </c>
      <c r="I3127" s="1">
        <v>44265</v>
      </c>
      <c r="J3127" s="1">
        <v>44265</v>
      </c>
      <c r="K3127" t="s">
        <v>39</v>
      </c>
      <c r="L3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7" s="1">
        <v>44296</v>
      </c>
      <c r="N3127">
        <v>617107</v>
      </c>
      <c r="O3127" t="s">
        <v>5773</v>
      </c>
      <c r="P3127" t="str">
        <f>PROPER(bank_loan_data[[#This Row],[reason]])</f>
        <v>Debt Consolidation</v>
      </c>
      <c r="Q3127" t="s">
        <v>44</v>
      </c>
      <c r="R3127" t="s">
        <v>41</v>
      </c>
      <c r="S3127" t="s">
        <v>56</v>
      </c>
      <c r="T3127">
        <v>69000</v>
      </c>
      <c r="U3127">
        <v>0.1757</v>
      </c>
      <c r="V3127">
        <v>617.12</v>
      </c>
      <c r="W3127">
        <v>0.14219999999999999</v>
      </c>
      <c r="X3127">
        <v>18000</v>
      </c>
      <c r="Y3127">
        <v>22</v>
      </c>
      <c r="Z3127">
        <v>18215</v>
      </c>
    </row>
    <row r="3128" spans="1:26" x14ac:dyDescent="0.35">
      <c r="A3128">
        <v>480824</v>
      </c>
      <c r="B3128" t="s">
        <v>159</v>
      </c>
      <c r="C3128" t="s">
        <v>25</v>
      </c>
      <c r="D3128" t="s">
        <v>26</v>
      </c>
      <c r="E3128" t="s">
        <v>14312</v>
      </c>
      <c r="F3128" t="s">
        <v>28</v>
      </c>
      <c r="G3128" t="s">
        <v>49</v>
      </c>
      <c r="H3128" s="1">
        <v>44237</v>
      </c>
      <c r="I3128" s="1">
        <v>44240</v>
      </c>
      <c r="J3128" s="1">
        <v>44240</v>
      </c>
      <c r="K3128" t="s">
        <v>39</v>
      </c>
      <c r="L3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8" s="1">
        <v>44268</v>
      </c>
      <c r="N3128">
        <v>611314</v>
      </c>
      <c r="O3128" t="s">
        <v>5773</v>
      </c>
      <c r="P3128" t="str">
        <f>PROPER(bank_loan_data[[#This Row],[reason]])</f>
        <v>Debt Consolidation</v>
      </c>
      <c r="Q3128" t="s">
        <v>59</v>
      </c>
      <c r="R3128" t="s">
        <v>41</v>
      </c>
      <c r="S3128" t="s">
        <v>56</v>
      </c>
      <c r="T3128">
        <v>100000</v>
      </c>
      <c r="U3128">
        <v>0.20499999999999999</v>
      </c>
      <c r="V3128">
        <v>678.49</v>
      </c>
      <c r="W3128">
        <v>0.1348</v>
      </c>
      <c r="X3128">
        <v>20000</v>
      </c>
      <c r="Y3128">
        <v>33</v>
      </c>
      <c r="Z3128">
        <v>24426</v>
      </c>
    </row>
    <row r="3129" spans="1:26" x14ac:dyDescent="0.35">
      <c r="A3129">
        <v>482978</v>
      </c>
      <c r="B3129" t="s">
        <v>24</v>
      </c>
      <c r="C3129" t="s">
        <v>25</v>
      </c>
      <c r="D3129" t="s">
        <v>52</v>
      </c>
      <c r="E3129" t="s">
        <v>3271</v>
      </c>
      <c r="F3129" t="s">
        <v>90</v>
      </c>
      <c r="G3129" t="s">
        <v>49</v>
      </c>
      <c r="H3129" s="1">
        <v>44237</v>
      </c>
      <c r="I3129" s="1">
        <v>44332</v>
      </c>
      <c r="J3129" s="1">
        <v>44240</v>
      </c>
      <c r="K3129" t="s">
        <v>39</v>
      </c>
      <c r="L3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9" s="1">
        <v>44268</v>
      </c>
      <c r="N3129">
        <v>614511</v>
      </c>
      <c r="O3129" t="s">
        <v>5773</v>
      </c>
      <c r="P3129" t="str">
        <f>PROPER(bank_loan_data[[#This Row],[reason]])</f>
        <v>Debt Consolidation</v>
      </c>
      <c r="Q3129" t="s">
        <v>112</v>
      </c>
      <c r="R3129" t="s">
        <v>41</v>
      </c>
      <c r="S3129" t="s">
        <v>56</v>
      </c>
      <c r="T3129">
        <v>99500</v>
      </c>
      <c r="U3129">
        <v>9.6799999999999997E-2</v>
      </c>
      <c r="V3129">
        <v>875.27</v>
      </c>
      <c r="W3129">
        <v>0.157</v>
      </c>
      <c r="X3129">
        <v>25000</v>
      </c>
      <c r="Y3129">
        <v>20</v>
      </c>
      <c r="Z3129">
        <v>31513</v>
      </c>
    </row>
    <row r="3130" spans="1:26" x14ac:dyDescent="0.35">
      <c r="A3130">
        <v>482512</v>
      </c>
      <c r="B3130" t="s">
        <v>51</v>
      </c>
      <c r="C3130" t="s">
        <v>25</v>
      </c>
      <c r="D3130" t="s">
        <v>110</v>
      </c>
      <c r="E3130" t="s">
        <v>4428</v>
      </c>
      <c r="F3130" t="s">
        <v>90</v>
      </c>
      <c r="G3130" t="s">
        <v>49</v>
      </c>
      <c r="H3130" s="1">
        <v>44237</v>
      </c>
      <c r="I3130" s="1">
        <v>44240</v>
      </c>
      <c r="J3130" s="1">
        <v>44240</v>
      </c>
      <c r="K3130" t="s">
        <v>39</v>
      </c>
      <c r="L3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0" s="1">
        <v>44268</v>
      </c>
      <c r="N3130">
        <v>613793</v>
      </c>
      <c r="O3130" t="s">
        <v>5773</v>
      </c>
      <c r="P3130" t="str">
        <f>PROPER(bank_loan_data[[#This Row],[reason]])</f>
        <v>Debt Consolidation</v>
      </c>
      <c r="Q3130" t="s">
        <v>141</v>
      </c>
      <c r="R3130" t="s">
        <v>41</v>
      </c>
      <c r="S3130" t="s">
        <v>56</v>
      </c>
      <c r="T3130">
        <v>96000</v>
      </c>
      <c r="U3130">
        <v>0.1285</v>
      </c>
      <c r="V3130">
        <v>519.70000000000005</v>
      </c>
      <c r="W3130">
        <v>0.14960000000000001</v>
      </c>
      <c r="X3130">
        <v>15000</v>
      </c>
      <c r="Y3130">
        <v>29</v>
      </c>
      <c r="Z3130">
        <v>18710</v>
      </c>
    </row>
    <row r="3131" spans="1:26" x14ac:dyDescent="0.35">
      <c r="A3131">
        <v>486462</v>
      </c>
      <c r="B3131" t="s">
        <v>186</v>
      </c>
      <c r="C3131" t="s">
        <v>25</v>
      </c>
      <c r="D3131" t="s">
        <v>52</v>
      </c>
      <c r="E3131" t="s">
        <v>14414</v>
      </c>
      <c r="F3131" t="s">
        <v>90</v>
      </c>
      <c r="G3131" t="s">
        <v>49</v>
      </c>
      <c r="H3131" s="1">
        <v>44237</v>
      </c>
      <c r="I3131" s="1">
        <v>44420</v>
      </c>
      <c r="J3131" s="1">
        <v>44327</v>
      </c>
      <c r="K3131" t="s">
        <v>39</v>
      </c>
      <c r="L3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1" s="1">
        <v>44358</v>
      </c>
      <c r="N3131">
        <v>619961</v>
      </c>
      <c r="O3131" t="s">
        <v>5773</v>
      </c>
      <c r="P3131" t="str">
        <f>PROPER(bank_loan_data[[#This Row],[reason]])</f>
        <v>Debt Consolidation</v>
      </c>
      <c r="Q3131" t="s">
        <v>141</v>
      </c>
      <c r="R3131" t="s">
        <v>41</v>
      </c>
      <c r="S3131" t="s">
        <v>56</v>
      </c>
      <c r="T3131">
        <v>260000</v>
      </c>
      <c r="U3131">
        <v>0.1258</v>
      </c>
      <c r="V3131">
        <v>692.93</v>
      </c>
      <c r="W3131">
        <v>0.14960000000000001</v>
      </c>
      <c r="X3131">
        <v>20000</v>
      </c>
      <c r="Y3131">
        <v>31</v>
      </c>
      <c r="Z3131">
        <v>22962</v>
      </c>
    </row>
    <row r="3132" spans="1:26" x14ac:dyDescent="0.35">
      <c r="A3132">
        <v>484847</v>
      </c>
      <c r="B3132" t="s">
        <v>138</v>
      </c>
      <c r="C3132" t="s">
        <v>25</v>
      </c>
      <c r="D3132" t="s">
        <v>110</v>
      </c>
      <c r="E3132" t="s">
        <v>6171</v>
      </c>
      <c r="F3132" t="s">
        <v>54</v>
      </c>
      <c r="G3132" t="s">
        <v>64</v>
      </c>
      <c r="H3132" s="1">
        <v>44237</v>
      </c>
      <c r="I3132" s="1">
        <v>44540</v>
      </c>
      <c r="J3132" s="1">
        <v>44540</v>
      </c>
      <c r="K3132" t="s">
        <v>39</v>
      </c>
      <c r="L3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2" s="1">
        <v>44571</v>
      </c>
      <c r="N3132">
        <v>617450</v>
      </c>
      <c r="O3132" t="s">
        <v>5773</v>
      </c>
      <c r="P3132" t="str">
        <f>PROPER(bank_loan_data[[#This Row],[reason]])</f>
        <v>Debt Consolidation</v>
      </c>
      <c r="Q3132" t="s">
        <v>65</v>
      </c>
      <c r="R3132" t="s">
        <v>41</v>
      </c>
      <c r="S3132" t="s">
        <v>56</v>
      </c>
      <c r="T3132">
        <v>51700</v>
      </c>
      <c r="U3132">
        <v>0.17799999999999999</v>
      </c>
      <c r="V3132">
        <v>410.65</v>
      </c>
      <c r="W3132">
        <v>7.51E-2</v>
      </c>
      <c r="X3132">
        <v>13200</v>
      </c>
      <c r="Y3132">
        <v>31</v>
      </c>
      <c r="Z3132">
        <v>13843</v>
      </c>
    </row>
    <row r="3133" spans="1:26" x14ac:dyDescent="0.35">
      <c r="A3133">
        <v>482876</v>
      </c>
      <c r="B3133" t="s">
        <v>85</v>
      </c>
      <c r="C3133" t="s">
        <v>25</v>
      </c>
      <c r="D3133" t="s">
        <v>110</v>
      </c>
      <c r="E3133" t="s">
        <v>14547</v>
      </c>
      <c r="F3133" t="s">
        <v>48</v>
      </c>
      <c r="G3133" t="s">
        <v>64</v>
      </c>
      <c r="H3133" s="1">
        <v>44237</v>
      </c>
      <c r="I3133" s="1">
        <v>44481</v>
      </c>
      <c r="J3133" s="1">
        <v>44481</v>
      </c>
      <c r="K3133" t="s">
        <v>39</v>
      </c>
      <c r="L3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3" s="1">
        <v>44512</v>
      </c>
      <c r="N3133">
        <v>614325</v>
      </c>
      <c r="O3133" t="s">
        <v>5773</v>
      </c>
      <c r="P3133" t="str">
        <f>PROPER(bank_loan_data[[#This Row],[reason]])</f>
        <v>Debt Consolidation</v>
      </c>
      <c r="Q3133" t="s">
        <v>71</v>
      </c>
      <c r="R3133" t="s">
        <v>41</v>
      </c>
      <c r="S3133" t="s">
        <v>56</v>
      </c>
      <c r="T3133">
        <v>75000</v>
      </c>
      <c r="U3133">
        <v>4.4600000000000001E-2</v>
      </c>
      <c r="V3133">
        <v>279.75</v>
      </c>
      <c r="W3133">
        <v>0.11360000000000001</v>
      </c>
      <c r="X3133">
        <v>8500</v>
      </c>
      <c r="Y3133">
        <v>67</v>
      </c>
      <c r="Z3133">
        <v>10045</v>
      </c>
    </row>
    <row r="3134" spans="1:26" x14ac:dyDescent="0.35">
      <c r="A3134">
        <v>481242</v>
      </c>
      <c r="B3134" t="s">
        <v>69</v>
      </c>
      <c r="C3134" t="s">
        <v>25</v>
      </c>
      <c r="D3134" t="s">
        <v>77</v>
      </c>
      <c r="E3134" t="s">
        <v>1401</v>
      </c>
      <c r="F3134" t="s">
        <v>48</v>
      </c>
      <c r="G3134" t="s">
        <v>64</v>
      </c>
      <c r="H3134" s="1">
        <v>44237</v>
      </c>
      <c r="I3134" s="1">
        <v>44240</v>
      </c>
      <c r="J3134" s="1">
        <v>44240</v>
      </c>
      <c r="K3134" t="s">
        <v>39</v>
      </c>
      <c r="L3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4" s="1">
        <v>44268</v>
      </c>
      <c r="N3134">
        <v>612015</v>
      </c>
      <c r="O3134" t="s">
        <v>5773</v>
      </c>
      <c r="P3134" t="str">
        <f>PROPER(bank_loan_data[[#This Row],[reason]])</f>
        <v>Debt Consolidation</v>
      </c>
      <c r="Q3134" t="s">
        <v>71</v>
      </c>
      <c r="R3134" t="s">
        <v>41</v>
      </c>
      <c r="S3134" t="s">
        <v>56</v>
      </c>
      <c r="T3134">
        <v>60000</v>
      </c>
      <c r="U3134">
        <v>0.15279999999999999</v>
      </c>
      <c r="V3134">
        <v>658.23</v>
      </c>
      <c r="W3134">
        <v>0.11360000000000001</v>
      </c>
      <c r="X3134">
        <v>20000</v>
      </c>
      <c r="Y3134">
        <v>25</v>
      </c>
      <c r="Z3134">
        <v>23697</v>
      </c>
    </row>
    <row r="3135" spans="1:26" x14ac:dyDescent="0.35">
      <c r="A3135">
        <v>485412</v>
      </c>
      <c r="B3135" t="s">
        <v>237</v>
      </c>
      <c r="C3135" t="s">
        <v>25</v>
      </c>
      <c r="D3135" t="s">
        <v>52</v>
      </c>
      <c r="E3135" t="s">
        <v>14569</v>
      </c>
      <c r="F3135" t="s">
        <v>28</v>
      </c>
      <c r="G3135" t="s">
        <v>64</v>
      </c>
      <c r="H3135" s="1">
        <v>44237</v>
      </c>
      <c r="I3135" s="1">
        <v>44240</v>
      </c>
      <c r="J3135" s="1">
        <v>44268</v>
      </c>
      <c r="K3135" t="s">
        <v>39</v>
      </c>
      <c r="L3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5" s="1">
        <v>44299</v>
      </c>
      <c r="N3135">
        <v>618413</v>
      </c>
      <c r="O3135" t="s">
        <v>5773</v>
      </c>
      <c r="P3135" t="str">
        <f>PROPER(bank_loan_data[[#This Row],[reason]])</f>
        <v>Debt Consolidation</v>
      </c>
      <c r="Q3135" t="s">
        <v>161</v>
      </c>
      <c r="R3135" t="s">
        <v>41</v>
      </c>
      <c r="S3135" t="s">
        <v>56</v>
      </c>
      <c r="T3135">
        <v>175000</v>
      </c>
      <c r="U3135">
        <v>0.1065</v>
      </c>
      <c r="V3135">
        <v>805.59</v>
      </c>
      <c r="W3135">
        <v>0.1273</v>
      </c>
      <c r="X3135">
        <v>24000</v>
      </c>
      <c r="Y3135">
        <v>50</v>
      </c>
      <c r="Z3135">
        <v>29002</v>
      </c>
    </row>
    <row r="3136" spans="1:26" x14ac:dyDescent="0.35">
      <c r="A3136">
        <v>488492</v>
      </c>
      <c r="B3136" t="s">
        <v>85</v>
      </c>
      <c r="C3136" t="s">
        <v>25</v>
      </c>
      <c r="D3136" t="s">
        <v>110</v>
      </c>
      <c r="E3136" t="s">
        <v>14592</v>
      </c>
      <c r="F3136" t="s">
        <v>90</v>
      </c>
      <c r="G3136" t="s">
        <v>64</v>
      </c>
      <c r="H3136" s="1">
        <v>44237</v>
      </c>
      <c r="I3136" s="1">
        <v>44269</v>
      </c>
      <c r="J3136" s="1">
        <v>44266</v>
      </c>
      <c r="K3136" t="s">
        <v>39</v>
      </c>
      <c r="L3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6" s="1">
        <v>44297</v>
      </c>
      <c r="N3136">
        <v>623007</v>
      </c>
      <c r="O3136" t="s">
        <v>5773</v>
      </c>
      <c r="P3136" t="str">
        <f>PROPER(bank_loan_data[[#This Row],[reason]])</f>
        <v>Debt Consolidation</v>
      </c>
      <c r="Q3136" t="s">
        <v>141</v>
      </c>
      <c r="R3136" t="s">
        <v>41</v>
      </c>
      <c r="S3136" t="s">
        <v>56</v>
      </c>
      <c r="T3136">
        <v>60000</v>
      </c>
      <c r="U3136">
        <v>1.7000000000000001E-2</v>
      </c>
      <c r="V3136">
        <v>207.88</v>
      </c>
      <c r="W3136">
        <v>0.14960000000000001</v>
      </c>
      <c r="X3136">
        <v>6000</v>
      </c>
      <c r="Y3136">
        <v>8</v>
      </c>
      <c r="Z3136">
        <v>6784</v>
      </c>
    </row>
    <row r="3137" spans="1:26" x14ac:dyDescent="0.35">
      <c r="A3137">
        <v>488239</v>
      </c>
      <c r="B3137" t="s">
        <v>62</v>
      </c>
      <c r="C3137" t="s">
        <v>25</v>
      </c>
      <c r="D3137" t="s">
        <v>52</v>
      </c>
      <c r="E3137" t="s">
        <v>1559</v>
      </c>
      <c r="F3137" t="s">
        <v>54</v>
      </c>
      <c r="G3137" t="s">
        <v>29</v>
      </c>
      <c r="H3137" s="1">
        <v>44237</v>
      </c>
      <c r="I3137" s="1">
        <v>44268</v>
      </c>
      <c r="J3137" s="1">
        <v>44268</v>
      </c>
      <c r="K3137" t="s">
        <v>39</v>
      </c>
      <c r="L3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7" s="1">
        <v>44299</v>
      </c>
      <c r="N3137">
        <v>622562</v>
      </c>
      <c r="O3137" t="s">
        <v>5773</v>
      </c>
      <c r="P3137" t="str">
        <f>PROPER(bank_loan_data[[#This Row],[reason]])</f>
        <v>Debt Consolidation</v>
      </c>
      <c r="Q3137" t="s">
        <v>68</v>
      </c>
      <c r="R3137" t="s">
        <v>41</v>
      </c>
      <c r="S3137" t="s">
        <v>56</v>
      </c>
      <c r="T3137">
        <v>35000</v>
      </c>
      <c r="U3137">
        <v>0.21629999999999999</v>
      </c>
      <c r="V3137">
        <v>330.01</v>
      </c>
      <c r="W3137">
        <v>7.8799999999999995E-2</v>
      </c>
      <c r="X3137">
        <v>10550</v>
      </c>
      <c r="Y3137">
        <v>14</v>
      </c>
      <c r="Z3137">
        <v>11881</v>
      </c>
    </row>
    <row r="3138" spans="1:26" x14ac:dyDescent="0.35">
      <c r="A3138">
        <v>485035</v>
      </c>
      <c r="B3138" t="s">
        <v>154</v>
      </c>
      <c r="C3138" t="s">
        <v>25</v>
      </c>
      <c r="D3138" t="s">
        <v>110</v>
      </c>
      <c r="E3138" t="s">
        <v>14993</v>
      </c>
      <c r="F3138" t="s">
        <v>48</v>
      </c>
      <c r="G3138" t="s">
        <v>29</v>
      </c>
      <c r="H3138" s="1">
        <v>44237</v>
      </c>
      <c r="I3138" s="1">
        <v>44332</v>
      </c>
      <c r="J3138" s="1">
        <v>44450</v>
      </c>
      <c r="K3138" t="s">
        <v>39</v>
      </c>
      <c r="L3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8" s="1">
        <v>44480</v>
      </c>
      <c r="N3138">
        <v>617799</v>
      </c>
      <c r="O3138" t="s">
        <v>5773</v>
      </c>
      <c r="P3138" t="str">
        <f>PROPER(bank_loan_data[[#This Row],[reason]])</f>
        <v>Debt Consolidation</v>
      </c>
      <c r="Q3138" t="s">
        <v>84</v>
      </c>
      <c r="R3138" t="s">
        <v>41</v>
      </c>
      <c r="S3138" t="s">
        <v>56</v>
      </c>
      <c r="T3138">
        <v>50000</v>
      </c>
      <c r="U3138">
        <v>6.0999999999999999E-2</v>
      </c>
      <c r="V3138">
        <v>450.95</v>
      </c>
      <c r="W3138">
        <v>9.8799999999999999E-2</v>
      </c>
      <c r="X3138">
        <v>14000</v>
      </c>
      <c r="Y3138">
        <v>17</v>
      </c>
      <c r="Z3138">
        <v>15694</v>
      </c>
    </row>
    <row r="3139" spans="1:26" x14ac:dyDescent="0.35">
      <c r="A3139">
        <v>463442</v>
      </c>
      <c r="B3139" t="s">
        <v>85</v>
      </c>
      <c r="C3139" t="s">
        <v>25</v>
      </c>
      <c r="D3139" t="s">
        <v>77</v>
      </c>
      <c r="E3139" t="s">
        <v>6628</v>
      </c>
      <c r="F3139" t="s">
        <v>48</v>
      </c>
      <c r="G3139" t="s">
        <v>29</v>
      </c>
      <c r="H3139" s="1">
        <v>44237</v>
      </c>
      <c r="I3139" s="1">
        <v>44240</v>
      </c>
      <c r="J3139" s="1">
        <v>44240</v>
      </c>
      <c r="K3139" t="s">
        <v>39</v>
      </c>
      <c r="L3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9" s="1">
        <v>44268</v>
      </c>
      <c r="N3139">
        <v>580257</v>
      </c>
      <c r="O3139" t="s">
        <v>5773</v>
      </c>
      <c r="P3139" t="str">
        <f>PROPER(bank_loan_data[[#This Row],[reason]])</f>
        <v>Debt Consolidation</v>
      </c>
      <c r="Q3139" t="s">
        <v>74</v>
      </c>
      <c r="R3139" t="s">
        <v>41</v>
      </c>
      <c r="S3139" t="s">
        <v>56</v>
      </c>
      <c r="T3139">
        <v>47052</v>
      </c>
      <c r="U3139">
        <v>0.17929999999999999</v>
      </c>
      <c r="V3139">
        <v>695.63</v>
      </c>
      <c r="W3139">
        <v>0.1099</v>
      </c>
      <c r="X3139">
        <v>21250</v>
      </c>
      <c r="Y3139">
        <v>10</v>
      </c>
      <c r="Z3139">
        <v>25043</v>
      </c>
    </row>
    <row r="3140" spans="1:26" x14ac:dyDescent="0.35">
      <c r="A3140">
        <v>486993</v>
      </c>
      <c r="B3140" t="s">
        <v>85</v>
      </c>
      <c r="C3140" t="s">
        <v>25</v>
      </c>
      <c r="D3140" t="s">
        <v>93</v>
      </c>
      <c r="E3140" t="s">
        <v>15025</v>
      </c>
      <c r="F3140" t="s">
        <v>48</v>
      </c>
      <c r="G3140" t="s">
        <v>29</v>
      </c>
      <c r="H3140" s="1">
        <v>44237</v>
      </c>
      <c r="I3140" s="1">
        <v>44392</v>
      </c>
      <c r="J3140" s="1">
        <v>44357</v>
      </c>
      <c r="K3140" t="s">
        <v>39</v>
      </c>
      <c r="L3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0" s="1">
        <v>44387</v>
      </c>
      <c r="N3140">
        <v>620731</v>
      </c>
      <c r="O3140" t="s">
        <v>5773</v>
      </c>
      <c r="P3140" t="str">
        <f>PROPER(bank_loan_data[[#This Row],[reason]])</f>
        <v>Debt Consolidation</v>
      </c>
      <c r="Q3140" t="s">
        <v>84</v>
      </c>
      <c r="R3140" t="s">
        <v>41</v>
      </c>
      <c r="S3140" t="s">
        <v>56</v>
      </c>
      <c r="T3140">
        <v>54660</v>
      </c>
      <c r="U3140">
        <v>0.19389999999999999</v>
      </c>
      <c r="V3140">
        <v>547.58000000000004</v>
      </c>
      <c r="W3140">
        <v>9.8799999999999999E-2</v>
      </c>
      <c r="X3140">
        <v>17000</v>
      </c>
      <c r="Y3140">
        <v>20</v>
      </c>
      <c r="Z3140">
        <v>17392</v>
      </c>
    </row>
    <row r="3141" spans="1:26" x14ac:dyDescent="0.35">
      <c r="A3141">
        <v>463832</v>
      </c>
      <c r="B3141" t="s">
        <v>35</v>
      </c>
      <c r="C3141" t="s">
        <v>25</v>
      </c>
      <c r="D3141" t="s">
        <v>110</v>
      </c>
      <c r="E3141" t="s">
        <v>15074</v>
      </c>
      <c r="F3141" t="s">
        <v>48</v>
      </c>
      <c r="G3141" t="s">
        <v>29</v>
      </c>
      <c r="H3141" s="1">
        <v>44237</v>
      </c>
      <c r="I3141" s="1">
        <v>44332</v>
      </c>
      <c r="J3141" s="1">
        <v>44240</v>
      </c>
      <c r="K3141" t="s">
        <v>39</v>
      </c>
      <c r="L3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1" s="1">
        <v>44268</v>
      </c>
      <c r="N3141">
        <v>580931</v>
      </c>
      <c r="O3141" t="s">
        <v>5773</v>
      </c>
      <c r="P3141" t="str">
        <f>PROPER(bank_loan_data[[#This Row],[reason]])</f>
        <v>Debt Consolidation</v>
      </c>
      <c r="Q3141" t="s">
        <v>76</v>
      </c>
      <c r="R3141" t="s">
        <v>41</v>
      </c>
      <c r="S3141" t="s">
        <v>56</v>
      </c>
      <c r="T3141">
        <v>98000</v>
      </c>
      <c r="U3141">
        <v>0.1993</v>
      </c>
      <c r="V3141">
        <v>662.68</v>
      </c>
      <c r="W3141">
        <v>0.1183</v>
      </c>
      <c r="X3141">
        <v>20000</v>
      </c>
      <c r="Y3141">
        <v>24</v>
      </c>
      <c r="Z3141">
        <v>23859</v>
      </c>
    </row>
    <row r="3142" spans="1:26" x14ac:dyDescent="0.35">
      <c r="A3142">
        <v>481034</v>
      </c>
      <c r="B3142" t="s">
        <v>66</v>
      </c>
      <c r="C3142" t="s">
        <v>25</v>
      </c>
      <c r="D3142" t="s">
        <v>26</v>
      </c>
      <c r="E3142" t="s">
        <v>15096</v>
      </c>
      <c r="F3142" t="s">
        <v>48</v>
      </c>
      <c r="G3142" t="s">
        <v>29</v>
      </c>
      <c r="H3142" s="1">
        <v>44237</v>
      </c>
      <c r="I3142" s="1">
        <v>44302</v>
      </c>
      <c r="J3142" s="1">
        <v>44328</v>
      </c>
      <c r="K3142" t="s">
        <v>39</v>
      </c>
      <c r="L3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2" s="1">
        <v>44359</v>
      </c>
      <c r="N3142">
        <v>611686</v>
      </c>
      <c r="O3142" t="s">
        <v>5773</v>
      </c>
      <c r="P3142" t="str">
        <f>PROPER(bank_loan_data[[#This Row],[reason]])</f>
        <v>Debt Consolidation</v>
      </c>
      <c r="Q3142" t="s">
        <v>71</v>
      </c>
      <c r="R3142" t="s">
        <v>41</v>
      </c>
      <c r="S3142" t="s">
        <v>56</v>
      </c>
      <c r="T3142">
        <v>90000</v>
      </c>
      <c r="U3142">
        <v>0.1111</v>
      </c>
      <c r="V3142">
        <v>822.78</v>
      </c>
      <c r="W3142">
        <v>0.11360000000000001</v>
      </c>
      <c r="X3142">
        <v>25000</v>
      </c>
      <c r="Y3142">
        <v>20</v>
      </c>
      <c r="Z3142">
        <v>28870</v>
      </c>
    </row>
    <row r="3143" spans="1:26" x14ac:dyDescent="0.35">
      <c r="A3143">
        <v>481176</v>
      </c>
      <c r="B3143" t="s">
        <v>35</v>
      </c>
      <c r="C3143" t="s">
        <v>25</v>
      </c>
      <c r="D3143" t="s">
        <v>82</v>
      </c>
      <c r="E3143" t="s">
        <v>15102</v>
      </c>
      <c r="F3143" t="s">
        <v>28</v>
      </c>
      <c r="G3143" t="s">
        <v>29</v>
      </c>
      <c r="H3143" s="1">
        <v>44237</v>
      </c>
      <c r="I3143" s="1">
        <v>44332</v>
      </c>
      <c r="J3143" s="1">
        <v>44450</v>
      </c>
      <c r="K3143" t="s">
        <v>39</v>
      </c>
      <c r="L3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3" s="1">
        <v>44480</v>
      </c>
      <c r="N3143">
        <v>611909</v>
      </c>
      <c r="O3143" t="s">
        <v>5773</v>
      </c>
      <c r="P3143" t="str">
        <f>PROPER(bank_loan_data[[#This Row],[reason]])</f>
        <v>Debt Consolidation</v>
      </c>
      <c r="Q3143" t="s">
        <v>161</v>
      </c>
      <c r="R3143" t="s">
        <v>41</v>
      </c>
      <c r="S3143" t="s">
        <v>56</v>
      </c>
      <c r="T3143">
        <v>92000</v>
      </c>
      <c r="U3143">
        <v>0.1547</v>
      </c>
      <c r="V3143">
        <v>839.16</v>
      </c>
      <c r="W3143">
        <v>0.1273</v>
      </c>
      <c r="X3143">
        <v>25000</v>
      </c>
      <c r="Y3143">
        <v>39</v>
      </c>
      <c r="Z3143">
        <v>28550</v>
      </c>
    </row>
    <row r="3144" spans="1:26" x14ac:dyDescent="0.35">
      <c r="A3144">
        <v>462279</v>
      </c>
      <c r="B3144" t="s">
        <v>108</v>
      </c>
      <c r="C3144" t="s">
        <v>25</v>
      </c>
      <c r="D3144" t="s">
        <v>121</v>
      </c>
      <c r="E3144" t="s">
        <v>15164</v>
      </c>
      <c r="F3144" t="s">
        <v>28</v>
      </c>
      <c r="G3144" t="s">
        <v>29</v>
      </c>
      <c r="H3144" s="1">
        <v>44237</v>
      </c>
      <c r="I3144" s="1">
        <v>44541</v>
      </c>
      <c r="J3144" s="1">
        <v>44541</v>
      </c>
      <c r="K3144" t="s">
        <v>39</v>
      </c>
      <c r="L3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4" s="1">
        <v>44572</v>
      </c>
      <c r="N3144">
        <v>578198</v>
      </c>
      <c r="O3144" t="s">
        <v>5773</v>
      </c>
      <c r="P3144" t="str">
        <f>PROPER(bank_loan_data[[#This Row],[reason]])</f>
        <v>Debt Consolidation</v>
      </c>
      <c r="Q3144" t="s">
        <v>32</v>
      </c>
      <c r="R3144" t="s">
        <v>41</v>
      </c>
      <c r="S3144" t="s">
        <v>56</v>
      </c>
      <c r="T3144">
        <v>43000</v>
      </c>
      <c r="U3144">
        <v>0.13700000000000001</v>
      </c>
      <c r="V3144">
        <v>818.5</v>
      </c>
      <c r="W3144">
        <v>0.13850000000000001</v>
      </c>
      <c r="X3144">
        <v>24000</v>
      </c>
      <c r="Y3144">
        <v>17</v>
      </c>
      <c r="Z3144">
        <v>27806</v>
      </c>
    </row>
    <row r="3145" spans="1:26" x14ac:dyDescent="0.35">
      <c r="A3145">
        <v>483643</v>
      </c>
      <c r="B3145" t="s">
        <v>35</v>
      </c>
      <c r="C3145" t="s">
        <v>25</v>
      </c>
      <c r="D3145" t="s">
        <v>26</v>
      </c>
      <c r="E3145" t="s">
        <v>14652</v>
      </c>
      <c r="F3145" t="s">
        <v>28</v>
      </c>
      <c r="G3145" t="s">
        <v>29</v>
      </c>
      <c r="H3145" s="1">
        <v>44237</v>
      </c>
      <c r="I3145" s="1">
        <v>44210</v>
      </c>
      <c r="J3145" s="1">
        <v>44359</v>
      </c>
      <c r="K3145" t="s">
        <v>39</v>
      </c>
      <c r="L3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5" s="1">
        <v>44389</v>
      </c>
      <c r="N3145">
        <v>615500</v>
      </c>
      <c r="O3145" t="s">
        <v>5773</v>
      </c>
      <c r="P3145" t="str">
        <f>PROPER(bank_loan_data[[#This Row],[reason]])</f>
        <v>Debt Consolidation</v>
      </c>
      <c r="Q3145" t="s">
        <v>61</v>
      </c>
      <c r="R3145" t="s">
        <v>41</v>
      </c>
      <c r="S3145" t="s">
        <v>56</v>
      </c>
      <c r="T3145">
        <v>58000</v>
      </c>
      <c r="U3145">
        <v>8.3000000000000004E-2</v>
      </c>
      <c r="V3145">
        <v>674.9</v>
      </c>
      <c r="W3145">
        <v>0.13109999999999999</v>
      </c>
      <c r="X3145">
        <v>20000</v>
      </c>
      <c r="Y3145">
        <v>12</v>
      </c>
      <c r="Z3145">
        <v>24040</v>
      </c>
    </row>
    <row r="3146" spans="1:26" x14ac:dyDescent="0.35">
      <c r="A3146">
        <v>483682</v>
      </c>
      <c r="B3146" t="s">
        <v>46</v>
      </c>
      <c r="C3146" t="s">
        <v>25</v>
      </c>
      <c r="D3146" t="s">
        <v>82</v>
      </c>
      <c r="E3146" t="s">
        <v>3503</v>
      </c>
      <c r="F3146" t="s">
        <v>28</v>
      </c>
      <c r="G3146" t="s">
        <v>29</v>
      </c>
      <c r="H3146" s="1">
        <v>44237</v>
      </c>
      <c r="I3146" s="1">
        <v>44302</v>
      </c>
      <c r="J3146" s="1">
        <v>44420</v>
      </c>
      <c r="K3146" t="s">
        <v>39</v>
      </c>
      <c r="L3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6" s="1">
        <v>44451</v>
      </c>
      <c r="N3146">
        <v>615565</v>
      </c>
      <c r="O3146" t="s">
        <v>5773</v>
      </c>
      <c r="P3146" t="str">
        <f>PROPER(bank_loan_data[[#This Row],[reason]])</f>
        <v>Debt Consolidation</v>
      </c>
      <c r="Q3146" t="s">
        <v>59</v>
      </c>
      <c r="R3146" t="s">
        <v>41</v>
      </c>
      <c r="S3146" t="s">
        <v>56</v>
      </c>
      <c r="T3146">
        <v>50600</v>
      </c>
      <c r="U3146">
        <v>0.15679999999999999</v>
      </c>
      <c r="V3146">
        <v>407.09</v>
      </c>
      <c r="W3146">
        <v>0.1348</v>
      </c>
      <c r="X3146">
        <v>12000</v>
      </c>
      <c r="Y3146">
        <v>18</v>
      </c>
      <c r="Z3146">
        <v>14562</v>
      </c>
    </row>
    <row r="3147" spans="1:26" x14ac:dyDescent="0.35">
      <c r="A3147">
        <v>482133</v>
      </c>
      <c r="B3147" t="s">
        <v>125</v>
      </c>
      <c r="C3147" t="s">
        <v>25</v>
      </c>
      <c r="D3147" t="s">
        <v>110</v>
      </c>
      <c r="E3147" t="s">
        <v>15285</v>
      </c>
      <c r="F3147" t="s">
        <v>28</v>
      </c>
      <c r="G3147" t="s">
        <v>29</v>
      </c>
      <c r="H3147" s="1">
        <v>44237</v>
      </c>
      <c r="I3147" s="1">
        <v>44332</v>
      </c>
      <c r="J3147" s="1">
        <v>44542</v>
      </c>
      <c r="K3147" t="s">
        <v>39</v>
      </c>
      <c r="L3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7" s="1">
        <v>44573</v>
      </c>
      <c r="N3147">
        <v>613254</v>
      </c>
      <c r="O3147" t="s">
        <v>5773</v>
      </c>
      <c r="P3147" t="str">
        <f>PROPER(bank_loan_data[[#This Row],[reason]])</f>
        <v>Debt Consolidation</v>
      </c>
      <c r="Q3147" t="s">
        <v>61</v>
      </c>
      <c r="R3147" t="s">
        <v>41</v>
      </c>
      <c r="S3147" t="s">
        <v>56</v>
      </c>
      <c r="T3147">
        <v>64000</v>
      </c>
      <c r="U3147">
        <v>0.18679999999999999</v>
      </c>
      <c r="V3147">
        <v>438.69</v>
      </c>
      <c r="W3147">
        <v>0.13109999999999999</v>
      </c>
      <c r="X3147">
        <v>13000</v>
      </c>
      <c r="Y3147">
        <v>19</v>
      </c>
      <c r="Z3147">
        <v>15779</v>
      </c>
    </row>
    <row r="3148" spans="1:26" x14ac:dyDescent="0.35">
      <c r="A3148">
        <v>481040</v>
      </c>
      <c r="B3148" t="s">
        <v>35</v>
      </c>
      <c r="C3148" t="s">
        <v>25</v>
      </c>
      <c r="D3148" t="s">
        <v>26</v>
      </c>
      <c r="E3148" t="s">
        <v>15348</v>
      </c>
      <c r="F3148" t="s">
        <v>90</v>
      </c>
      <c r="G3148" t="s">
        <v>29</v>
      </c>
      <c r="H3148" s="1">
        <v>44237</v>
      </c>
      <c r="I3148" s="1">
        <v>44484</v>
      </c>
      <c r="J3148" s="1">
        <v>44268</v>
      </c>
      <c r="K3148" t="s">
        <v>39</v>
      </c>
      <c r="L3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8" s="1">
        <v>44299</v>
      </c>
      <c r="N3148">
        <v>611694</v>
      </c>
      <c r="O3148" t="s">
        <v>5773</v>
      </c>
      <c r="P3148" t="str">
        <f>PROPER(bank_loan_data[[#This Row],[reason]])</f>
        <v>Debt Consolidation</v>
      </c>
      <c r="Q3148" t="s">
        <v>91</v>
      </c>
      <c r="R3148" t="s">
        <v>41</v>
      </c>
      <c r="S3148" t="s">
        <v>56</v>
      </c>
      <c r="T3148">
        <v>75000</v>
      </c>
      <c r="U3148">
        <v>0.1464</v>
      </c>
      <c r="V3148">
        <v>861.63</v>
      </c>
      <c r="W3148">
        <v>0.1459</v>
      </c>
      <c r="X3148">
        <v>25000</v>
      </c>
      <c r="Y3148">
        <v>17</v>
      </c>
      <c r="Z3148">
        <v>31083</v>
      </c>
    </row>
    <row r="3149" spans="1:26" x14ac:dyDescent="0.35">
      <c r="A3149">
        <v>487968</v>
      </c>
      <c r="B3149" t="s">
        <v>88</v>
      </c>
      <c r="C3149" t="s">
        <v>25</v>
      </c>
      <c r="D3149" t="s">
        <v>52</v>
      </c>
      <c r="E3149" t="s">
        <v>13514</v>
      </c>
      <c r="F3149" t="s">
        <v>38</v>
      </c>
      <c r="G3149" t="s">
        <v>29</v>
      </c>
      <c r="H3149" s="1">
        <v>44237</v>
      </c>
      <c r="I3149" s="1">
        <v>44330</v>
      </c>
      <c r="J3149" s="1">
        <v>44268</v>
      </c>
      <c r="K3149" t="s">
        <v>39</v>
      </c>
      <c r="L3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9" s="1">
        <v>44299</v>
      </c>
      <c r="N3149">
        <v>622164</v>
      </c>
      <c r="O3149" t="s">
        <v>5773</v>
      </c>
      <c r="P3149" t="str">
        <f>PROPER(bank_loan_data[[#This Row],[reason]])</f>
        <v>Debt Consolidation</v>
      </c>
      <c r="Q3149" t="s">
        <v>40</v>
      </c>
      <c r="R3149" t="s">
        <v>41</v>
      </c>
      <c r="S3149" t="s">
        <v>56</v>
      </c>
      <c r="T3149">
        <v>51000</v>
      </c>
      <c r="U3149">
        <v>0.17480000000000001</v>
      </c>
      <c r="V3149">
        <v>566.04</v>
      </c>
      <c r="W3149">
        <v>0.16450000000000001</v>
      </c>
      <c r="X3149">
        <v>16000</v>
      </c>
      <c r="Y3149">
        <v>9</v>
      </c>
      <c r="Z3149">
        <v>20378</v>
      </c>
    </row>
    <row r="3150" spans="1:26" x14ac:dyDescent="0.35">
      <c r="A3150">
        <v>391981</v>
      </c>
      <c r="B3150" t="s">
        <v>131</v>
      </c>
      <c r="C3150" t="s">
        <v>25</v>
      </c>
      <c r="D3150" t="s">
        <v>57</v>
      </c>
      <c r="E3150" t="s">
        <v>15580</v>
      </c>
      <c r="F3150" t="s">
        <v>38</v>
      </c>
      <c r="G3150" t="s">
        <v>29</v>
      </c>
      <c r="H3150" s="1">
        <v>44237</v>
      </c>
      <c r="I3150" s="1">
        <v>44332</v>
      </c>
      <c r="J3150" s="1">
        <v>44328</v>
      </c>
      <c r="K3150" t="s">
        <v>39</v>
      </c>
      <c r="L3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0" s="1">
        <v>44359</v>
      </c>
      <c r="N3150">
        <v>428498</v>
      </c>
      <c r="O3150" t="s">
        <v>5773</v>
      </c>
      <c r="P3150" t="str">
        <f>PROPER(bank_loan_data[[#This Row],[reason]])</f>
        <v>Debt Consolidation</v>
      </c>
      <c r="Q3150" t="s">
        <v>872</v>
      </c>
      <c r="R3150" t="s">
        <v>41</v>
      </c>
      <c r="S3150" t="s">
        <v>56</v>
      </c>
      <c r="T3150">
        <v>50000</v>
      </c>
      <c r="U3150">
        <v>0.18410000000000001</v>
      </c>
      <c r="V3150">
        <v>675.68</v>
      </c>
      <c r="W3150">
        <v>0.16819999999999999</v>
      </c>
      <c r="X3150">
        <v>19000</v>
      </c>
      <c r="Y3150">
        <v>32</v>
      </c>
      <c r="Z3150">
        <v>23918</v>
      </c>
    </row>
    <row r="3151" spans="1:26" x14ac:dyDescent="0.35">
      <c r="A3151">
        <v>477494</v>
      </c>
      <c r="B3151" t="s">
        <v>131</v>
      </c>
      <c r="C3151" t="s">
        <v>25</v>
      </c>
      <c r="D3151" t="s">
        <v>26</v>
      </c>
      <c r="E3151" t="s">
        <v>89</v>
      </c>
      <c r="F3151" t="s">
        <v>48</v>
      </c>
      <c r="G3151" t="s">
        <v>64</v>
      </c>
      <c r="H3151" s="1">
        <v>44237</v>
      </c>
      <c r="I3151" s="1">
        <v>44332</v>
      </c>
      <c r="J3151" s="1">
        <v>44510</v>
      </c>
      <c r="K3151" t="s">
        <v>30</v>
      </c>
      <c r="L3151" t="str">
        <f>IF(OR(bank_loan_data[[#This Row],[loan_status]]="Fully Paid",bank_loan_data[[#This Row],[loan_status]]="Current"),"Good Loan", IF(bank_loan_data[[#This Row],[loan_status]]="Charged Off","Bad Loan",""))</f>
        <v>Bad Loan</v>
      </c>
      <c r="M3151" s="1">
        <v>44540</v>
      </c>
      <c r="N3151">
        <v>605699</v>
      </c>
      <c r="O3151" t="s">
        <v>19246</v>
      </c>
      <c r="P3151" t="str">
        <f>PROPER(bank_loan_data[[#This Row],[reason]])</f>
        <v>Educational</v>
      </c>
      <c r="Q3151" t="s">
        <v>74</v>
      </c>
      <c r="R3151" t="s">
        <v>41</v>
      </c>
      <c r="S3151" t="s">
        <v>45</v>
      </c>
      <c r="T3151">
        <v>70000</v>
      </c>
      <c r="U3151">
        <v>2.18E-2</v>
      </c>
      <c r="V3151">
        <v>499.5</v>
      </c>
      <c r="W3151">
        <v>0.12180000000000001</v>
      </c>
      <c r="X3151">
        <v>15000</v>
      </c>
      <c r="Y3151">
        <v>8</v>
      </c>
      <c r="Z3151">
        <v>14383</v>
      </c>
    </row>
    <row r="3152" spans="1:26" x14ac:dyDescent="0.35">
      <c r="A3152">
        <v>484753</v>
      </c>
      <c r="B3152" t="s">
        <v>168</v>
      </c>
      <c r="C3152" t="s">
        <v>25</v>
      </c>
      <c r="D3152" t="s">
        <v>57</v>
      </c>
      <c r="E3152" t="s">
        <v>19287</v>
      </c>
      <c r="F3152" t="s">
        <v>54</v>
      </c>
      <c r="G3152" t="s">
        <v>49</v>
      </c>
      <c r="H3152" s="1">
        <v>44237</v>
      </c>
      <c r="I3152" s="1">
        <v>44423</v>
      </c>
      <c r="J3152" s="1">
        <v>44268</v>
      </c>
      <c r="K3152" t="s">
        <v>39</v>
      </c>
      <c r="L3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2" s="1">
        <v>44299</v>
      </c>
      <c r="N3152">
        <v>617308</v>
      </c>
      <c r="O3152" t="s">
        <v>19246</v>
      </c>
      <c r="P3152" t="str">
        <f>PROPER(bank_loan_data[[#This Row],[reason]])</f>
        <v>Educational</v>
      </c>
      <c r="Q3152" t="s">
        <v>101</v>
      </c>
      <c r="R3152" t="s">
        <v>41</v>
      </c>
      <c r="S3152" t="s">
        <v>45</v>
      </c>
      <c r="T3152">
        <v>36000</v>
      </c>
      <c r="U3152">
        <v>0.1527</v>
      </c>
      <c r="V3152">
        <v>241.33</v>
      </c>
      <c r="W3152">
        <v>7.1400000000000005E-2</v>
      </c>
      <c r="X3152">
        <v>7800</v>
      </c>
      <c r="Y3152">
        <v>14</v>
      </c>
      <c r="Z3152">
        <v>8689</v>
      </c>
    </row>
    <row r="3153" spans="1:26" x14ac:dyDescent="0.35">
      <c r="A3153">
        <v>486154</v>
      </c>
      <c r="B3153" t="s">
        <v>149</v>
      </c>
      <c r="C3153" t="s">
        <v>25</v>
      </c>
      <c r="D3153" t="s">
        <v>57</v>
      </c>
      <c r="E3153" t="s">
        <v>19301</v>
      </c>
      <c r="F3153" t="s">
        <v>54</v>
      </c>
      <c r="G3153" t="s">
        <v>49</v>
      </c>
      <c r="H3153" s="1">
        <v>44237</v>
      </c>
      <c r="I3153" s="1">
        <v>44332</v>
      </c>
      <c r="J3153" s="1">
        <v>44238</v>
      </c>
      <c r="K3153" t="s">
        <v>39</v>
      </c>
      <c r="L3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3" s="1">
        <v>44266</v>
      </c>
      <c r="N3153">
        <v>619504</v>
      </c>
      <c r="O3153" t="s">
        <v>19246</v>
      </c>
      <c r="P3153" t="str">
        <f>PROPER(bank_loan_data[[#This Row],[reason]])</f>
        <v>Educational</v>
      </c>
      <c r="Q3153" t="s">
        <v>95</v>
      </c>
      <c r="R3153" t="s">
        <v>41</v>
      </c>
      <c r="S3153" t="s">
        <v>45</v>
      </c>
      <c r="T3153">
        <v>52000</v>
      </c>
      <c r="U3153">
        <v>0.1454</v>
      </c>
      <c r="V3153">
        <v>107.7</v>
      </c>
      <c r="W3153">
        <v>6.7599999999999993E-2</v>
      </c>
      <c r="X3153">
        <v>3500</v>
      </c>
      <c r="Y3153">
        <v>34</v>
      </c>
      <c r="Z3153">
        <v>3689</v>
      </c>
    </row>
    <row r="3154" spans="1:26" x14ac:dyDescent="0.35">
      <c r="A3154">
        <v>485072</v>
      </c>
      <c r="B3154" t="s">
        <v>133</v>
      </c>
      <c r="C3154" t="s">
        <v>25</v>
      </c>
      <c r="D3154" t="s">
        <v>57</v>
      </c>
      <c r="E3154" t="s">
        <v>19309</v>
      </c>
      <c r="F3154" t="s">
        <v>48</v>
      </c>
      <c r="G3154" t="s">
        <v>49</v>
      </c>
      <c r="H3154" s="1">
        <v>44237</v>
      </c>
      <c r="I3154" s="1">
        <v>44268</v>
      </c>
      <c r="J3154" s="1">
        <v>44268</v>
      </c>
      <c r="K3154" t="s">
        <v>39</v>
      </c>
      <c r="L3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4" s="1">
        <v>44299</v>
      </c>
      <c r="N3154">
        <v>617861</v>
      </c>
      <c r="O3154" t="s">
        <v>19246</v>
      </c>
      <c r="P3154" t="str">
        <f>PROPER(bank_loan_data[[#This Row],[reason]])</f>
        <v>Educational</v>
      </c>
      <c r="Q3154" t="s">
        <v>84</v>
      </c>
      <c r="R3154" t="s">
        <v>41</v>
      </c>
      <c r="S3154" t="s">
        <v>45</v>
      </c>
      <c r="T3154">
        <v>40000</v>
      </c>
      <c r="U3154">
        <v>5.16E-2</v>
      </c>
      <c r="V3154">
        <v>386.53</v>
      </c>
      <c r="W3154">
        <v>9.8799999999999999E-2</v>
      </c>
      <c r="X3154">
        <v>12000</v>
      </c>
      <c r="Y3154">
        <v>13</v>
      </c>
      <c r="Z3154">
        <v>13916</v>
      </c>
    </row>
    <row r="3155" spans="1:26" x14ac:dyDescent="0.35">
      <c r="A3155">
        <v>487156</v>
      </c>
      <c r="B3155" t="s">
        <v>85</v>
      </c>
      <c r="C3155" t="s">
        <v>25</v>
      </c>
      <c r="D3155" t="s">
        <v>52</v>
      </c>
      <c r="E3155" t="s">
        <v>8623</v>
      </c>
      <c r="F3155" t="s">
        <v>48</v>
      </c>
      <c r="G3155" t="s">
        <v>64</v>
      </c>
      <c r="H3155" s="1">
        <v>44237</v>
      </c>
      <c r="I3155" s="1">
        <v>44243</v>
      </c>
      <c r="J3155" s="1">
        <v>44512</v>
      </c>
      <c r="K3155" t="s">
        <v>39</v>
      </c>
      <c r="L3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5" s="1">
        <v>44542</v>
      </c>
      <c r="N3155">
        <v>620950</v>
      </c>
      <c r="O3155" t="s">
        <v>19246</v>
      </c>
      <c r="P3155" t="str">
        <f>PROPER(bank_loan_data[[#This Row],[reason]])</f>
        <v>Educational</v>
      </c>
      <c r="Q3155" t="s">
        <v>76</v>
      </c>
      <c r="R3155" t="s">
        <v>41</v>
      </c>
      <c r="S3155" t="s">
        <v>45</v>
      </c>
      <c r="T3155">
        <v>75000</v>
      </c>
      <c r="U3155">
        <v>0.14319999999999999</v>
      </c>
      <c r="V3155">
        <v>182.34</v>
      </c>
      <c r="W3155">
        <v>0.1062</v>
      </c>
      <c r="X3155">
        <v>5600</v>
      </c>
      <c r="Y3155">
        <v>21</v>
      </c>
      <c r="Z3155">
        <v>6551</v>
      </c>
    </row>
    <row r="3156" spans="1:26" x14ac:dyDescent="0.35">
      <c r="A3156">
        <v>487384</v>
      </c>
      <c r="B3156" t="s">
        <v>35</v>
      </c>
      <c r="C3156" t="s">
        <v>25</v>
      </c>
      <c r="D3156" t="s">
        <v>121</v>
      </c>
      <c r="E3156" t="s">
        <v>19326</v>
      </c>
      <c r="F3156" t="s">
        <v>48</v>
      </c>
      <c r="G3156" t="s">
        <v>64</v>
      </c>
      <c r="H3156" s="1">
        <v>44237</v>
      </c>
      <c r="I3156" s="1">
        <v>44482</v>
      </c>
      <c r="J3156" s="1">
        <v>44268</v>
      </c>
      <c r="K3156" t="s">
        <v>39</v>
      </c>
      <c r="L3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6" s="1">
        <v>44299</v>
      </c>
      <c r="N3156">
        <v>621284</v>
      </c>
      <c r="O3156" t="s">
        <v>19246</v>
      </c>
      <c r="P3156" t="str">
        <f>PROPER(bank_loan_data[[#This Row],[reason]])</f>
        <v>Educational</v>
      </c>
      <c r="Q3156" t="s">
        <v>76</v>
      </c>
      <c r="R3156" t="s">
        <v>41</v>
      </c>
      <c r="S3156" t="s">
        <v>45</v>
      </c>
      <c r="T3156">
        <v>53000</v>
      </c>
      <c r="U3156">
        <v>0.1386</v>
      </c>
      <c r="V3156">
        <v>73.260000000000005</v>
      </c>
      <c r="W3156">
        <v>0.1062</v>
      </c>
      <c r="X3156">
        <v>2250</v>
      </c>
      <c r="Y3156">
        <v>7</v>
      </c>
      <c r="Z3156">
        <v>2652</v>
      </c>
    </row>
    <row r="3157" spans="1:26" x14ac:dyDescent="0.35">
      <c r="A3157">
        <v>481863</v>
      </c>
      <c r="B3157" t="s">
        <v>35</v>
      </c>
      <c r="C3157" t="s">
        <v>25</v>
      </c>
      <c r="D3157" t="s">
        <v>110</v>
      </c>
      <c r="E3157" t="s">
        <v>3253</v>
      </c>
      <c r="F3157" t="s">
        <v>54</v>
      </c>
      <c r="G3157" t="s">
        <v>29</v>
      </c>
      <c r="H3157" s="1">
        <v>44237</v>
      </c>
      <c r="I3157" s="1">
        <v>44240</v>
      </c>
      <c r="J3157" s="1">
        <v>44240</v>
      </c>
      <c r="K3157" t="s">
        <v>39</v>
      </c>
      <c r="L3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7" s="1">
        <v>44268</v>
      </c>
      <c r="N3157">
        <v>612891</v>
      </c>
      <c r="O3157" t="s">
        <v>19246</v>
      </c>
      <c r="P3157" t="str">
        <f>PROPER(bank_loan_data[[#This Row],[reason]])</f>
        <v>Educational</v>
      </c>
      <c r="Q3157" t="s">
        <v>68</v>
      </c>
      <c r="R3157" t="s">
        <v>41</v>
      </c>
      <c r="S3157" t="s">
        <v>45</v>
      </c>
      <c r="T3157">
        <v>40000</v>
      </c>
      <c r="U3157">
        <v>0.1479</v>
      </c>
      <c r="V3157">
        <v>375.37</v>
      </c>
      <c r="W3157">
        <v>7.8799999999999995E-2</v>
      </c>
      <c r="X3157">
        <v>12000</v>
      </c>
      <c r="Y3157">
        <v>9</v>
      </c>
      <c r="Z3157">
        <v>13514</v>
      </c>
    </row>
    <row r="3158" spans="1:26" x14ac:dyDescent="0.35">
      <c r="A3158">
        <v>480943</v>
      </c>
      <c r="B3158" t="s">
        <v>66</v>
      </c>
      <c r="C3158" t="s">
        <v>25</v>
      </c>
      <c r="D3158" t="s">
        <v>36</v>
      </c>
      <c r="E3158" t="s">
        <v>19339</v>
      </c>
      <c r="F3158" t="s">
        <v>54</v>
      </c>
      <c r="G3158" t="s">
        <v>29</v>
      </c>
      <c r="H3158" s="1">
        <v>44237</v>
      </c>
      <c r="I3158" s="1">
        <v>44359</v>
      </c>
      <c r="J3158" s="1">
        <v>44328</v>
      </c>
      <c r="K3158" t="s">
        <v>39</v>
      </c>
      <c r="L3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8" s="1">
        <v>44359</v>
      </c>
      <c r="N3158">
        <v>611557</v>
      </c>
      <c r="O3158" t="s">
        <v>19246</v>
      </c>
      <c r="P3158" t="str">
        <f>PROPER(bank_loan_data[[#This Row],[reason]])</f>
        <v>Educational</v>
      </c>
      <c r="Q3158" t="s">
        <v>65</v>
      </c>
      <c r="R3158" t="s">
        <v>41</v>
      </c>
      <c r="S3158" t="s">
        <v>45</v>
      </c>
      <c r="T3158">
        <v>45000</v>
      </c>
      <c r="U3158">
        <v>1.9199999999999998E-2</v>
      </c>
      <c r="V3158">
        <v>311.10000000000002</v>
      </c>
      <c r="W3158">
        <v>7.51E-2</v>
      </c>
      <c r="X3158">
        <v>10000</v>
      </c>
      <c r="Y3158">
        <v>38</v>
      </c>
      <c r="Z3158">
        <v>11114</v>
      </c>
    </row>
    <row r="3159" spans="1:26" x14ac:dyDescent="0.35">
      <c r="A3159">
        <v>481049</v>
      </c>
      <c r="B3159" t="s">
        <v>133</v>
      </c>
      <c r="C3159" t="s">
        <v>25</v>
      </c>
      <c r="D3159" t="s">
        <v>82</v>
      </c>
      <c r="E3159" t="s">
        <v>12197</v>
      </c>
      <c r="F3159" t="s">
        <v>48</v>
      </c>
      <c r="G3159" t="s">
        <v>29</v>
      </c>
      <c r="H3159" s="1">
        <v>44237</v>
      </c>
      <c r="I3159" s="1">
        <v>44240</v>
      </c>
      <c r="J3159" s="1">
        <v>44240</v>
      </c>
      <c r="K3159" t="s">
        <v>39</v>
      </c>
      <c r="L3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9" s="1">
        <v>44268</v>
      </c>
      <c r="N3159">
        <v>611706</v>
      </c>
      <c r="O3159" t="s">
        <v>19246</v>
      </c>
      <c r="P3159" t="str">
        <f>PROPER(bank_loan_data[[#This Row],[reason]])</f>
        <v>Educational</v>
      </c>
      <c r="Q3159" t="s">
        <v>76</v>
      </c>
      <c r="R3159" t="s">
        <v>41</v>
      </c>
      <c r="S3159" t="s">
        <v>45</v>
      </c>
      <c r="T3159">
        <v>26500</v>
      </c>
      <c r="U3159">
        <v>0.106</v>
      </c>
      <c r="V3159">
        <v>97.68</v>
      </c>
      <c r="W3159">
        <v>0.1062</v>
      </c>
      <c r="X3159">
        <v>3000</v>
      </c>
      <c r="Y3159">
        <v>5</v>
      </c>
      <c r="Z3159">
        <v>3517</v>
      </c>
    </row>
    <row r="3160" spans="1:26" x14ac:dyDescent="0.35">
      <c r="A3160">
        <v>481346</v>
      </c>
      <c r="B3160" t="s">
        <v>88</v>
      </c>
      <c r="C3160" t="s">
        <v>25</v>
      </c>
      <c r="D3160" t="s">
        <v>57</v>
      </c>
      <c r="E3160" t="s">
        <v>19363</v>
      </c>
      <c r="F3160" t="s">
        <v>48</v>
      </c>
      <c r="G3160" t="s">
        <v>29</v>
      </c>
      <c r="H3160" s="1">
        <v>44237</v>
      </c>
      <c r="I3160" s="1">
        <v>44239</v>
      </c>
      <c r="J3160" s="1">
        <v>44239</v>
      </c>
      <c r="K3160" t="s">
        <v>39</v>
      </c>
      <c r="L3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0" s="1">
        <v>44267</v>
      </c>
      <c r="N3160">
        <v>612165</v>
      </c>
      <c r="O3160" t="s">
        <v>19246</v>
      </c>
      <c r="P3160" t="str">
        <f>PROPER(bank_loan_data[[#This Row],[reason]])</f>
        <v>Educational</v>
      </c>
      <c r="Q3160" t="s">
        <v>50</v>
      </c>
      <c r="R3160" t="s">
        <v>41</v>
      </c>
      <c r="S3160" t="s">
        <v>45</v>
      </c>
      <c r="T3160">
        <v>33600</v>
      </c>
      <c r="U3160">
        <v>0.1104</v>
      </c>
      <c r="V3160">
        <v>323.85000000000002</v>
      </c>
      <c r="W3160">
        <v>0.10249999999999999</v>
      </c>
      <c r="X3160">
        <v>10000</v>
      </c>
      <c r="Y3160">
        <v>6</v>
      </c>
      <c r="Z3160">
        <v>10991</v>
      </c>
    </row>
    <row r="3161" spans="1:26" x14ac:dyDescent="0.35">
      <c r="A3161">
        <v>484062</v>
      </c>
      <c r="B3161" t="s">
        <v>120</v>
      </c>
      <c r="C3161" t="s">
        <v>25</v>
      </c>
      <c r="D3161" t="s">
        <v>121</v>
      </c>
      <c r="E3161" t="s">
        <v>19371</v>
      </c>
      <c r="F3161" t="s">
        <v>28</v>
      </c>
      <c r="G3161" t="s">
        <v>29</v>
      </c>
      <c r="H3161" s="1">
        <v>44237</v>
      </c>
      <c r="I3161" s="1">
        <v>44240</v>
      </c>
      <c r="J3161" s="1">
        <v>44240</v>
      </c>
      <c r="K3161" t="s">
        <v>39</v>
      </c>
      <c r="L3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1" s="1">
        <v>44268</v>
      </c>
      <c r="N3161">
        <v>616151</v>
      </c>
      <c r="O3161" t="s">
        <v>19246</v>
      </c>
      <c r="P3161" t="str">
        <f>PROPER(bank_loan_data[[#This Row],[reason]])</f>
        <v>Educational</v>
      </c>
      <c r="Q3161" t="s">
        <v>44</v>
      </c>
      <c r="R3161" t="s">
        <v>41</v>
      </c>
      <c r="S3161" t="s">
        <v>45</v>
      </c>
      <c r="T3161">
        <v>75000</v>
      </c>
      <c r="U3161">
        <v>0.17560000000000001</v>
      </c>
      <c r="V3161">
        <v>411.41</v>
      </c>
      <c r="W3161">
        <v>0.14219999999999999</v>
      </c>
      <c r="X3161">
        <v>12000</v>
      </c>
      <c r="Y3161">
        <v>12</v>
      </c>
      <c r="Z3161">
        <v>14812</v>
      </c>
    </row>
    <row r="3162" spans="1:26" x14ac:dyDescent="0.35">
      <c r="A3162">
        <v>485666</v>
      </c>
      <c r="B3162" t="s">
        <v>62</v>
      </c>
      <c r="C3162" t="s">
        <v>25</v>
      </c>
      <c r="D3162" t="s">
        <v>42</v>
      </c>
      <c r="E3162" t="s">
        <v>1016</v>
      </c>
      <c r="F3162" t="s">
        <v>28</v>
      </c>
      <c r="G3162" t="s">
        <v>29</v>
      </c>
      <c r="H3162" s="1">
        <v>44237</v>
      </c>
      <c r="I3162" s="1">
        <v>44269</v>
      </c>
      <c r="J3162" s="1">
        <v>44450</v>
      </c>
      <c r="K3162" t="s">
        <v>39</v>
      </c>
      <c r="L3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2" s="1">
        <v>44480</v>
      </c>
      <c r="N3162">
        <v>618799</v>
      </c>
      <c r="O3162" t="s">
        <v>19246</v>
      </c>
      <c r="P3162" t="str">
        <f>PROPER(bank_loan_data[[#This Row],[reason]])</f>
        <v>Educational</v>
      </c>
      <c r="Q3162" t="s">
        <v>161</v>
      </c>
      <c r="R3162" t="s">
        <v>41</v>
      </c>
      <c r="S3162" t="s">
        <v>45</v>
      </c>
      <c r="T3162">
        <v>68375</v>
      </c>
      <c r="U3162">
        <v>0.21129999999999999</v>
      </c>
      <c r="V3162">
        <v>813.99</v>
      </c>
      <c r="W3162">
        <v>0.1273</v>
      </c>
      <c r="X3162">
        <v>24250</v>
      </c>
      <c r="Y3162">
        <v>35</v>
      </c>
      <c r="Z3162">
        <v>27925</v>
      </c>
    </row>
    <row r="3163" spans="1:26" x14ac:dyDescent="0.35">
      <c r="A3163">
        <v>482485</v>
      </c>
      <c r="B3163" t="s">
        <v>108</v>
      </c>
      <c r="C3163" t="s">
        <v>25</v>
      </c>
      <c r="D3163" t="s">
        <v>57</v>
      </c>
      <c r="E3163" t="s">
        <v>19384</v>
      </c>
      <c r="F3163" t="s">
        <v>90</v>
      </c>
      <c r="G3163" t="s">
        <v>29</v>
      </c>
      <c r="H3163" s="1">
        <v>44237</v>
      </c>
      <c r="I3163" s="1">
        <v>44240</v>
      </c>
      <c r="J3163" s="1">
        <v>44542</v>
      </c>
      <c r="K3163" t="s">
        <v>39</v>
      </c>
      <c r="L3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3" s="1">
        <v>44573</v>
      </c>
      <c r="N3163">
        <v>388087</v>
      </c>
      <c r="O3163" t="s">
        <v>19246</v>
      </c>
      <c r="P3163" t="str">
        <f>PROPER(bank_loan_data[[#This Row],[reason]])</f>
        <v>Educational</v>
      </c>
      <c r="Q3163" t="s">
        <v>112</v>
      </c>
      <c r="R3163" t="s">
        <v>41</v>
      </c>
      <c r="S3163" t="s">
        <v>45</v>
      </c>
      <c r="T3163">
        <v>48000</v>
      </c>
      <c r="U3163">
        <v>6.25E-2</v>
      </c>
      <c r="V3163">
        <v>112.04</v>
      </c>
      <c r="W3163">
        <v>0.157</v>
      </c>
      <c r="X3163">
        <v>3200</v>
      </c>
      <c r="Y3163">
        <v>4</v>
      </c>
      <c r="Z3163">
        <v>4029</v>
      </c>
    </row>
    <row r="3164" spans="1:26" x14ac:dyDescent="0.35">
      <c r="A3164">
        <v>488745</v>
      </c>
      <c r="B3164" t="s">
        <v>35</v>
      </c>
      <c r="C3164" t="s">
        <v>25</v>
      </c>
      <c r="D3164" t="s">
        <v>42</v>
      </c>
      <c r="E3164" t="s">
        <v>19388</v>
      </c>
      <c r="F3164" t="s">
        <v>90</v>
      </c>
      <c r="G3164" t="s">
        <v>29</v>
      </c>
      <c r="H3164" s="1">
        <v>44237</v>
      </c>
      <c r="I3164" s="1">
        <v>44211</v>
      </c>
      <c r="J3164" s="1">
        <v>44208</v>
      </c>
      <c r="K3164" t="s">
        <v>39</v>
      </c>
      <c r="L3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4" s="1">
        <v>44239</v>
      </c>
      <c r="N3164">
        <v>623421</v>
      </c>
      <c r="O3164" t="s">
        <v>19246</v>
      </c>
      <c r="P3164" t="str">
        <f>PROPER(bank_loan_data[[#This Row],[reason]])</f>
        <v>Educational</v>
      </c>
      <c r="Q3164" t="s">
        <v>904</v>
      </c>
      <c r="R3164" t="s">
        <v>41</v>
      </c>
      <c r="S3164" t="s">
        <v>45</v>
      </c>
      <c r="T3164">
        <v>42000</v>
      </c>
      <c r="U3164">
        <v>0.2457</v>
      </c>
      <c r="V3164">
        <v>211.17</v>
      </c>
      <c r="W3164">
        <v>0.16070000000000001</v>
      </c>
      <c r="X3164">
        <v>6000</v>
      </c>
      <c r="Y3164">
        <v>29</v>
      </c>
      <c r="Z3164">
        <v>7287</v>
      </c>
    </row>
    <row r="3165" spans="1:26" x14ac:dyDescent="0.35">
      <c r="A3165">
        <v>483968</v>
      </c>
      <c r="B3165" t="s">
        <v>108</v>
      </c>
      <c r="C3165" t="s">
        <v>25</v>
      </c>
      <c r="D3165" t="s">
        <v>42</v>
      </c>
      <c r="E3165" t="s">
        <v>19398</v>
      </c>
      <c r="F3165" t="s">
        <v>48</v>
      </c>
      <c r="G3165" t="s">
        <v>49</v>
      </c>
      <c r="H3165" s="1">
        <v>44237</v>
      </c>
      <c r="I3165" s="1">
        <v>44515</v>
      </c>
      <c r="J3165" s="1">
        <v>44240</v>
      </c>
      <c r="K3165" t="s">
        <v>39</v>
      </c>
      <c r="L3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5" s="1">
        <v>44268</v>
      </c>
      <c r="N3165">
        <v>615984</v>
      </c>
      <c r="O3165" t="s">
        <v>19246</v>
      </c>
      <c r="P3165" t="str">
        <f>PROPER(bank_loan_data[[#This Row],[reason]])</f>
        <v>Educational</v>
      </c>
      <c r="Q3165" t="s">
        <v>71</v>
      </c>
      <c r="R3165" t="s">
        <v>41</v>
      </c>
      <c r="S3165" t="s">
        <v>45</v>
      </c>
      <c r="T3165">
        <v>25000</v>
      </c>
      <c r="U3165">
        <v>9.5999999999999992E-3</v>
      </c>
      <c r="V3165">
        <v>52.66</v>
      </c>
      <c r="W3165">
        <v>0.11360000000000001</v>
      </c>
      <c r="X3165">
        <v>1600</v>
      </c>
      <c r="Y3165">
        <v>14</v>
      </c>
      <c r="Z3165">
        <v>1896</v>
      </c>
    </row>
    <row r="3166" spans="1:26" x14ac:dyDescent="0.35">
      <c r="A3166">
        <v>488569</v>
      </c>
      <c r="B3166" t="s">
        <v>149</v>
      </c>
      <c r="C3166" t="s">
        <v>25</v>
      </c>
      <c r="D3166" t="s">
        <v>57</v>
      </c>
      <c r="E3166" t="s">
        <v>19586</v>
      </c>
      <c r="F3166" t="s">
        <v>28</v>
      </c>
      <c r="G3166" t="s">
        <v>49</v>
      </c>
      <c r="H3166" s="1">
        <v>44237</v>
      </c>
      <c r="I3166" s="1">
        <v>44267</v>
      </c>
      <c r="J3166" s="1">
        <v>44480</v>
      </c>
      <c r="K3166" t="s">
        <v>30</v>
      </c>
      <c r="L3166" t="str">
        <f>IF(OR(bank_loan_data[[#This Row],[loan_status]]="Fully Paid",bank_loan_data[[#This Row],[loan_status]]="Current"),"Good Loan", IF(bank_loan_data[[#This Row],[loan_status]]="Charged Off","Bad Loan",""))</f>
        <v>Bad Loan</v>
      </c>
      <c r="M3166" s="1">
        <v>44511</v>
      </c>
      <c r="N3166">
        <v>623136</v>
      </c>
      <c r="O3166" t="s">
        <v>19474</v>
      </c>
      <c r="P3166" t="str">
        <f>PROPER(bank_loan_data[[#This Row],[reason]])</f>
        <v>Home Improvement</v>
      </c>
      <c r="Q3166" t="s">
        <v>61</v>
      </c>
      <c r="R3166" t="s">
        <v>41</v>
      </c>
      <c r="S3166" t="s">
        <v>45</v>
      </c>
      <c r="T3166">
        <v>68500</v>
      </c>
      <c r="U3166">
        <v>0.23250000000000001</v>
      </c>
      <c r="V3166">
        <v>128.24</v>
      </c>
      <c r="W3166">
        <v>0.13109999999999999</v>
      </c>
      <c r="X3166">
        <v>3800</v>
      </c>
      <c r="Y3166">
        <v>19</v>
      </c>
      <c r="Z3166">
        <v>2525</v>
      </c>
    </row>
    <row r="3167" spans="1:26" x14ac:dyDescent="0.35">
      <c r="A3167">
        <v>487971</v>
      </c>
      <c r="B3167" t="s">
        <v>175</v>
      </c>
      <c r="C3167" t="s">
        <v>25</v>
      </c>
      <c r="D3167" t="s">
        <v>42</v>
      </c>
      <c r="E3167" t="s">
        <v>19705</v>
      </c>
      <c r="F3167" t="s">
        <v>54</v>
      </c>
      <c r="G3167" t="s">
        <v>49</v>
      </c>
      <c r="H3167" s="1">
        <v>44237</v>
      </c>
      <c r="I3167" s="1">
        <v>44296</v>
      </c>
      <c r="J3167" s="1">
        <v>44296</v>
      </c>
      <c r="K3167" t="s">
        <v>39</v>
      </c>
      <c r="L3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7" s="1">
        <v>44326</v>
      </c>
      <c r="N3167">
        <v>622172</v>
      </c>
      <c r="O3167" t="s">
        <v>19474</v>
      </c>
      <c r="P3167" t="str">
        <f>PROPER(bank_loan_data[[#This Row],[reason]])</f>
        <v>Home Improvement</v>
      </c>
      <c r="Q3167" t="s">
        <v>65</v>
      </c>
      <c r="R3167" t="s">
        <v>41</v>
      </c>
      <c r="S3167" t="s">
        <v>45</v>
      </c>
      <c r="T3167">
        <v>60000</v>
      </c>
      <c r="U3167">
        <v>0.15920000000000001</v>
      </c>
      <c r="V3167">
        <v>311.10000000000002</v>
      </c>
      <c r="W3167">
        <v>7.51E-2</v>
      </c>
      <c r="X3167">
        <v>10000</v>
      </c>
      <c r="Y3167">
        <v>36</v>
      </c>
      <c r="Z3167">
        <v>10063</v>
      </c>
    </row>
    <row r="3168" spans="1:26" x14ac:dyDescent="0.35">
      <c r="A3168">
        <v>481831</v>
      </c>
      <c r="B3168" t="s">
        <v>35</v>
      </c>
      <c r="C3168" t="s">
        <v>25</v>
      </c>
      <c r="D3168" t="s">
        <v>77</v>
      </c>
      <c r="E3168" t="s">
        <v>19721</v>
      </c>
      <c r="F3168" t="s">
        <v>54</v>
      </c>
      <c r="G3168" t="s">
        <v>49</v>
      </c>
      <c r="H3168" s="1">
        <v>44237</v>
      </c>
      <c r="I3168" s="1">
        <v>44419</v>
      </c>
      <c r="J3168" s="1">
        <v>44419</v>
      </c>
      <c r="K3168" t="s">
        <v>39</v>
      </c>
      <c r="L3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8" s="1">
        <v>44450</v>
      </c>
      <c r="N3168">
        <v>612854</v>
      </c>
      <c r="O3168" t="s">
        <v>19474</v>
      </c>
      <c r="P3168" t="str">
        <f>PROPER(bank_loan_data[[#This Row],[reason]])</f>
        <v>Home Improvement</v>
      </c>
      <c r="Q3168" t="s">
        <v>68</v>
      </c>
      <c r="R3168" t="s">
        <v>41</v>
      </c>
      <c r="S3168" t="s">
        <v>45</v>
      </c>
      <c r="T3168">
        <v>150000</v>
      </c>
      <c r="U3168">
        <v>4.0500000000000001E-2</v>
      </c>
      <c r="V3168">
        <v>469.21</v>
      </c>
      <c r="W3168">
        <v>7.8799999999999995E-2</v>
      </c>
      <c r="X3168">
        <v>15000</v>
      </c>
      <c r="Y3168">
        <v>29</v>
      </c>
      <c r="Z3168">
        <v>16387</v>
      </c>
    </row>
    <row r="3169" spans="1:26" x14ac:dyDescent="0.35">
      <c r="A3169">
        <v>481972</v>
      </c>
      <c r="B3169" t="s">
        <v>46</v>
      </c>
      <c r="C3169" t="s">
        <v>25</v>
      </c>
      <c r="D3169" t="s">
        <v>110</v>
      </c>
      <c r="E3169" t="s">
        <v>19894</v>
      </c>
      <c r="F3169" t="s">
        <v>48</v>
      </c>
      <c r="G3169" t="s">
        <v>49</v>
      </c>
      <c r="H3169" s="1">
        <v>44237</v>
      </c>
      <c r="I3169" s="1">
        <v>44540</v>
      </c>
      <c r="J3169" s="1">
        <v>44540</v>
      </c>
      <c r="K3169" t="s">
        <v>39</v>
      </c>
      <c r="L3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9" s="1">
        <v>44571</v>
      </c>
      <c r="N3169">
        <v>613022</v>
      </c>
      <c r="O3169" t="s">
        <v>19474</v>
      </c>
      <c r="P3169" t="str">
        <f>PROPER(bank_loan_data[[#This Row],[reason]])</f>
        <v>Home Improvement</v>
      </c>
      <c r="Q3169" t="s">
        <v>74</v>
      </c>
      <c r="R3169" t="s">
        <v>41</v>
      </c>
      <c r="S3169" t="s">
        <v>45</v>
      </c>
      <c r="T3169">
        <v>215000</v>
      </c>
      <c r="U3169">
        <v>4.1000000000000003E-3</v>
      </c>
      <c r="V3169">
        <v>491.03</v>
      </c>
      <c r="W3169">
        <v>0.1099</v>
      </c>
      <c r="X3169">
        <v>15000</v>
      </c>
      <c r="Y3169">
        <v>12</v>
      </c>
      <c r="Z3169">
        <v>16118</v>
      </c>
    </row>
    <row r="3170" spans="1:26" x14ac:dyDescent="0.35">
      <c r="A3170">
        <v>480239</v>
      </c>
      <c r="B3170" t="s">
        <v>46</v>
      </c>
      <c r="C3170" t="s">
        <v>25</v>
      </c>
      <c r="D3170" t="s">
        <v>121</v>
      </c>
      <c r="E3170" t="s">
        <v>5647</v>
      </c>
      <c r="F3170" t="s">
        <v>48</v>
      </c>
      <c r="G3170" t="s">
        <v>49</v>
      </c>
      <c r="H3170" s="1">
        <v>44237</v>
      </c>
      <c r="I3170" s="1">
        <v>44332</v>
      </c>
      <c r="J3170" s="1">
        <v>44267</v>
      </c>
      <c r="K3170" t="s">
        <v>39</v>
      </c>
      <c r="L3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0" s="1">
        <v>44298</v>
      </c>
      <c r="N3170">
        <v>610374</v>
      </c>
      <c r="O3170" t="s">
        <v>19474</v>
      </c>
      <c r="P3170" t="str">
        <f>PROPER(bank_loan_data[[#This Row],[reason]])</f>
        <v>Home Improvement</v>
      </c>
      <c r="Q3170" t="s">
        <v>71</v>
      </c>
      <c r="R3170" t="s">
        <v>41</v>
      </c>
      <c r="S3170" t="s">
        <v>45</v>
      </c>
      <c r="T3170">
        <v>72000</v>
      </c>
      <c r="U3170">
        <v>0.1057</v>
      </c>
      <c r="V3170">
        <v>138.22999999999999</v>
      </c>
      <c r="W3170">
        <v>0.11360000000000001</v>
      </c>
      <c r="X3170">
        <v>4200</v>
      </c>
      <c r="Y3170">
        <v>20</v>
      </c>
      <c r="Z3170">
        <v>4893</v>
      </c>
    </row>
    <row r="3171" spans="1:26" x14ac:dyDescent="0.35">
      <c r="A3171">
        <v>482131</v>
      </c>
      <c r="B3171" t="s">
        <v>131</v>
      </c>
      <c r="C3171" t="s">
        <v>25</v>
      </c>
      <c r="D3171" t="s">
        <v>26</v>
      </c>
      <c r="E3171" t="s">
        <v>19909</v>
      </c>
      <c r="F3171" t="s">
        <v>48</v>
      </c>
      <c r="G3171" t="s">
        <v>49</v>
      </c>
      <c r="H3171" s="1">
        <v>44237</v>
      </c>
      <c r="I3171" s="1">
        <v>44240</v>
      </c>
      <c r="J3171" s="1">
        <v>44240</v>
      </c>
      <c r="K3171" t="s">
        <v>39</v>
      </c>
      <c r="L3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1" s="1">
        <v>44268</v>
      </c>
      <c r="N3171">
        <v>613248</v>
      </c>
      <c r="O3171" t="s">
        <v>19474</v>
      </c>
      <c r="P3171" t="str">
        <f>PROPER(bank_loan_data[[#This Row],[reason]])</f>
        <v>Home Improvement</v>
      </c>
      <c r="Q3171" t="s">
        <v>50</v>
      </c>
      <c r="R3171" t="s">
        <v>41</v>
      </c>
      <c r="S3171" t="s">
        <v>45</v>
      </c>
      <c r="T3171">
        <v>72500</v>
      </c>
      <c r="U3171">
        <v>0.2223</v>
      </c>
      <c r="V3171">
        <v>129.54</v>
      </c>
      <c r="W3171">
        <v>0.10249999999999999</v>
      </c>
      <c r="X3171">
        <v>4000</v>
      </c>
      <c r="Y3171">
        <v>23</v>
      </c>
      <c r="Z3171">
        <v>4664</v>
      </c>
    </row>
    <row r="3172" spans="1:26" x14ac:dyDescent="0.35">
      <c r="A3172">
        <v>481122</v>
      </c>
      <c r="B3172" t="s">
        <v>35</v>
      </c>
      <c r="C3172" t="s">
        <v>25</v>
      </c>
      <c r="D3172" t="s">
        <v>77</v>
      </c>
      <c r="E3172" t="s">
        <v>19938</v>
      </c>
      <c r="F3172" t="s">
        <v>48</v>
      </c>
      <c r="G3172" t="s">
        <v>49</v>
      </c>
      <c r="H3172" s="1">
        <v>44237</v>
      </c>
      <c r="I3172" s="1">
        <v>44513</v>
      </c>
      <c r="J3172" s="1">
        <v>44328</v>
      </c>
      <c r="K3172" t="s">
        <v>39</v>
      </c>
      <c r="L3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2" s="1">
        <v>44359</v>
      </c>
      <c r="N3172">
        <v>611820</v>
      </c>
      <c r="O3172" t="s">
        <v>19474</v>
      </c>
      <c r="P3172" t="str">
        <f>PROPER(bank_loan_data[[#This Row],[reason]])</f>
        <v>Home Improvement</v>
      </c>
      <c r="Q3172" t="s">
        <v>84</v>
      </c>
      <c r="R3172" t="s">
        <v>41</v>
      </c>
      <c r="S3172" t="s">
        <v>45</v>
      </c>
      <c r="T3172">
        <v>82000</v>
      </c>
      <c r="U3172">
        <v>8.2500000000000004E-2</v>
      </c>
      <c r="V3172">
        <v>644.21</v>
      </c>
      <c r="W3172">
        <v>9.8799999999999999E-2</v>
      </c>
      <c r="X3172">
        <v>20000</v>
      </c>
      <c r="Y3172">
        <v>31</v>
      </c>
      <c r="Z3172">
        <v>22910</v>
      </c>
    </row>
    <row r="3173" spans="1:26" x14ac:dyDescent="0.35">
      <c r="A3173">
        <v>482644</v>
      </c>
      <c r="B3173" t="s">
        <v>62</v>
      </c>
      <c r="C3173" t="s">
        <v>25</v>
      </c>
      <c r="D3173" t="s">
        <v>82</v>
      </c>
      <c r="E3173" t="s">
        <v>19701</v>
      </c>
      <c r="F3173" t="s">
        <v>48</v>
      </c>
      <c r="G3173" t="s">
        <v>49</v>
      </c>
      <c r="H3173" s="1">
        <v>44237</v>
      </c>
      <c r="I3173" s="1">
        <v>44212</v>
      </c>
      <c r="J3173" s="1">
        <v>44326</v>
      </c>
      <c r="K3173" t="s">
        <v>39</v>
      </c>
      <c r="L3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3" s="1">
        <v>44357</v>
      </c>
      <c r="N3173">
        <v>613980</v>
      </c>
      <c r="O3173" t="s">
        <v>19474</v>
      </c>
      <c r="P3173" t="str">
        <f>PROPER(bank_loan_data[[#This Row],[reason]])</f>
        <v>Home Improvement</v>
      </c>
      <c r="Q3173" t="s">
        <v>74</v>
      </c>
      <c r="R3173" t="s">
        <v>41</v>
      </c>
      <c r="S3173" t="s">
        <v>45</v>
      </c>
      <c r="T3173">
        <v>70000</v>
      </c>
      <c r="U3173">
        <v>0.1704</v>
      </c>
      <c r="V3173">
        <v>327.36</v>
      </c>
      <c r="W3173">
        <v>0.1099</v>
      </c>
      <c r="X3173">
        <v>10000</v>
      </c>
      <c r="Y3173">
        <v>22</v>
      </c>
      <c r="Z3173">
        <v>10268</v>
      </c>
    </row>
    <row r="3174" spans="1:26" x14ac:dyDescent="0.35">
      <c r="A3174">
        <v>478470</v>
      </c>
      <c r="B3174" t="s">
        <v>62</v>
      </c>
      <c r="C3174" t="s">
        <v>25</v>
      </c>
      <c r="D3174" t="s">
        <v>77</v>
      </c>
      <c r="E3174" t="s">
        <v>19994</v>
      </c>
      <c r="F3174" t="s">
        <v>48</v>
      </c>
      <c r="G3174" t="s">
        <v>49</v>
      </c>
      <c r="H3174" s="1">
        <v>44237</v>
      </c>
      <c r="I3174" s="1">
        <v>44240</v>
      </c>
      <c r="J3174" s="1">
        <v>44240</v>
      </c>
      <c r="K3174" t="s">
        <v>39</v>
      </c>
      <c r="L3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4" s="1">
        <v>44268</v>
      </c>
      <c r="N3174">
        <v>607471</v>
      </c>
      <c r="O3174" t="s">
        <v>19474</v>
      </c>
      <c r="P3174" t="str">
        <f>PROPER(bank_loan_data[[#This Row],[reason]])</f>
        <v>Home Improvement</v>
      </c>
      <c r="Q3174" t="s">
        <v>71</v>
      </c>
      <c r="R3174" t="s">
        <v>41</v>
      </c>
      <c r="S3174" t="s">
        <v>45</v>
      </c>
      <c r="T3174">
        <v>130000</v>
      </c>
      <c r="U3174">
        <v>0.1113</v>
      </c>
      <c r="V3174">
        <v>836.66</v>
      </c>
      <c r="W3174">
        <v>0.12529999999999999</v>
      </c>
      <c r="X3174">
        <v>25000</v>
      </c>
      <c r="Y3174">
        <v>25</v>
      </c>
      <c r="Z3174">
        <v>30120</v>
      </c>
    </row>
    <row r="3175" spans="1:26" x14ac:dyDescent="0.35">
      <c r="A3175">
        <v>480571</v>
      </c>
      <c r="B3175" t="s">
        <v>46</v>
      </c>
      <c r="C3175" t="s">
        <v>25</v>
      </c>
      <c r="D3175" t="s">
        <v>77</v>
      </c>
      <c r="E3175" t="s">
        <v>20043</v>
      </c>
      <c r="F3175" t="s">
        <v>28</v>
      </c>
      <c r="G3175" t="s">
        <v>49</v>
      </c>
      <c r="H3175" s="1">
        <v>44237</v>
      </c>
      <c r="I3175" s="1">
        <v>44240</v>
      </c>
      <c r="J3175" s="1">
        <v>44240</v>
      </c>
      <c r="K3175" t="s">
        <v>39</v>
      </c>
      <c r="L3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5" s="1">
        <v>44268</v>
      </c>
      <c r="N3175">
        <v>610969</v>
      </c>
      <c r="O3175" t="s">
        <v>19474</v>
      </c>
      <c r="P3175" t="str">
        <f>PROPER(bank_loan_data[[#This Row],[reason]])</f>
        <v>Home Improvement</v>
      </c>
      <c r="Q3175" t="s">
        <v>59</v>
      </c>
      <c r="R3175" t="s">
        <v>41</v>
      </c>
      <c r="S3175" t="s">
        <v>45</v>
      </c>
      <c r="T3175">
        <v>78400</v>
      </c>
      <c r="U3175">
        <v>3.5999999999999997E-2</v>
      </c>
      <c r="V3175">
        <v>590.28</v>
      </c>
      <c r="W3175">
        <v>0.1348</v>
      </c>
      <c r="X3175">
        <v>17400</v>
      </c>
      <c r="Y3175">
        <v>18</v>
      </c>
      <c r="Z3175">
        <v>21251</v>
      </c>
    </row>
    <row r="3176" spans="1:26" x14ac:dyDescent="0.35">
      <c r="A3176">
        <v>410825</v>
      </c>
      <c r="B3176" t="s">
        <v>154</v>
      </c>
      <c r="C3176" t="s">
        <v>25</v>
      </c>
      <c r="D3176" t="s">
        <v>52</v>
      </c>
      <c r="E3176" t="s">
        <v>20047</v>
      </c>
      <c r="F3176" t="s">
        <v>90</v>
      </c>
      <c r="G3176" t="s">
        <v>49</v>
      </c>
      <c r="H3176" s="1">
        <v>44237</v>
      </c>
      <c r="I3176" s="1">
        <v>44302</v>
      </c>
      <c r="J3176" s="1">
        <v>44240</v>
      </c>
      <c r="K3176" t="s">
        <v>39</v>
      </c>
      <c r="L3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6" s="1">
        <v>44268</v>
      </c>
      <c r="N3176">
        <v>462539</v>
      </c>
      <c r="O3176" t="s">
        <v>19474</v>
      </c>
      <c r="P3176" t="str">
        <f>PROPER(bank_loan_data[[#This Row],[reason]])</f>
        <v>Home Improvement</v>
      </c>
      <c r="Q3176" t="s">
        <v>141</v>
      </c>
      <c r="R3176" t="s">
        <v>41</v>
      </c>
      <c r="S3176" t="s">
        <v>45</v>
      </c>
      <c r="T3176">
        <v>120000</v>
      </c>
      <c r="U3176">
        <v>0.1628</v>
      </c>
      <c r="V3176">
        <v>866.16</v>
      </c>
      <c r="W3176">
        <v>0.14960000000000001</v>
      </c>
      <c r="X3176">
        <v>25000</v>
      </c>
      <c r="Y3176">
        <v>32</v>
      </c>
      <c r="Z3176">
        <v>31182</v>
      </c>
    </row>
    <row r="3177" spans="1:26" x14ac:dyDescent="0.35">
      <c r="A3177">
        <v>489109</v>
      </c>
      <c r="B3177" t="s">
        <v>88</v>
      </c>
      <c r="C3177" t="s">
        <v>25</v>
      </c>
      <c r="D3177" t="s">
        <v>42</v>
      </c>
      <c r="E3177" t="s">
        <v>7077</v>
      </c>
      <c r="F3177" t="s">
        <v>54</v>
      </c>
      <c r="G3177" t="s">
        <v>64</v>
      </c>
      <c r="H3177" s="1">
        <v>44237</v>
      </c>
      <c r="I3177" s="1">
        <v>44268</v>
      </c>
      <c r="J3177" s="1">
        <v>44268</v>
      </c>
      <c r="K3177" t="s">
        <v>39</v>
      </c>
      <c r="L3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7" s="1">
        <v>44299</v>
      </c>
      <c r="N3177">
        <v>623945</v>
      </c>
      <c r="O3177" t="s">
        <v>19474</v>
      </c>
      <c r="P3177" t="str">
        <f>PROPER(bank_loan_data[[#This Row],[reason]])</f>
        <v>Home Improvement</v>
      </c>
      <c r="Q3177" t="s">
        <v>55</v>
      </c>
      <c r="R3177" t="s">
        <v>41</v>
      </c>
      <c r="S3177" t="s">
        <v>45</v>
      </c>
      <c r="T3177">
        <v>113500</v>
      </c>
      <c r="U3177">
        <v>1.06E-2</v>
      </c>
      <c r="V3177">
        <v>91.81</v>
      </c>
      <c r="W3177">
        <v>6.3899999999999998E-2</v>
      </c>
      <c r="X3177">
        <v>3000</v>
      </c>
      <c r="Y3177">
        <v>27</v>
      </c>
      <c r="Z3177">
        <v>3305</v>
      </c>
    </row>
    <row r="3178" spans="1:26" x14ac:dyDescent="0.35">
      <c r="A3178">
        <v>486393</v>
      </c>
      <c r="B3178" t="s">
        <v>85</v>
      </c>
      <c r="C3178" t="s">
        <v>25</v>
      </c>
      <c r="D3178" t="s">
        <v>52</v>
      </c>
      <c r="E3178" t="s">
        <v>19324</v>
      </c>
      <c r="F3178" t="s">
        <v>54</v>
      </c>
      <c r="G3178" t="s">
        <v>64</v>
      </c>
      <c r="H3178" s="1">
        <v>44237</v>
      </c>
      <c r="I3178" s="1">
        <v>44268</v>
      </c>
      <c r="J3178" s="1">
        <v>44268</v>
      </c>
      <c r="K3178" t="s">
        <v>39</v>
      </c>
      <c r="L3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8" s="1">
        <v>44299</v>
      </c>
      <c r="N3178">
        <v>619866</v>
      </c>
      <c r="O3178" t="s">
        <v>19474</v>
      </c>
      <c r="P3178" t="str">
        <f>PROPER(bank_loan_data[[#This Row],[reason]])</f>
        <v>Home Improvement</v>
      </c>
      <c r="Q3178" t="s">
        <v>95</v>
      </c>
      <c r="R3178" t="s">
        <v>41</v>
      </c>
      <c r="S3178" t="s">
        <v>45</v>
      </c>
      <c r="T3178">
        <v>60000</v>
      </c>
      <c r="U3178">
        <v>0.1018</v>
      </c>
      <c r="V3178">
        <v>30.77</v>
      </c>
      <c r="W3178">
        <v>6.7599999999999993E-2</v>
      </c>
      <c r="X3178">
        <v>1000</v>
      </c>
      <c r="Y3178">
        <v>63</v>
      </c>
      <c r="Z3178">
        <v>1108</v>
      </c>
    </row>
    <row r="3179" spans="1:26" x14ac:dyDescent="0.35">
      <c r="A3179">
        <v>488973</v>
      </c>
      <c r="B3179" t="s">
        <v>66</v>
      </c>
      <c r="C3179" t="s">
        <v>25</v>
      </c>
      <c r="D3179" t="s">
        <v>93</v>
      </c>
      <c r="E3179" t="s">
        <v>20106</v>
      </c>
      <c r="F3179" t="s">
        <v>54</v>
      </c>
      <c r="G3179" t="s">
        <v>64</v>
      </c>
      <c r="H3179" s="1">
        <v>44237</v>
      </c>
      <c r="I3179" s="1">
        <v>44326</v>
      </c>
      <c r="J3179" s="1">
        <v>44326</v>
      </c>
      <c r="K3179" t="s">
        <v>39</v>
      </c>
      <c r="L3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9" s="1">
        <v>44357</v>
      </c>
      <c r="N3179">
        <v>623733</v>
      </c>
      <c r="O3179" t="s">
        <v>19474</v>
      </c>
      <c r="P3179" t="str">
        <f>PROPER(bank_loan_data[[#This Row],[reason]])</f>
        <v>Home Improvement</v>
      </c>
      <c r="Q3179" t="s">
        <v>95</v>
      </c>
      <c r="R3179" t="s">
        <v>41</v>
      </c>
      <c r="S3179" t="s">
        <v>45</v>
      </c>
      <c r="T3179">
        <v>42900</v>
      </c>
      <c r="U3179">
        <v>2.41E-2</v>
      </c>
      <c r="V3179">
        <v>30.77</v>
      </c>
      <c r="W3179">
        <v>6.7599999999999993E-2</v>
      </c>
      <c r="X3179">
        <v>1000</v>
      </c>
      <c r="Y3179">
        <v>25</v>
      </c>
      <c r="Z3179">
        <v>1011</v>
      </c>
    </row>
    <row r="3180" spans="1:26" x14ac:dyDescent="0.35">
      <c r="A3180">
        <v>481322</v>
      </c>
      <c r="B3180" t="s">
        <v>46</v>
      </c>
      <c r="C3180" t="s">
        <v>25</v>
      </c>
      <c r="D3180" t="s">
        <v>127</v>
      </c>
      <c r="E3180" t="s">
        <v>20111</v>
      </c>
      <c r="F3180" t="s">
        <v>54</v>
      </c>
      <c r="G3180" t="s">
        <v>64</v>
      </c>
      <c r="H3180" s="1">
        <v>44237</v>
      </c>
      <c r="I3180" s="1">
        <v>44392</v>
      </c>
      <c r="J3180" s="1">
        <v>44240</v>
      </c>
      <c r="K3180" t="s">
        <v>39</v>
      </c>
      <c r="L3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0" s="1">
        <v>44268</v>
      </c>
      <c r="N3180">
        <v>612137</v>
      </c>
      <c r="O3180" t="s">
        <v>19474</v>
      </c>
      <c r="P3180" t="str">
        <f>PROPER(bank_loan_data[[#This Row],[reason]])</f>
        <v>Home Improvement</v>
      </c>
      <c r="Q3180" t="s">
        <v>68</v>
      </c>
      <c r="R3180" t="s">
        <v>41</v>
      </c>
      <c r="S3180" t="s">
        <v>45</v>
      </c>
      <c r="T3180">
        <v>33600</v>
      </c>
      <c r="U3180">
        <v>0.21229999999999999</v>
      </c>
      <c r="V3180">
        <v>312.81</v>
      </c>
      <c r="W3180">
        <v>7.8799999999999995E-2</v>
      </c>
      <c r="X3180">
        <v>10000</v>
      </c>
      <c r="Y3180">
        <v>21</v>
      </c>
      <c r="Z3180">
        <v>11262</v>
      </c>
    </row>
    <row r="3181" spans="1:26" x14ac:dyDescent="0.35">
      <c r="A3181">
        <v>486012</v>
      </c>
      <c r="B3181" t="s">
        <v>341</v>
      </c>
      <c r="C3181" t="s">
        <v>25</v>
      </c>
      <c r="D3181" t="s">
        <v>42</v>
      </c>
      <c r="E3181" t="s">
        <v>7642</v>
      </c>
      <c r="F3181" t="s">
        <v>48</v>
      </c>
      <c r="G3181" t="s">
        <v>64</v>
      </c>
      <c r="H3181" s="1">
        <v>44237</v>
      </c>
      <c r="I3181" s="1">
        <v>44421</v>
      </c>
      <c r="J3181" s="1">
        <v>44267</v>
      </c>
      <c r="K3181" t="s">
        <v>39</v>
      </c>
      <c r="L3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1" s="1">
        <v>44298</v>
      </c>
      <c r="N3181">
        <v>619286</v>
      </c>
      <c r="O3181" t="s">
        <v>19474</v>
      </c>
      <c r="P3181" t="str">
        <f>PROPER(bank_loan_data[[#This Row],[reason]])</f>
        <v>Home Improvement</v>
      </c>
      <c r="Q3181" t="s">
        <v>74</v>
      </c>
      <c r="R3181" t="s">
        <v>41</v>
      </c>
      <c r="S3181" t="s">
        <v>45</v>
      </c>
      <c r="T3181">
        <v>26000</v>
      </c>
      <c r="U3181">
        <v>0.1071</v>
      </c>
      <c r="V3181">
        <v>39.29</v>
      </c>
      <c r="W3181">
        <v>0.1099</v>
      </c>
      <c r="X3181">
        <v>1200</v>
      </c>
      <c r="Y3181">
        <v>17</v>
      </c>
      <c r="Z3181">
        <v>1387</v>
      </c>
    </row>
    <row r="3182" spans="1:26" x14ac:dyDescent="0.35">
      <c r="A3182">
        <v>487203</v>
      </c>
      <c r="B3182" t="s">
        <v>24</v>
      </c>
      <c r="C3182" t="s">
        <v>25</v>
      </c>
      <c r="D3182" t="s">
        <v>52</v>
      </c>
      <c r="E3182" t="s">
        <v>925</v>
      </c>
      <c r="F3182" t="s">
        <v>48</v>
      </c>
      <c r="G3182" t="s">
        <v>64</v>
      </c>
      <c r="H3182" s="1">
        <v>44237</v>
      </c>
      <c r="I3182" s="1">
        <v>44541</v>
      </c>
      <c r="J3182" s="1">
        <v>44541</v>
      </c>
      <c r="K3182" t="s">
        <v>39</v>
      </c>
      <c r="L3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2" s="1">
        <v>44572</v>
      </c>
      <c r="N3182">
        <v>621019</v>
      </c>
      <c r="O3182" t="s">
        <v>19474</v>
      </c>
      <c r="P3182" t="str">
        <f>PROPER(bank_loan_data[[#This Row],[reason]])</f>
        <v>Home Improvement</v>
      </c>
      <c r="Q3182" t="s">
        <v>74</v>
      </c>
      <c r="R3182" t="s">
        <v>41</v>
      </c>
      <c r="S3182" t="s">
        <v>45</v>
      </c>
      <c r="T3182">
        <v>75000</v>
      </c>
      <c r="U3182">
        <v>1.3599999999999999E-2</v>
      </c>
      <c r="V3182">
        <v>491.03</v>
      </c>
      <c r="W3182">
        <v>0.1099</v>
      </c>
      <c r="X3182">
        <v>15000</v>
      </c>
      <c r="Y3182">
        <v>16</v>
      </c>
      <c r="Z3182">
        <v>17172</v>
      </c>
    </row>
    <row r="3183" spans="1:26" x14ac:dyDescent="0.35">
      <c r="A3183">
        <v>482996</v>
      </c>
      <c r="B3183" t="s">
        <v>138</v>
      </c>
      <c r="C3183" t="s">
        <v>25</v>
      </c>
      <c r="D3183" t="s">
        <v>57</v>
      </c>
      <c r="E3183" t="s">
        <v>20190</v>
      </c>
      <c r="F3183" t="s">
        <v>48</v>
      </c>
      <c r="G3183" t="s">
        <v>29</v>
      </c>
      <c r="H3183" s="1">
        <v>44237</v>
      </c>
      <c r="I3183" s="1">
        <v>44266</v>
      </c>
      <c r="J3183" s="1">
        <v>44266</v>
      </c>
      <c r="K3183" t="s">
        <v>39</v>
      </c>
      <c r="L3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3" s="1">
        <v>44297</v>
      </c>
      <c r="N3183">
        <v>614535</v>
      </c>
      <c r="O3183" t="s">
        <v>19474</v>
      </c>
      <c r="P3183" t="str">
        <f>PROPER(bank_loan_data[[#This Row],[reason]])</f>
        <v>Home Improvement</v>
      </c>
      <c r="Q3183" t="s">
        <v>76</v>
      </c>
      <c r="R3183" t="s">
        <v>41</v>
      </c>
      <c r="S3183" t="s">
        <v>45</v>
      </c>
      <c r="T3183">
        <v>96600</v>
      </c>
      <c r="U3183">
        <v>0.10199999999999999</v>
      </c>
      <c r="V3183">
        <v>545.38</v>
      </c>
      <c r="W3183">
        <v>0.1062</v>
      </c>
      <c r="X3183">
        <v>16750</v>
      </c>
      <c r="Y3183">
        <v>31</v>
      </c>
      <c r="Z3183">
        <v>18394</v>
      </c>
    </row>
    <row r="3184" spans="1:26" x14ac:dyDescent="0.35">
      <c r="A3184">
        <v>488001</v>
      </c>
      <c r="B3184" t="s">
        <v>24</v>
      </c>
      <c r="C3184" t="s">
        <v>25</v>
      </c>
      <c r="D3184" t="s">
        <v>26</v>
      </c>
      <c r="E3184" t="s">
        <v>20195</v>
      </c>
      <c r="F3184" t="s">
        <v>48</v>
      </c>
      <c r="G3184" t="s">
        <v>29</v>
      </c>
      <c r="H3184" s="1">
        <v>44237</v>
      </c>
      <c r="I3184" s="1">
        <v>44329</v>
      </c>
      <c r="J3184" s="1">
        <v>44388</v>
      </c>
      <c r="K3184" t="s">
        <v>39</v>
      </c>
      <c r="L3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4" s="1">
        <v>44419</v>
      </c>
      <c r="N3184">
        <v>622220</v>
      </c>
      <c r="O3184" t="s">
        <v>19474</v>
      </c>
      <c r="P3184" t="str">
        <f>PROPER(bank_loan_data[[#This Row],[reason]])</f>
        <v>Home Improvement</v>
      </c>
      <c r="Q3184" t="s">
        <v>50</v>
      </c>
      <c r="R3184" t="s">
        <v>41</v>
      </c>
      <c r="S3184" t="s">
        <v>45</v>
      </c>
      <c r="T3184">
        <v>50000</v>
      </c>
      <c r="U3184">
        <v>0.1923</v>
      </c>
      <c r="V3184">
        <v>161.93</v>
      </c>
      <c r="W3184">
        <v>0.10249999999999999</v>
      </c>
      <c r="X3184">
        <v>5000</v>
      </c>
      <c r="Y3184">
        <v>17</v>
      </c>
      <c r="Z3184">
        <v>5556</v>
      </c>
    </row>
    <row r="3185" spans="1:26" x14ac:dyDescent="0.35">
      <c r="A3185">
        <v>483328</v>
      </c>
      <c r="B3185" t="s">
        <v>131</v>
      </c>
      <c r="C3185" t="s">
        <v>25</v>
      </c>
      <c r="D3185" t="s">
        <v>121</v>
      </c>
      <c r="E3185" t="s">
        <v>20209</v>
      </c>
      <c r="F3185" t="s">
        <v>90</v>
      </c>
      <c r="G3185" t="s">
        <v>29</v>
      </c>
      <c r="H3185" s="1">
        <v>44237</v>
      </c>
      <c r="I3185" s="1">
        <v>44297</v>
      </c>
      <c r="J3185" s="1">
        <v>44266</v>
      </c>
      <c r="K3185" t="s">
        <v>39</v>
      </c>
      <c r="L3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5" s="1">
        <v>44297</v>
      </c>
      <c r="N3185">
        <v>615021</v>
      </c>
      <c r="O3185" t="s">
        <v>19474</v>
      </c>
      <c r="P3185" t="str">
        <f>PROPER(bank_loan_data[[#This Row],[reason]])</f>
        <v>Home Improvement</v>
      </c>
      <c r="Q3185" t="s">
        <v>112</v>
      </c>
      <c r="R3185" t="s">
        <v>41</v>
      </c>
      <c r="S3185" t="s">
        <v>45</v>
      </c>
      <c r="T3185">
        <v>90000</v>
      </c>
      <c r="U3185">
        <v>4.9299999999999997E-2</v>
      </c>
      <c r="V3185">
        <v>343.11</v>
      </c>
      <c r="W3185">
        <v>0.157</v>
      </c>
      <c r="X3185">
        <v>9800</v>
      </c>
      <c r="Y3185">
        <v>8</v>
      </c>
      <c r="Z3185">
        <v>11237</v>
      </c>
    </row>
    <row r="3186" spans="1:26" x14ac:dyDescent="0.35">
      <c r="A3186">
        <v>482902</v>
      </c>
      <c r="B3186" t="s">
        <v>85</v>
      </c>
      <c r="C3186" t="s">
        <v>25</v>
      </c>
      <c r="D3186" t="s">
        <v>36</v>
      </c>
      <c r="E3186" t="s">
        <v>20213</v>
      </c>
      <c r="F3186" t="s">
        <v>1257</v>
      </c>
      <c r="G3186" t="s">
        <v>29</v>
      </c>
      <c r="H3186" s="1">
        <v>44237</v>
      </c>
      <c r="I3186" s="1">
        <v>44513</v>
      </c>
      <c r="J3186" s="1">
        <v>44512</v>
      </c>
      <c r="K3186" t="s">
        <v>39</v>
      </c>
      <c r="L3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6" s="1">
        <v>44542</v>
      </c>
      <c r="N3186">
        <v>614381</v>
      </c>
      <c r="O3186" t="s">
        <v>19474</v>
      </c>
      <c r="P3186" t="str">
        <f>PROPER(bank_loan_data[[#This Row],[reason]])</f>
        <v>Home Improvement</v>
      </c>
      <c r="Q3186" t="s">
        <v>1459</v>
      </c>
      <c r="R3186" t="s">
        <v>41</v>
      </c>
      <c r="S3186" t="s">
        <v>45</v>
      </c>
      <c r="T3186">
        <v>120000</v>
      </c>
      <c r="U3186">
        <v>2.35E-2</v>
      </c>
      <c r="V3186">
        <v>893.85</v>
      </c>
      <c r="W3186">
        <v>0.2016</v>
      </c>
      <c r="X3186">
        <v>24000</v>
      </c>
      <c r="Y3186">
        <v>16</v>
      </c>
      <c r="Z3186">
        <v>32242</v>
      </c>
    </row>
    <row r="3187" spans="1:26" x14ac:dyDescent="0.35">
      <c r="A3187">
        <v>487918</v>
      </c>
      <c r="B3187" t="s">
        <v>62</v>
      </c>
      <c r="C3187" t="s">
        <v>25</v>
      </c>
      <c r="D3187" t="s">
        <v>110</v>
      </c>
      <c r="E3187" t="s">
        <v>2446</v>
      </c>
      <c r="F3187" t="s">
        <v>48</v>
      </c>
      <c r="G3187" t="s">
        <v>49</v>
      </c>
      <c r="H3187" s="1">
        <v>44237</v>
      </c>
      <c r="I3187" s="1">
        <v>44332</v>
      </c>
      <c r="J3187" s="1">
        <v>44268</v>
      </c>
      <c r="K3187" t="s">
        <v>39</v>
      </c>
      <c r="L3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7" s="1">
        <v>44299</v>
      </c>
      <c r="N3187">
        <v>622084</v>
      </c>
      <c r="O3187" t="s">
        <v>19474</v>
      </c>
      <c r="P3187" t="str">
        <f>PROPER(bank_loan_data[[#This Row],[reason]])</f>
        <v>Home Improvement</v>
      </c>
      <c r="Q3187" t="s">
        <v>74</v>
      </c>
      <c r="R3187" t="s">
        <v>41</v>
      </c>
      <c r="S3187" t="s">
        <v>45</v>
      </c>
      <c r="T3187">
        <v>54900</v>
      </c>
      <c r="U3187">
        <v>0.155</v>
      </c>
      <c r="V3187">
        <v>98.21</v>
      </c>
      <c r="W3187">
        <v>0.1099</v>
      </c>
      <c r="X3187">
        <v>3000</v>
      </c>
      <c r="Y3187">
        <v>34</v>
      </c>
      <c r="Z3187">
        <v>3536</v>
      </c>
    </row>
    <row r="3188" spans="1:26" x14ac:dyDescent="0.35">
      <c r="A3188">
        <v>488263</v>
      </c>
      <c r="B3188" t="s">
        <v>35</v>
      </c>
      <c r="C3188" t="s">
        <v>25</v>
      </c>
      <c r="D3188" t="s">
        <v>77</v>
      </c>
      <c r="E3188" t="s">
        <v>20645</v>
      </c>
      <c r="F3188" t="s">
        <v>54</v>
      </c>
      <c r="G3188" t="s">
        <v>49</v>
      </c>
      <c r="H3188" s="1">
        <v>44237</v>
      </c>
      <c r="I3188" s="1">
        <v>44238</v>
      </c>
      <c r="J3188" s="1">
        <v>44238</v>
      </c>
      <c r="K3188" t="s">
        <v>39</v>
      </c>
      <c r="L3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8" s="1">
        <v>44266</v>
      </c>
      <c r="N3188">
        <v>622615</v>
      </c>
      <c r="O3188" t="s">
        <v>19474</v>
      </c>
      <c r="P3188" t="str">
        <f>PROPER(bank_loan_data[[#This Row],[reason]])</f>
        <v>Home Improvement</v>
      </c>
      <c r="Q3188" t="s">
        <v>68</v>
      </c>
      <c r="R3188" t="s">
        <v>41</v>
      </c>
      <c r="S3188" t="s">
        <v>56</v>
      </c>
      <c r="T3188">
        <v>96216</v>
      </c>
      <c r="U3188">
        <v>1.9099999999999999E-2</v>
      </c>
      <c r="V3188">
        <v>450.44</v>
      </c>
      <c r="W3188">
        <v>7.8799999999999995E-2</v>
      </c>
      <c r="X3188">
        <v>14400</v>
      </c>
      <c r="Y3188">
        <v>47</v>
      </c>
      <c r="Z3188">
        <v>15296</v>
      </c>
    </row>
    <row r="3189" spans="1:26" x14ac:dyDescent="0.35">
      <c r="A3189">
        <v>483674</v>
      </c>
      <c r="B3189" t="s">
        <v>159</v>
      </c>
      <c r="C3189" t="s">
        <v>25</v>
      </c>
      <c r="D3189" t="s">
        <v>110</v>
      </c>
      <c r="E3189" t="s">
        <v>20697</v>
      </c>
      <c r="F3189" t="s">
        <v>48</v>
      </c>
      <c r="G3189" t="s">
        <v>49</v>
      </c>
      <c r="H3189" s="1">
        <v>44237</v>
      </c>
      <c r="I3189" s="1">
        <v>44332</v>
      </c>
      <c r="J3189" s="1">
        <v>44265</v>
      </c>
      <c r="K3189" t="s">
        <v>39</v>
      </c>
      <c r="L3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9" s="1">
        <v>44296</v>
      </c>
      <c r="N3189">
        <v>615550</v>
      </c>
      <c r="O3189" t="s">
        <v>19474</v>
      </c>
      <c r="P3189" t="str">
        <f>PROPER(bank_loan_data[[#This Row],[reason]])</f>
        <v>Home Improvement</v>
      </c>
      <c r="Q3189" t="s">
        <v>76</v>
      </c>
      <c r="R3189" t="s">
        <v>41</v>
      </c>
      <c r="S3189" t="s">
        <v>56</v>
      </c>
      <c r="T3189">
        <v>95000</v>
      </c>
      <c r="U3189">
        <v>1.5299999999999999E-2</v>
      </c>
      <c r="V3189">
        <v>651.20000000000005</v>
      </c>
      <c r="W3189">
        <v>0.1062</v>
      </c>
      <c r="X3189">
        <v>20000</v>
      </c>
      <c r="Y3189">
        <v>36</v>
      </c>
      <c r="Z3189">
        <v>20179</v>
      </c>
    </row>
    <row r="3190" spans="1:26" x14ac:dyDescent="0.35">
      <c r="A3190">
        <v>487048</v>
      </c>
      <c r="B3190" t="s">
        <v>190</v>
      </c>
      <c r="C3190" t="s">
        <v>25</v>
      </c>
      <c r="D3190" t="s">
        <v>52</v>
      </c>
      <c r="E3190" t="s">
        <v>18112</v>
      </c>
      <c r="F3190" t="s">
        <v>48</v>
      </c>
      <c r="G3190" t="s">
        <v>49</v>
      </c>
      <c r="H3190" s="1">
        <v>44237</v>
      </c>
      <c r="I3190" s="1">
        <v>44332</v>
      </c>
      <c r="J3190" s="1">
        <v>44268</v>
      </c>
      <c r="K3190" t="s">
        <v>39</v>
      </c>
      <c r="L3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0" s="1">
        <v>44299</v>
      </c>
      <c r="N3190">
        <v>620807</v>
      </c>
      <c r="O3190" t="s">
        <v>19474</v>
      </c>
      <c r="P3190" t="str">
        <f>PROPER(bank_loan_data[[#This Row],[reason]])</f>
        <v>Home Improvement</v>
      </c>
      <c r="Q3190" t="s">
        <v>76</v>
      </c>
      <c r="R3190" t="s">
        <v>41</v>
      </c>
      <c r="S3190" t="s">
        <v>56</v>
      </c>
      <c r="T3190">
        <v>130000</v>
      </c>
      <c r="U3190">
        <v>0.1598</v>
      </c>
      <c r="V3190">
        <v>651.20000000000005</v>
      </c>
      <c r="W3190">
        <v>0.1062</v>
      </c>
      <c r="X3190">
        <v>20000</v>
      </c>
      <c r="Y3190">
        <v>54</v>
      </c>
      <c r="Z3190">
        <v>23445</v>
      </c>
    </row>
    <row r="3191" spans="1:26" x14ac:dyDescent="0.35">
      <c r="A3191">
        <v>487129</v>
      </c>
      <c r="B3191" t="s">
        <v>46</v>
      </c>
      <c r="C3191" t="s">
        <v>25</v>
      </c>
      <c r="D3191" t="s">
        <v>57</v>
      </c>
      <c r="E3191" t="s">
        <v>20886</v>
      </c>
      <c r="F3191" t="s">
        <v>28</v>
      </c>
      <c r="G3191" t="s">
        <v>49</v>
      </c>
      <c r="H3191" s="1">
        <v>44237</v>
      </c>
      <c r="I3191" s="1">
        <v>44268</v>
      </c>
      <c r="J3191" s="1">
        <v>44268</v>
      </c>
      <c r="K3191" t="s">
        <v>39</v>
      </c>
      <c r="L3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1" s="1">
        <v>44299</v>
      </c>
      <c r="N3191">
        <v>620915</v>
      </c>
      <c r="O3191" t="s">
        <v>19474</v>
      </c>
      <c r="P3191" t="str">
        <f>PROPER(bank_loan_data[[#This Row],[reason]])</f>
        <v>Home Improvement</v>
      </c>
      <c r="Q3191" t="s">
        <v>61</v>
      </c>
      <c r="R3191" t="s">
        <v>41</v>
      </c>
      <c r="S3191" t="s">
        <v>56</v>
      </c>
      <c r="T3191">
        <v>57200</v>
      </c>
      <c r="U3191">
        <v>0.1085</v>
      </c>
      <c r="V3191">
        <v>253.09</v>
      </c>
      <c r="W3191">
        <v>0.13109999999999999</v>
      </c>
      <c r="X3191">
        <v>7500</v>
      </c>
      <c r="Y3191">
        <v>15</v>
      </c>
      <c r="Z3191">
        <v>9112</v>
      </c>
    </row>
    <row r="3192" spans="1:26" x14ac:dyDescent="0.35">
      <c r="A3192">
        <v>480904</v>
      </c>
      <c r="B3192" t="s">
        <v>69</v>
      </c>
      <c r="C3192" t="s">
        <v>25</v>
      </c>
      <c r="D3192" t="s">
        <v>127</v>
      </c>
      <c r="E3192" t="s">
        <v>340</v>
      </c>
      <c r="F3192" t="s">
        <v>54</v>
      </c>
      <c r="G3192" t="s">
        <v>49</v>
      </c>
      <c r="H3192" s="1">
        <v>44237</v>
      </c>
      <c r="I3192" s="1">
        <v>44332</v>
      </c>
      <c r="J3192" s="1">
        <v>44541</v>
      </c>
      <c r="K3192" t="s">
        <v>39</v>
      </c>
      <c r="L3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2" s="1">
        <v>44572</v>
      </c>
      <c r="N3192">
        <v>611450</v>
      </c>
      <c r="O3192" t="s">
        <v>21483</v>
      </c>
      <c r="P3192" t="str">
        <f>PROPER(bank_loan_data[[#This Row],[reason]])</f>
        <v>House</v>
      </c>
      <c r="Q3192" t="s">
        <v>68</v>
      </c>
      <c r="R3192" t="s">
        <v>41</v>
      </c>
      <c r="S3192" t="s">
        <v>45</v>
      </c>
      <c r="T3192">
        <v>46500</v>
      </c>
      <c r="U3192">
        <v>0.10299999999999999</v>
      </c>
      <c r="V3192">
        <v>187.69</v>
      </c>
      <c r="W3192">
        <v>7.8799999999999995E-2</v>
      </c>
      <c r="X3192">
        <v>6000</v>
      </c>
      <c r="Y3192">
        <v>27</v>
      </c>
      <c r="Z3192">
        <v>6632</v>
      </c>
    </row>
    <row r="3193" spans="1:26" x14ac:dyDescent="0.35">
      <c r="A3193">
        <v>480800</v>
      </c>
      <c r="B3193" t="s">
        <v>69</v>
      </c>
      <c r="C3193" t="s">
        <v>25</v>
      </c>
      <c r="D3193" t="s">
        <v>42</v>
      </c>
      <c r="E3193" t="s">
        <v>21539</v>
      </c>
      <c r="F3193" t="s">
        <v>54</v>
      </c>
      <c r="G3193" t="s">
        <v>29</v>
      </c>
      <c r="H3193" s="1">
        <v>44237</v>
      </c>
      <c r="I3193" s="1">
        <v>44332</v>
      </c>
      <c r="J3193" s="1">
        <v>44240</v>
      </c>
      <c r="K3193" t="s">
        <v>39</v>
      </c>
      <c r="L3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3" s="1">
        <v>44268</v>
      </c>
      <c r="N3193">
        <v>611273</v>
      </c>
      <c r="O3193" t="s">
        <v>21483</v>
      </c>
      <c r="P3193" t="str">
        <f>PROPER(bank_loan_data[[#This Row],[reason]])</f>
        <v>House</v>
      </c>
      <c r="Q3193" t="s">
        <v>68</v>
      </c>
      <c r="R3193" t="s">
        <v>41</v>
      </c>
      <c r="S3193" t="s">
        <v>45</v>
      </c>
      <c r="T3193">
        <v>27000</v>
      </c>
      <c r="U3193">
        <v>0.21560000000000001</v>
      </c>
      <c r="V3193">
        <v>62.57</v>
      </c>
      <c r="W3193">
        <v>7.8799999999999995E-2</v>
      </c>
      <c r="X3193">
        <v>2000</v>
      </c>
      <c r="Y3193">
        <v>13</v>
      </c>
      <c r="Z3193">
        <v>2252</v>
      </c>
    </row>
    <row r="3194" spans="1:26" x14ac:dyDescent="0.35">
      <c r="A3194">
        <v>347648</v>
      </c>
      <c r="B3194" t="s">
        <v>35</v>
      </c>
      <c r="C3194" t="s">
        <v>25</v>
      </c>
      <c r="D3194" t="s">
        <v>82</v>
      </c>
      <c r="E3194" t="s">
        <v>21555</v>
      </c>
      <c r="F3194" t="s">
        <v>28</v>
      </c>
      <c r="G3194" t="s">
        <v>29</v>
      </c>
      <c r="H3194" s="1">
        <v>44237</v>
      </c>
      <c r="I3194" s="1">
        <v>44361</v>
      </c>
      <c r="J3194" s="1">
        <v>44357</v>
      </c>
      <c r="K3194" t="s">
        <v>39</v>
      </c>
      <c r="L3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4" s="1">
        <v>44387</v>
      </c>
      <c r="N3194">
        <v>348254</v>
      </c>
      <c r="O3194" t="s">
        <v>21483</v>
      </c>
      <c r="P3194" t="str">
        <f>PROPER(bank_loan_data[[#This Row],[reason]])</f>
        <v>House</v>
      </c>
      <c r="Q3194" t="s">
        <v>161</v>
      </c>
      <c r="R3194" t="s">
        <v>41</v>
      </c>
      <c r="S3194" t="s">
        <v>45</v>
      </c>
      <c r="T3194">
        <v>60000</v>
      </c>
      <c r="U3194">
        <v>0.2064</v>
      </c>
      <c r="V3194">
        <v>335.67</v>
      </c>
      <c r="W3194">
        <v>0.1273</v>
      </c>
      <c r="X3194">
        <v>10000</v>
      </c>
      <c r="Y3194">
        <v>18</v>
      </c>
      <c r="Z3194">
        <v>10410</v>
      </c>
    </row>
    <row r="3195" spans="1:26" x14ac:dyDescent="0.35">
      <c r="A3195">
        <v>481872</v>
      </c>
      <c r="B3195" t="s">
        <v>66</v>
      </c>
      <c r="C3195" t="s">
        <v>25</v>
      </c>
      <c r="D3195" t="s">
        <v>121</v>
      </c>
      <c r="E3195" t="s">
        <v>21761</v>
      </c>
      <c r="F3195" t="s">
        <v>28</v>
      </c>
      <c r="G3195" t="s">
        <v>49</v>
      </c>
      <c r="H3195" s="1">
        <v>44237</v>
      </c>
      <c r="I3195" s="1">
        <v>44540</v>
      </c>
      <c r="J3195" s="1">
        <v>44387</v>
      </c>
      <c r="K3195" t="s">
        <v>30</v>
      </c>
      <c r="L3195" t="str">
        <f>IF(OR(bank_loan_data[[#This Row],[loan_status]]="Fully Paid",bank_loan_data[[#This Row],[loan_status]]="Current"),"Good Loan", IF(bank_loan_data[[#This Row],[loan_status]]="Charged Off","Bad Loan",""))</f>
        <v>Bad Loan</v>
      </c>
      <c r="M3195" s="1">
        <v>44418</v>
      </c>
      <c r="N3195">
        <v>612902</v>
      </c>
      <c r="O3195" t="s">
        <v>21735</v>
      </c>
      <c r="P3195" t="str">
        <f>PROPER(bank_loan_data[[#This Row],[reason]])</f>
        <v>Major Purchase</v>
      </c>
      <c r="Q3195" t="s">
        <v>32</v>
      </c>
      <c r="R3195" t="s">
        <v>41</v>
      </c>
      <c r="S3195" t="s">
        <v>45</v>
      </c>
      <c r="T3195">
        <v>125000</v>
      </c>
      <c r="U3195">
        <v>0</v>
      </c>
      <c r="V3195">
        <v>518.38</v>
      </c>
      <c r="W3195">
        <v>0.13850000000000001</v>
      </c>
      <c r="X3195">
        <v>15200</v>
      </c>
      <c r="Y3195">
        <v>8</v>
      </c>
      <c r="Z3195">
        <v>3197</v>
      </c>
    </row>
    <row r="3196" spans="1:26" x14ac:dyDescent="0.35">
      <c r="A3196">
        <v>485297</v>
      </c>
      <c r="B3196" t="s">
        <v>168</v>
      </c>
      <c r="C3196" t="s">
        <v>25</v>
      </c>
      <c r="D3196" t="s">
        <v>26</v>
      </c>
      <c r="E3196" t="s">
        <v>21797</v>
      </c>
      <c r="F3196" t="s">
        <v>90</v>
      </c>
      <c r="G3196" t="s">
        <v>29</v>
      </c>
      <c r="H3196" s="1">
        <v>44237</v>
      </c>
      <c r="I3196" s="1">
        <v>44541</v>
      </c>
      <c r="J3196" s="1">
        <v>44541</v>
      </c>
      <c r="K3196" t="s">
        <v>30</v>
      </c>
      <c r="L3196" t="str">
        <f>IF(OR(bank_loan_data[[#This Row],[loan_status]]="Fully Paid",bank_loan_data[[#This Row],[loan_status]]="Current"),"Good Loan", IF(bank_loan_data[[#This Row],[loan_status]]="Charged Off","Bad Loan",""))</f>
        <v>Bad Loan</v>
      </c>
      <c r="M3196" s="1">
        <v>44572</v>
      </c>
      <c r="N3196">
        <v>618217</v>
      </c>
      <c r="O3196" t="s">
        <v>21735</v>
      </c>
      <c r="P3196" t="str">
        <f>PROPER(bank_loan_data[[#This Row],[reason]])</f>
        <v>Major Purchase</v>
      </c>
      <c r="Q3196" t="s">
        <v>141</v>
      </c>
      <c r="R3196" t="s">
        <v>41</v>
      </c>
      <c r="S3196" t="s">
        <v>45</v>
      </c>
      <c r="T3196">
        <v>51000</v>
      </c>
      <c r="U3196">
        <v>8.5900000000000004E-2</v>
      </c>
      <c r="V3196">
        <v>242.53</v>
      </c>
      <c r="W3196">
        <v>0.14960000000000001</v>
      </c>
      <c r="X3196">
        <v>7000</v>
      </c>
      <c r="Y3196">
        <v>18</v>
      </c>
      <c r="Z3196">
        <v>4081</v>
      </c>
    </row>
    <row r="3197" spans="1:26" x14ac:dyDescent="0.35">
      <c r="A3197">
        <v>482763</v>
      </c>
      <c r="B3197" t="s">
        <v>66</v>
      </c>
      <c r="C3197" t="s">
        <v>25</v>
      </c>
      <c r="D3197" t="s">
        <v>52</v>
      </c>
      <c r="E3197" t="s">
        <v>21800</v>
      </c>
      <c r="F3197" t="s">
        <v>90</v>
      </c>
      <c r="G3197" t="s">
        <v>29</v>
      </c>
      <c r="H3197" s="1">
        <v>44237</v>
      </c>
      <c r="I3197" s="1">
        <v>44332</v>
      </c>
      <c r="J3197" s="1">
        <v>44542</v>
      </c>
      <c r="K3197" t="s">
        <v>30</v>
      </c>
      <c r="L3197" t="str">
        <f>IF(OR(bank_loan_data[[#This Row],[loan_status]]="Fully Paid",bank_loan_data[[#This Row],[loan_status]]="Current"),"Good Loan", IF(bank_loan_data[[#This Row],[loan_status]]="Charged Off","Bad Loan",""))</f>
        <v>Bad Loan</v>
      </c>
      <c r="M3197" s="1">
        <v>44573</v>
      </c>
      <c r="N3197">
        <v>614165</v>
      </c>
      <c r="O3197" t="s">
        <v>21735</v>
      </c>
      <c r="P3197" t="str">
        <f>PROPER(bank_loan_data[[#This Row],[reason]])</f>
        <v>Major Purchase</v>
      </c>
      <c r="Q3197" t="s">
        <v>91</v>
      </c>
      <c r="R3197" t="s">
        <v>41</v>
      </c>
      <c r="S3197" t="s">
        <v>45</v>
      </c>
      <c r="T3197">
        <v>48000</v>
      </c>
      <c r="U3197">
        <v>3.95E-2</v>
      </c>
      <c r="V3197">
        <v>861.63</v>
      </c>
      <c r="W3197">
        <v>0.1459</v>
      </c>
      <c r="X3197">
        <v>25000</v>
      </c>
      <c r="Y3197">
        <v>7</v>
      </c>
      <c r="Z3197">
        <v>30118</v>
      </c>
    </row>
    <row r="3198" spans="1:26" x14ac:dyDescent="0.35">
      <c r="A3198">
        <v>486686</v>
      </c>
      <c r="B3198" t="s">
        <v>62</v>
      </c>
      <c r="C3198" t="s">
        <v>25</v>
      </c>
      <c r="D3198" t="s">
        <v>52</v>
      </c>
      <c r="E3198" t="s">
        <v>21838</v>
      </c>
      <c r="F3198" t="s">
        <v>54</v>
      </c>
      <c r="G3198" t="s">
        <v>49</v>
      </c>
      <c r="H3198" s="1">
        <v>44237</v>
      </c>
      <c r="I3198" s="1">
        <v>44268</v>
      </c>
      <c r="J3198" s="1">
        <v>44268</v>
      </c>
      <c r="K3198" t="s">
        <v>39</v>
      </c>
      <c r="L3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8" s="1">
        <v>44299</v>
      </c>
      <c r="N3198">
        <v>620282</v>
      </c>
      <c r="O3198" t="s">
        <v>21735</v>
      </c>
      <c r="P3198" t="str">
        <f>PROPER(bank_loan_data[[#This Row],[reason]])</f>
        <v>Major Purchase</v>
      </c>
      <c r="Q3198" t="s">
        <v>101</v>
      </c>
      <c r="R3198" t="s">
        <v>41</v>
      </c>
      <c r="S3198" t="s">
        <v>45</v>
      </c>
      <c r="T3198">
        <v>40000</v>
      </c>
      <c r="U3198">
        <v>0.18329999999999999</v>
      </c>
      <c r="V3198">
        <v>123.76</v>
      </c>
      <c r="W3198">
        <v>7.1400000000000005E-2</v>
      </c>
      <c r="X3198">
        <v>4000</v>
      </c>
      <c r="Y3198">
        <v>43</v>
      </c>
      <c r="Z3198">
        <v>4456</v>
      </c>
    </row>
    <row r="3199" spans="1:26" x14ac:dyDescent="0.35">
      <c r="A3199">
        <v>482352</v>
      </c>
      <c r="B3199" t="s">
        <v>69</v>
      </c>
      <c r="C3199" t="s">
        <v>25</v>
      </c>
      <c r="D3199" t="s">
        <v>93</v>
      </c>
      <c r="E3199" t="s">
        <v>21943</v>
      </c>
      <c r="F3199" t="s">
        <v>54</v>
      </c>
      <c r="G3199" t="s">
        <v>49</v>
      </c>
      <c r="H3199" s="1">
        <v>44237</v>
      </c>
      <c r="I3199" s="1">
        <v>44332</v>
      </c>
      <c r="J3199" s="1">
        <v>44296</v>
      </c>
      <c r="K3199" t="s">
        <v>39</v>
      </c>
      <c r="L3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9" s="1">
        <v>44326</v>
      </c>
      <c r="N3199">
        <v>613584</v>
      </c>
      <c r="O3199" t="s">
        <v>21735</v>
      </c>
      <c r="P3199" t="str">
        <f>PROPER(bank_loan_data[[#This Row],[reason]])</f>
        <v>Major Purchase</v>
      </c>
      <c r="Q3199" t="s">
        <v>101</v>
      </c>
      <c r="R3199" t="s">
        <v>41</v>
      </c>
      <c r="S3199" t="s">
        <v>45</v>
      </c>
      <c r="T3199">
        <v>62000</v>
      </c>
      <c r="U3199">
        <v>0.1651</v>
      </c>
      <c r="V3199">
        <v>111.39</v>
      </c>
      <c r="W3199">
        <v>7.1400000000000005E-2</v>
      </c>
      <c r="X3199">
        <v>3600</v>
      </c>
      <c r="Y3199">
        <v>24</v>
      </c>
      <c r="Z3199">
        <v>3642</v>
      </c>
    </row>
    <row r="3200" spans="1:26" x14ac:dyDescent="0.35">
      <c r="A3200">
        <v>488991</v>
      </c>
      <c r="B3200" t="s">
        <v>35</v>
      </c>
      <c r="C3200" t="s">
        <v>25</v>
      </c>
      <c r="D3200" t="s">
        <v>26</v>
      </c>
      <c r="E3200" t="s">
        <v>4726</v>
      </c>
      <c r="F3200" t="s">
        <v>54</v>
      </c>
      <c r="G3200" t="s">
        <v>49</v>
      </c>
      <c r="H3200" s="1">
        <v>44237</v>
      </c>
      <c r="I3200" s="1">
        <v>44451</v>
      </c>
      <c r="J3200" s="1">
        <v>44418</v>
      </c>
      <c r="K3200" t="s">
        <v>39</v>
      </c>
      <c r="L3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0" s="1">
        <v>44449</v>
      </c>
      <c r="N3200">
        <v>623767</v>
      </c>
      <c r="O3200" t="s">
        <v>21735</v>
      </c>
      <c r="P3200" t="str">
        <f>PROPER(bank_loan_data[[#This Row],[reason]])</f>
        <v>Major Purchase</v>
      </c>
      <c r="Q3200" t="s">
        <v>65</v>
      </c>
      <c r="R3200" t="s">
        <v>41</v>
      </c>
      <c r="S3200" t="s">
        <v>45</v>
      </c>
      <c r="T3200">
        <v>125000</v>
      </c>
      <c r="U3200">
        <v>2.8999999999999998E-3</v>
      </c>
      <c r="V3200">
        <v>311.10000000000002</v>
      </c>
      <c r="W3200">
        <v>7.51E-2</v>
      </c>
      <c r="X3200">
        <v>10000</v>
      </c>
      <c r="Y3200">
        <v>30</v>
      </c>
      <c r="Z3200">
        <v>10241</v>
      </c>
    </row>
    <row r="3201" spans="1:26" x14ac:dyDescent="0.35">
      <c r="A3201">
        <v>485850</v>
      </c>
      <c r="B3201" t="s">
        <v>190</v>
      </c>
      <c r="C3201" t="s">
        <v>25</v>
      </c>
      <c r="D3201" t="s">
        <v>121</v>
      </c>
      <c r="E3201" t="s">
        <v>21978</v>
      </c>
      <c r="F3201" t="s">
        <v>54</v>
      </c>
      <c r="G3201" t="s">
        <v>49</v>
      </c>
      <c r="H3201" s="1">
        <v>44237</v>
      </c>
      <c r="I3201" s="1">
        <v>44302</v>
      </c>
      <c r="J3201" s="1">
        <v>44240</v>
      </c>
      <c r="K3201" t="s">
        <v>39</v>
      </c>
      <c r="L3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1" s="1">
        <v>44268</v>
      </c>
      <c r="N3201">
        <v>619052</v>
      </c>
      <c r="O3201" t="s">
        <v>21735</v>
      </c>
      <c r="P3201" t="str">
        <f>PROPER(bank_loan_data[[#This Row],[reason]])</f>
        <v>Major Purchase</v>
      </c>
      <c r="Q3201" t="s">
        <v>101</v>
      </c>
      <c r="R3201" t="s">
        <v>41</v>
      </c>
      <c r="S3201" t="s">
        <v>45</v>
      </c>
      <c r="T3201">
        <v>63000</v>
      </c>
      <c r="U3201">
        <v>8.5699999999999998E-2</v>
      </c>
      <c r="V3201">
        <v>129.94999999999999</v>
      </c>
      <c r="W3201">
        <v>7.1400000000000005E-2</v>
      </c>
      <c r="X3201">
        <v>4200</v>
      </c>
      <c r="Y3201">
        <v>32</v>
      </c>
      <c r="Z3201">
        <v>4677</v>
      </c>
    </row>
    <row r="3202" spans="1:26" x14ac:dyDescent="0.35">
      <c r="A3202">
        <v>486377</v>
      </c>
      <c r="B3202" t="s">
        <v>66</v>
      </c>
      <c r="C3202" t="s">
        <v>25</v>
      </c>
      <c r="D3202" t="s">
        <v>57</v>
      </c>
      <c r="E3202" t="s">
        <v>11923</v>
      </c>
      <c r="F3202" t="s">
        <v>48</v>
      </c>
      <c r="G3202" t="s">
        <v>49</v>
      </c>
      <c r="H3202" s="1">
        <v>44237</v>
      </c>
      <c r="I3202" s="1">
        <v>44332</v>
      </c>
      <c r="J3202" s="1">
        <v>44268</v>
      </c>
      <c r="K3202" t="s">
        <v>39</v>
      </c>
      <c r="L3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2" s="1">
        <v>44299</v>
      </c>
      <c r="N3202">
        <v>619837</v>
      </c>
      <c r="O3202" t="s">
        <v>21735</v>
      </c>
      <c r="P3202" t="str">
        <f>PROPER(bank_loan_data[[#This Row],[reason]])</f>
        <v>Major Purchase</v>
      </c>
      <c r="Q3202" t="s">
        <v>74</v>
      </c>
      <c r="R3202" t="s">
        <v>41</v>
      </c>
      <c r="S3202" t="s">
        <v>45</v>
      </c>
      <c r="T3202">
        <v>30000</v>
      </c>
      <c r="U3202">
        <v>7.7600000000000002E-2</v>
      </c>
      <c r="V3202">
        <v>57.29</v>
      </c>
      <c r="W3202">
        <v>0.1099</v>
      </c>
      <c r="X3202">
        <v>1750</v>
      </c>
      <c r="Y3202">
        <v>23</v>
      </c>
      <c r="Z3202">
        <v>2062</v>
      </c>
    </row>
    <row r="3203" spans="1:26" x14ac:dyDescent="0.35">
      <c r="A3203">
        <v>481853</v>
      </c>
      <c r="B3203" t="s">
        <v>51</v>
      </c>
      <c r="C3203" t="s">
        <v>25</v>
      </c>
      <c r="D3203" t="s">
        <v>93</v>
      </c>
      <c r="E3203" t="s">
        <v>595</v>
      </c>
      <c r="F3203" t="s">
        <v>48</v>
      </c>
      <c r="G3203" t="s">
        <v>49</v>
      </c>
      <c r="H3203" s="1">
        <v>44237</v>
      </c>
      <c r="I3203" s="1">
        <v>44453</v>
      </c>
      <c r="J3203" s="1">
        <v>44240</v>
      </c>
      <c r="K3203" t="s">
        <v>39</v>
      </c>
      <c r="L3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3" s="1">
        <v>44268</v>
      </c>
      <c r="N3203">
        <v>612880</v>
      </c>
      <c r="O3203" t="s">
        <v>21735</v>
      </c>
      <c r="P3203" t="str">
        <f>PROPER(bank_loan_data[[#This Row],[reason]])</f>
        <v>Major Purchase</v>
      </c>
      <c r="Q3203" t="s">
        <v>74</v>
      </c>
      <c r="R3203" t="s">
        <v>41</v>
      </c>
      <c r="S3203" t="s">
        <v>45</v>
      </c>
      <c r="T3203">
        <v>92000</v>
      </c>
      <c r="U3203">
        <v>0.15690000000000001</v>
      </c>
      <c r="V3203">
        <v>785.65</v>
      </c>
      <c r="W3203">
        <v>0.1099</v>
      </c>
      <c r="X3203">
        <v>24000</v>
      </c>
      <c r="Y3203">
        <v>39</v>
      </c>
      <c r="Z3203">
        <v>28284</v>
      </c>
    </row>
    <row r="3204" spans="1:26" x14ac:dyDescent="0.35">
      <c r="A3204">
        <v>488731</v>
      </c>
      <c r="B3204" t="s">
        <v>131</v>
      </c>
      <c r="C3204" t="s">
        <v>25</v>
      </c>
      <c r="D3204" t="s">
        <v>127</v>
      </c>
      <c r="E3204" t="s">
        <v>22035</v>
      </c>
      <c r="F3204" t="s">
        <v>48</v>
      </c>
      <c r="G3204" t="s">
        <v>49</v>
      </c>
      <c r="H3204" s="1">
        <v>44237</v>
      </c>
      <c r="I3204" s="1">
        <v>44268</v>
      </c>
      <c r="J3204" s="1">
        <v>44268</v>
      </c>
      <c r="K3204" t="s">
        <v>39</v>
      </c>
      <c r="L3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4" s="1">
        <v>44299</v>
      </c>
      <c r="N3204">
        <v>623406</v>
      </c>
      <c r="O3204" t="s">
        <v>21735</v>
      </c>
      <c r="P3204" t="str">
        <f>PROPER(bank_loan_data[[#This Row],[reason]])</f>
        <v>Major Purchase</v>
      </c>
      <c r="Q3204" t="s">
        <v>71</v>
      </c>
      <c r="R3204" t="s">
        <v>41</v>
      </c>
      <c r="S3204" t="s">
        <v>45</v>
      </c>
      <c r="T3204">
        <v>60000</v>
      </c>
      <c r="U3204">
        <v>8.0600000000000005E-2</v>
      </c>
      <c r="V3204">
        <v>329.12</v>
      </c>
      <c r="W3204">
        <v>0.11360000000000001</v>
      </c>
      <c r="X3204">
        <v>10000</v>
      </c>
      <c r="Y3204">
        <v>21</v>
      </c>
      <c r="Z3204">
        <v>11848</v>
      </c>
    </row>
    <row r="3205" spans="1:26" x14ac:dyDescent="0.35">
      <c r="A3205">
        <v>482700</v>
      </c>
      <c r="B3205" t="s">
        <v>186</v>
      </c>
      <c r="C3205" t="s">
        <v>25</v>
      </c>
      <c r="D3205" t="s">
        <v>110</v>
      </c>
      <c r="E3205" t="s">
        <v>22046</v>
      </c>
      <c r="F3205" t="s">
        <v>28</v>
      </c>
      <c r="G3205" t="s">
        <v>49</v>
      </c>
      <c r="H3205" s="1">
        <v>44237</v>
      </c>
      <c r="I3205" s="1">
        <v>44480</v>
      </c>
      <c r="J3205" s="1">
        <v>44480</v>
      </c>
      <c r="K3205" t="s">
        <v>39</v>
      </c>
      <c r="L3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5" s="1">
        <v>44511</v>
      </c>
      <c r="N3205">
        <v>614071</v>
      </c>
      <c r="O3205" t="s">
        <v>21735</v>
      </c>
      <c r="P3205" t="str">
        <f>PROPER(bank_loan_data[[#This Row],[reason]])</f>
        <v>Major Purchase</v>
      </c>
      <c r="Q3205" t="s">
        <v>59</v>
      </c>
      <c r="R3205" t="s">
        <v>41</v>
      </c>
      <c r="S3205" t="s">
        <v>45</v>
      </c>
      <c r="T3205">
        <v>88000</v>
      </c>
      <c r="U3205">
        <v>0.10340000000000001</v>
      </c>
      <c r="V3205">
        <v>33.93</v>
      </c>
      <c r="W3205">
        <v>0.1348</v>
      </c>
      <c r="X3205">
        <v>1000</v>
      </c>
      <c r="Y3205">
        <v>21</v>
      </c>
      <c r="Z3205">
        <v>1173</v>
      </c>
    </row>
    <row r="3206" spans="1:26" x14ac:dyDescent="0.35">
      <c r="A3206">
        <v>486787</v>
      </c>
      <c r="B3206" t="s">
        <v>66</v>
      </c>
      <c r="C3206" t="s">
        <v>25</v>
      </c>
      <c r="D3206" t="s">
        <v>110</v>
      </c>
      <c r="E3206" t="s">
        <v>16391</v>
      </c>
      <c r="F3206" t="s">
        <v>28</v>
      </c>
      <c r="G3206" t="s">
        <v>49</v>
      </c>
      <c r="H3206" s="1">
        <v>44237</v>
      </c>
      <c r="I3206" s="1">
        <v>44388</v>
      </c>
      <c r="J3206" s="1">
        <v>44388</v>
      </c>
      <c r="K3206" t="s">
        <v>39</v>
      </c>
      <c r="L3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6" s="1">
        <v>44419</v>
      </c>
      <c r="N3206">
        <v>620421</v>
      </c>
      <c r="O3206" t="s">
        <v>21735</v>
      </c>
      <c r="P3206" t="str">
        <f>PROPER(bank_loan_data[[#This Row],[reason]])</f>
        <v>Major Purchase</v>
      </c>
      <c r="Q3206" t="s">
        <v>44</v>
      </c>
      <c r="R3206" t="s">
        <v>41</v>
      </c>
      <c r="S3206" t="s">
        <v>45</v>
      </c>
      <c r="T3206">
        <v>250000</v>
      </c>
      <c r="U3206">
        <v>0.14910000000000001</v>
      </c>
      <c r="V3206">
        <v>137.13999999999999</v>
      </c>
      <c r="W3206">
        <v>0.14219999999999999</v>
      </c>
      <c r="X3206">
        <v>4000</v>
      </c>
      <c r="Y3206">
        <v>55</v>
      </c>
      <c r="Z3206">
        <v>4623</v>
      </c>
    </row>
    <row r="3207" spans="1:26" x14ac:dyDescent="0.35">
      <c r="A3207">
        <v>483787</v>
      </c>
      <c r="B3207" t="s">
        <v>66</v>
      </c>
      <c r="C3207" t="s">
        <v>25</v>
      </c>
      <c r="D3207" t="s">
        <v>93</v>
      </c>
      <c r="E3207" t="s">
        <v>22056</v>
      </c>
      <c r="F3207" t="s">
        <v>28</v>
      </c>
      <c r="G3207" t="s">
        <v>49</v>
      </c>
      <c r="H3207" s="1">
        <v>44237</v>
      </c>
      <c r="I3207" s="1">
        <v>44479</v>
      </c>
      <c r="J3207" s="1">
        <v>44479</v>
      </c>
      <c r="K3207" t="s">
        <v>39</v>
      </c>
      <c r="L3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7" s="1">
        <v>44510</v>
      </c>
      <c r="N3207">
        <v>615716</v>
      </c>
      <c r="O3207" t="s">
        <v>21735</v>
      </c>
      <c r="P3207" t="str">
        <f>PROPER(bank_loan_data[[#This Row],[reason]])</f>
        <v>Major Purchase</v>
      </c>
      <c r="Q3207" t="s">
        <v>61</v>
      </c>
      <c r="R3207" t="s">
        <v>41</v>
      </c>
      <c r="S3207" t="s">
        <v>45</v>
      </c>
      <c r="T3207">
        <v>60000</v>
      </c>
      <c r="U3207">
        <v>2.8199999999999999E-2</v>
      </c>
      <c r="V3207">
        <v>202.47</v>
      </c>
      <c r="W3207">
        <v>0.13109999999999999</v>
      </c>
      <c r="X3207">
        <v>6000</v>
      </c>
      <c r="Y3207">
        <v>18</v>
      </c>
      <c r="Z3207">
        <v>6427</v>
      </c>
    </row>
    <row r="3208" spans="1:26" x14ac:dyDescent="0.35">
      <c r="A3208">
        <v>481715</v>
      </c>
      <c r="B3208" t="s">
        <v>159</v>
      </c>
      <c r="C3208" t="s">
        <v>25</v>
      </c>
      <c r="D3208" t="s">
        <v>57</v>
      </c>
      <c r="E3208" t="s">
        <v>22074</v>
      </c>
      <c r="F3208" t="s">
        <v>90</v>
      </c>
      <c r="G3208" t="s">
        <v>49</v>
      </c>
      <c r="H3208" s="1">
        <v>44237</v>
      </c>
      <c r="I3208" s="1">
        <v>44331</v>
      </c>
      <c r="J3208" s="1">
        <v>44240</v>
      </c>
      <c r="K3208" t="s">
        <v>39</v>
      </c>
      <c r="L3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8" s="1">
        <v>44268</v>
      </c>
      <c r="N3208">
        <v>612679</v>
      </c>
      <c r="O3208" t="s">
        <v>21735</v>
      </c>
      <c r="P3208" t="str">
        <f>PROPER(bank_loan_data[[#This Row],[reason]])</f>
        <v>Major Purchase</v>
      </c>
      <c r="Q3208" t="s">
        <v>112</v>
      </c>
      <c r="R3208" t="s">
        <v>41</v>
      </c>
      <c r="S3208" t="s">
        <v>45</v>
      </c>
      <c r="T3208">
        <v>72900</v>
      </c>
      <c r="U3208">
        <v>3.2899999999999999E-2</v>
      </c>
      <c r="V3208">
        <v>350.11</v>
      </c>
      <c r="W3208">
        <v>0.157</v>
      </c>
      <c r="X3208">
        <v>10000</v>
      </c>
      <c r="Y3208">
        <v>16</v>
      </c>
      <c r="Z3208">
        <v>12571</v>
      </c>
    </row>
    <row r="3209" spans="1:26" x14ac:dyDescent="0.35">
      <c r="A3209">
        <v>483568</v>
      </c>
      <c r="B3209" t="s">
        <v>237</v>
      </c>
      <c r="C3209" t="s">
        <v>25</v>
      </c>
      <c r="D3209" t="s">
        <v>52</v>
      </c>
      <c r="E3209" t="s">
        <v>22086</v>
      </c>
      <c r="F3209" t="s">
        <v>54</v>
      </c>
      <c r="G3209" t="s">
        <v>64</v>
      </c>
      <c r="H3209" s="1">
        <v>44237</v>
      </c>
      <c r="I3209" s="1">
        <v>44545</v>
      </c>
      <c r="J3209" s="1">
        <v>44389</v>
      </c>
      <c r="K3209" t="s">
        <v>39</v>
      </c>
      <c r="L3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9" s="1">
        <v>44420</v>
      </c>
      <c r="N3209">
        <v>615383</v>
      </c>
      <c r="O3209" t="s">
        <v>21735</v>
      </c>
      <c r="P3209" t="str">
        <f>PROPER(bank_loan_data[[#This Row],[reason]])</f>
        <v>Major Purchase</v>
      </c>
      <c r="Q3209" t="s">
        <v>101</v>
      </c>
      <c r="R3209" t="s">
        <v>41</v>
      </c>
      <c r="S3209" t="s">
        <v>45</v>
      </c>
      <c r="T3209">
        <v>100000</v>
      </c>
      <c r="U3209">
        <v>3.1399999999999997E-2</v>
      </c>
      <c r="V3209">
        <v>154.69999999999999</v>
      </c>
      <c r="W3209">
        <v>7.1400000000000005E-2</v>
      </c>
      <c r="X3209">
        <v>5000</v>
      </c>
      <c r="Y3209">
        <v>58</v>
      </c>
      <c r="Z3209">
        <v>5537</v>
      </c>
    </row>
    <row r="3210" spans="1:26" x14ac:dyDescent="0.35">
      <c r="A3210">
        <v>483352</v>
      </c>
      <c r="B3210" t="s">
        <v>341</v>
      </c>
      <c r="C3210" t="s">
        <v>25</v>
      </c>
      <c r="D3210" t="s">
        <v>52</v>
      </c>
      <c r="E3210" t="s">
        <v>6993</v>
      </c>
      <c r="F3210" t="s">
        <v>48</v>
      </c>
      <c r="G3210" t="s">
        <v>64</v>
      </c>
      <c r="H3210" s="1">
        <v>44237</v>
      </c>
      <c r="I3210" s="1">
        <v>44266</v>
      </c>
      <c r="J3210" s="1">
        <v>44266</v>
      </c>
      <c r="K3210" t="s">
        <v>39</v>
      </c>
      <c r="L3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0" s="1">
        <v>44297</v>
      </c>
      <c r="N3210">
        <v>615050</v>
      </c>
      <c r="O3210" t="s">
        <v>21735</v>
      </c>
      <c r="P3210" t="str">
        <f>PROPER(bank_loan_data[[#This Row],[reason]])</f>
        <v>Major Purchase</v>
      </c>
      <c r="Q3210" t="s">
        <v>76</v>
      </c>
      <c r="R3210" t="s">
        <v>41</v>
      </c>
      <c r="S3210" t="s">
        <v>45</v>
      </c>
      <c r="T3210">
        <v>56700</v>
      </c>
      <c r="U3210">
        <v>0.1048</v>
      </c>
      <c r="V3210">
        <v>358.16</v>
      </c>
      <c r="W3210">
        <v>0.1062</v>
      </c>
      <c r="X3210">
        <v>11000</v>
      </c>
      <c r="Y3210">
        <v>18</v>
      </c>
      <c r="Z3210">
        <v>11973</v>
      </c>
    </row>
    <row r="3211" spans="1:26" x14ac:dyDescent="0.35">
      <c r="A3211">
        <v>482319</v>
      </c>
      <c r="B3211" t="s">
        <v>85</v>
      </c>
      <c r="C3211" t="s">
        <v>25</v>
      </c>
      <c r="D3211" t="s">
        <v>110</v>
      </c>
      <c r="E3211" t="s">
        <v>1653</v>
      </c>
      <c r="F3211" t="s">
        <v>28</v>
      </c>
      <c r="G3211" t="s">
        <v>64</v>
      </c>
      <c r="H3211" s="1">
        <v>44237</v>
      </c>
      <c r="I3211" s="1">
        <v>44239</v>
      </c>
      <c r="J3211" s="1">
        <v>44239</v>
      </c>
      <c r="K3211" t="s">
        <v>39</v>
      </c>
      <c r="L3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1" s="1">
        <v>44267</v>
      </c>
      <c r="N3211">
        <v>613536</v>
      </c>
      <c r="O3211" t="s">
        <v>21735</v>
      </c>
      <c r="P3211" t="str">
        <f>PROPER(bank_loan_data[[#This Row],[reason]])</f>
        <v>Major Purchase</v>
      </c>
      <c r="Q3211" t="s">
        <v>44</v>
      </c>
      <c r="R3211" t="s">
        <v>41</v>
      </c>
      <c r="S3211" t="s">
        <v>45</v>
      </c>
      <c r="T3211">
        <v>25000</v>
      </c>
      <c r="U3211">
        <v>0.1138</v>
      </c>
      <c r="V3211">
        <v>368.56</v>
      </c>
      <c r="W3211">
        <v>0.14219999999999999</v>
      </c>
      <c r="X3211">
        <v>10750</v>
      </c>
      <c r="Y3211">
        <v>14</v>
      </c>
      <c r="Z3211">
        <v>12945</v>
      </c>
    </row>
    <row r="3212" spans="1:26" x14ac:dyDescent="0.35">
      <c r="A3212">
        <v>486980</v>
      </c>
      <c r="B3212" t="s">
        <v>186</v>
      </c>
      <c r="C3212" t="s">
        <v>25</v>
      </c>
      <c r="D3212" t="s">
        <v>42</v>
      </c>
      <c r="E3212" t="s">
        <v>22138</v>
      </c>
      <c r="F3212" t="s">
        <v>28</v>
      </c>
      <c r="G3212" t="s">
        <v>64</v>
      </c>
      <c r="H3212" s="1">
        <v>44237</v>
      </c>
      <c r="I3212" s="1">
        <v>44268</v>
      </c>
      <c r="J3212" s="1">
        <v>44268</v>
      </c>
      <c r="K3212" t="s">
        <v>39</v>
      </c>
      <c r="L3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2" s="1">
        <v>44299</v>
      </c>
      <c r="N3212">
        <v>620713</v>
      </c>
      <c r="O3212" t="s">
        <v>21735</v>
      </c>
      <c r="P3212" t="str">
        <f>PROPER(bank_loan_data[[#This Row],[reason]])</f>
        <v>Major Purchase</v>
      </c>
      <c r="Q3212" t="s">
        <v>61</v>
      </c>
      <c r="R3212" t="s">
        <v>41</v>
      </c>
      <c r="S3212" t="s">
        <v>45</v>
      </c>
      <c r="T3212">
        <v>26000</v>
      </c>
      <c r="U3212">
        <v>0.14399999999999999</v>
      </c>
      <c r="V3212">
        <v>464</v>
      </c>
      <c r="W3212">
        <v>0.13109999999999999</v>
      </c>
      <c r="X3212">
        <v>13750</v>
      </c>
      <c r="Y3212">
        <v>7</v>
      </c>
      <c r="Z3212">
        <v>16704</v>
      </c>
    </row>
    <row r="3213" spans="1:26" x14ac:dyDescent="0.35">
      <c r="A3213">
        <v>488251</v>
      </c>
      <c r="B3213" t="s">
        <v>62</v>
      </c>
      <c r="C3213" t="s">
        <v>25</v>
      </c>
      <c r="D3213" t="s">
        <v>77</v>
      </c>
      <c r="E3213" t="s">
        <v>22171</v>
      </c>
      <c r="F3213" t="s">
        <v>54</v>
      </c>
      <c r="G3213" t="s">
        <v>29</v>
      </c>
      <c r="H3213" s="1">
        <v>44237</v>
      </c>
      <c r="I3213" s="1">
        <v>44268</v>
      </c>
      <c r="J3213" s="1">
        <v>44268</v>
      </c>
      <c r="K3213" t="s">
        <v>39</v>
      </c>
      <c r="L3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3" s="1">
        <v>44299</v>
      </c>
      <c r="N3213">
        <v>622586</v>
      </c>
      <c r="O3213" t="s">
        <v>21735</v>
      </c>
      <c r="P3213" t="str">
        <f>PROPER(bank_loan_data[[#This Row],[reason]])</f>
        <v>Major Purchase</v>
      </c>
      <c r="Q3213" t="s">
        <v>101</v>
      </c>
      <c r="R3213" t="s">
        <v>41</v>
      </c>
      <c r="S3213" t="s">
        <v>45</v>
      </c>
      <c r="T3213">
        <v>50000</v>
      </c>
      <c r="U3213">
        <v>0.2213</v>
      </c>
      <c r="V3213">
        <v>247.52</v>
      </c>
      <c r="W3213">
        <v>7.1400000000000005E-2</v>
      </c>
      <c r="X3213">
        <v>8000</v>
      </c>
      <c r="Y3213">
        <v>18</v>
      </c>
      <c r="Z3213">
        <v>8911</v>
      </c>
    </row>
    <row r="3214" spans="1:26" x14ac:dyDescent="0.35">
      <c r="A3214">
        <v>484728</v>
      </c>
      <c r="B3214" t="s">
        <v>46</v>
      </c>
      <c r="C3214" t="s">
        <v>25</v>
      </c>
      <c r="D3214" t="s">
        <v>110</v>
      </c>
      <c r="E3214" t="s">
        <v>22192</v>
      </c>
      <c r="F3214" t="s">
        <v>54</v>
      </c>
      <c r="G3214" t="s">
        <v>29</v>
      </c>
      <c r="H3214" s="1">
        <v>44237</v>
      </c>
      <c r="I3214" s="1">
        <v>44240</v>
      </c>
      <c r="J3214" s="1">
        <v>44240</v>
      </c>
      <c r="K3214" t="s">
        <v>39</v>
      </c>
      <c r="L3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4" s="1">
        <v>44268</v>
      </c>
      <c r="N3214">
        <v>617271</v>
      </c>
      <c r="O3214" t="s">
        <v>21735</v>
      </c>
      <c r="P3214" t="str">
        <f>PROPER(bank_loan_data[[#This Row],[reason]])</f>
        <v>Major Purchase</v>
      </c>
      <c r="Q3214" t="s">
        <v>65</v>
      </c>
      <c r="R3214" t="s">
        <v>41</v>
      </c>
      <c r="S3214" t="s">
        <v>45</v>
      </c>
      <c r="T3214">
        <v>41000</v>
      </c>
      <c r="U3214">
        <v>0.16800000000000001</v>
      </c>
      <c r="V3214">
        <v>202.22</v>
      </c>
      <c r="W3214">
        <v>7.51E-2</v>
      </c>
      <c r="X3214">
        <v>6500</v>
      </c>
      <c r="Y3214">
        <v>11</v>
      </c>
      <c r="Z3214">
        <v>7280</v>
      </c>
    </row>
    <row r="3215" spans="1:26" x14ac:dyDescent="0.35">
      <c r="A3215">
        <v>480780</v>
      </c>
      <c r="B3215" t="s">
        <v>131</v>
      </c>
      <c r="C3215" t="s">
        <v>25</v>
      </c>
      <c r="D3215" t="s">
        <v>26</v>
      </c>
      <c r="E3215" t="s">
        <v>7745</v>
      </c>
      <c r="F3215" t="s">
        <v>54</v>
      </c>
      <c r="G3215" t="s">
        <v>29</v>
      </c>
      <c r="H3215" s="1">
        <v>44237</v>
      </c>
      <c r="I3215" s="1">
        <v>44296</v>
      </c>
      <c r="J3215" s="1">
        <v>44296</v>
      </c>
      <c r="K3215" t="s">
        <v>39</v>
      </c>
      <c r="L3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5" s="1">
        <v>44326</v>
      </c>
      <c r="N3215">
        <v>611248</v>
      </c>
      <c r="O3215" t="s">
        <v>21735</v>
      </c>
      <c r="P3215" t="str">
        <f>PROPER(bank_loan_data[[#This Row],[reason]])</f>
        <v>Major Purchase</v>
      </c>
      <c r="Q3215" t="s">
        <v>101</v>
      </c>
      <c r="R3215" t="s">
        <v>41</v>
      </c>
      <c r="S3215" t="s">
        <v>45</v>
      </c>
      <c r="T3215">
        <v>51000</v>
      </c>
      <c r="U3215">
        <v>0.1699</v>
      </c>
      <c r="V3215">
        <v>30.94</v>
      </c>
      <c r="W3215">
        <v>7.1400000000000005E-2</v>
      </c>
      <c r="X3215">
        <v>1000</v>
      </c>
      <c r="Y3215">
        <v>8</v>
      </c>
      <c r="Z3215">
        <v>1012</v>
      </c>
    </row>
    <row r="3216" spans="1:26" x14ac:dyDescent="0.35">
      <c r="A3216">
        <v>481943</v>
      </c>
      <c r="B3216" t="s">
        <v>69</v>
      </c>
      <c r="C3216" t="s">
        <v>25</v>
      </c>
      <c r="D3216" t="s">
        <v>82</v>
      </c>
      <c r="E3216" t="s">
        <v>22222</v>
      </c>
      <c r="F3216" t="s">
        <v>54</v>
      </c>
      <c r="G3216" t="s">
        <v>29</v>
      </c>
      <c r="H3216" s="1">
        <v>44237</v>
      </c>
      <c r="I3216" s="1">
        <v>44240</v>
      </c>
      <c r="J3216" s="1">
        <v>44240</v>
      </c>
      <c r="K3216" t="s">
        <v>39</v>
      </c>
      <c r="L3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6" s="1">
        <v>44268</v>
      </c>
      <c r="N3216">
        <v>612991</v>
      </c>
      <c r="O3216" t="s">
        <v>21735</v>
      </c>
      <c r="P3216" t="str">
        <f>PROPER(bank_loan_data[[#This Row],[reason]])</f>
        <v>Major Purchase</v>
      </c>
      <c r="Q3216" t="s">
        <v>68</v>
      </c>
      <c r="R3216" t="s">
        <v>41</v>
      </c>
      <c r="S3216" t="s">
        <v>45</v>
      </c>
      <c r="T3216">
        <v>55000</v>
      </c>
      <c r="U3216">
        <v>0.21840000000000001</v>
      </c>
      <c r="V3216">
        <v>218.97</v>
      </c>
      <c r="W3216">
        <v>7.8799999999999995E-2</v>
      </c>
      <c r="X3216">
        <v>7000</v>
      </c>
      <c r="Y3216">
        <v>33</v>
      </c>
      <c r="Z3216">
        <v>7883</v>
      </c>
    </row>
    <row r="3217" spans="1:26" x14ac:dyDescent="0.35">
      <c r="A3217">
        <v>482059</v>
      </c>
      <c r="B3217" t="s">
        <v>85</v>
      </c>
      <c r="C3217" t="s">
        <v>25</v>
      </c>
      <c r="D3217" t="s">
        <v>110</v>
      </c>
      <c r="E3217" t="s">
        <v>16206</v>
      </c>
      <c r="F3217" t="s">
        <v>54</v>
      </c>
      <c r="G3217" t="s">
        <v>29</v>
      </c>
      <c r="H3217" s="1">
        <v>44237</v>
      </c>
      <c r="I3217" s="1">
        <v>44452</v>
      </c>
      <c r="J3217" s="1">
        <v>44240</v>
      </c>
      <c r="K3217" t="s">
        <v>39</v>
      </c>
      <c r="L3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7" s="1">
        <v>44268</v>
      </c>
      <c r="N3217">
        <v>613124</v>
      </c>
      <c r="O3217" t="s">
        <v>21735</v>
      </c>
      <c r="P3217" t="str">
        <f>PROPER(bank_loan_data[[#This Row],[reason]])</f>
        <v>Major Purchase</v>
      </c>
      <c r="Q3217" t="s">
        <v>65</v>
      </c>
      <c r="R3217" t="s">
        <v>41</v>
      </c>
      <c r="S3217" t="s">
        <v>45</v>
      </c>
      <c r="T3217">
        <v>40000</v>
      </c>
      <c r="U3217">
        <v>0.15570000000000001</v>
      </c>
      <c r="V3217">
        <v>130.66</v>
      </c>
      <c r="W3217">
        <v>7.51E-2</v>
      </c>
      <c r="X3217">
        <v>4200</v>
      </c>
      <c r="Y3217">
        <v>12</v>
      </c>
      <c r="Z3217">
        <v>4704</v>
      </c>
    </row>
    <row r="3218" spans="1:26" x14ac:dyDescent="0.35">
      <c r="A3218">
        <v>489422</v>
      </c>
      <c r="B3218" t="s">
        <v>125</v>
      </c>
      <c r="C3218" t="s">
        <v>25</v>
      </c>
      <c r="D3218" t="s">
        <v>110</v>
      </c>
      <c r="E3218" t="s">
        <v>22227</v>
      </c>
      <c r="F3218" t="s">
        <v>54</v>
      </c>
      <c r="G3218" t="s">
        <v>29</v>
      </c>
      <c r="H3218" s="1">
        <v>44237</v>
      </c>
      <c r="I3218" s="1">
        <v>44302</v>
      </c>
      <c r="J3218" s="1">
        <v>44268</v>
      </c>
      <c r="K3218" t="s">
        <v>39</v>
      </c>
      <c r="L3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8" s="1">
        <v>44299</v>
      </c>
      <c r="N3218">
        <v>606170</v>
      </c>
      <c r="O3218" t="s">
        <v>21735</v>
      </c>
      <c r="P3218" t="str">
        <f>PROPER(bank_loan_data[[#This Row],[reason]])</f>
        <v>Major Purchase</v>
      </c>
      <c r="Q3218" t="s">
        <v>68</v>
      </c>
      <c r="R3218" t="s">
        <v>41</v>
      </c>
      <c r="S3218" t="s">
        <v>45</v>
      </c>
      <c r="T3218">
        <v>70000</v>
      </c>
      <c r="U3218">
        <v>5.4199999999999998E-2</v>
      </c>
      <c r="V3218">
        <v>312.81</v>
      </c>
      <c r="W3218">
        <v>7.8799999999999995E-2</v>
      </c>
      <c r="X3218">
        <v>10000</v>
      </c>
      <c r="Y3218">
        <v>25</v>
      </c>
      <c r="Z3218">
        <v>11261</v>
      </c>
    </row>
    <row r="3219" spans="1:26" x14ac:dyDescent="0.35">
      <c r="A3219">
        <v>481029</v>
      </c>
      <c r="B3219" t="s">
        <v>131</v>
      </c>
      <c r="C3219" t="s">
        <v>25</v>
      </c>
      <c r="D3219" t="s">
        <v>52</v>
      </c>
      <c r="E3219" t="s">
        <v>22246</v>
      </c>
      <c r="F3219" t="s">
        <v>48</v>
      </c>
      <c r="G3219" t="s">
        <v>29</v>
      </c>
      <c r="H3219" s="1">
        <v>44237</v>
      </c>
      <c r="I3219" s="1">
        <v>44240</v>
      </c>
      <c r="J3219" s="1">
        <v>44240</v>
      </c>
      <c r="K3219" t="s">
        <v>39</v>
      </c>
      <c r="L3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9" s="1">
        <v>44268</v>
      </c>
      <c r="N3219">
        <v>611667</v>
      </c>
      <c r="O3219" t="s">
        <v>21735</v>
      </c>
      <c r="P3219" t="str">
        <f>PROPER(bank_loan_data[[#This Row],[reason]])</f>
        <v>Major Purchase</v>
      </c>
      <c r="Q3219" t="s">
        <v>76</v>
      </c>
      <c r="R3219" t="s">
        <v>41</v>
      </c>
      <c r="S3219" t="s">
        <v>45</v>
      </c>
      <c r="T3219">
        <v>85000</v>
      </c>
      <c r="U3219">
        <v>0.1792</v>
      </c>
      <c r="V3219">
        <v>260.48</v>
      </c>
      <c r="W3219">
        <v>0.1062</v>
      </c>
      <c r="X3219">
        <v>8000</v>
      </c>
      <c r="Y3219">
        <v>7</v>
      </c>
      <c r="Z3219">
        <v>9378</v>
      </c>
    </row>
    <row r="3220" spans="1:26" x14ac:dyDescent="0.35">
      <c r="A3220">
        <v>482734</v>
      </c>
      <c r="B3220" t="s">
        <v>145</v>
      </c>
      <c r="C3220" t="s">
        <v>25</v>
      </c>
      <c r="D3220" t="s">
        <v>42</v>
      </c>
      <c r="E3220" t="s">
        <v>4936</v>
      </c>
      <c r="F3220" t="s">
        <v>48</v>
      </c>
      <c r="G3220" t="s">
        <v>29</v>
      </c>
      <c r="H3220" s="1">
        <v>44237</v>
      </c>
      <c r="I3220" s="1">
        <v>44391</v>
      </c>
      <c r="J3220" s="1">
        <v>44240</v>
      </c>
      <c r="K3220" t="s">
        <v>39</v>
      </c>
      <c r="L3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0" s="1">
        <v>44268</v>
      </c>
      <c r="N3220">
        <v>614128</v>
      </c>
      <c r="O3220" t="s">
        <v>21735</v>
      </c>
      <c r="P3220" t="str">
        <f>PROPER(bank_loan_data[[#This Row],[reason]])</f>
        <v>Major Purchase</v>
      </c>
      <c r="Q3220" t="s">
        <v>50</v>
      </c>
      <c r="R3220" t="s">
        <v>41</v>
      </c>
      <c r="S3220" t="s">
        <v>45</v>
      </c>
      <c r="T3220">
        <v>42000</v>
      </c>
      <c r="U3220">
        <v>4.4000000000000003E-3</v>
      </c>
      <c r="V3220">
        <v>97.16</v>
      </c>
      <c r="W3220">
        <v>0.10249999999999999</v>
      </c>
      <c r="X3220">
        <v>3000</v>
      </c>
      <c r="Y3220">
        <v>13</v>
      </c>
      <c r="Z3220">
        <v>3498</v>
      </c>
    </row>
    <row r="3221" spans="1:26" x14ac:dyDescent="0.35">
      <c r="A3221">
        <v>484903</v>
      </c>
      <c r="B3221" t="s">
        <v>24</v>
      </c>
      <c r="C3221" t="s">
        <v>25</v>
      </c>
      <c r="D3221" t="s">
        <v>26</v>
      </c>
      <c r="E3221" t="s">
        <v>22270</v>
      </c>
      <c r="F3221" t="s">
        <v>48</v>
      </c>
      <c r="G3221" t="s">
        <v>29</v>
      </c>
      <c r="H3221" s="1">
        <v>44237</v>
      </c>
      <c r="I3221" s="1">
        <v>44450</v>
      </c>
      <c r="J3221" s="1">
        <v>44450</v>
      </c>
      <c r="K3221" t="s">
        <v>39</v>
      </c>
      <c r="L3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1" s="1">
        <v>44480</v>
      </c>
      <c r="N3221">
        <v>617584</v>
      </c>
      <c r="O3221" t="s">
        <v>21735</v>
      </c>
      <c r="P3221" t="str">
        <f>PROPER(bank_loan_data[[#This Row],[reason]])</f>
        <v>Major Purchase</v>
      </c>
      <c r="Q3221" t="s">
        <v>50</v>
      </c>
      <c r="R3221" t="s">
        <v>41</v>
      </c>
      <c r="S3221" t="s">
        <v>45</v>
      </c>
      <c r="T3221">
        <v>47000</v>
      </c>
      <c r="U3221">
        <v>0.20499999999999999</v>
      </c>
      <c r="V3221">
        <v>97.16</v>
      </c>
      <c r="W3221">
        <v>0.10249999999999999</v>
      </c>
      <c r="X3221">
        <v>3000</v>
      </c>
      <c r="Y3221">
        <v>15</v>
      </c>
      <c r="Z3221">
        <v>3363</v>
      </c>
    </row>
    <row r="3222" spans="1:26" x14ac:dyDescent="0.35">
      <c r="A3222">
        <v>485273</v>
      </c>
      <c r="B3222" t="s">
        <v>35</v>
      </c>
      <c r="C3222" t="s">
        <v>25</v>
      </c>
      <c r="D3222" t="s">
        <v>82</v>
      </c>
      <c r="E3222" t="s">
        <v>22282</v>
      </c>
      <c r="F3222" t="s">
        <v>48</v>
      </c>
      <c r="G3222" t="s">
        <v>29</v>
      </c>
      <c r="H3222" s="1">
        <v>44237</v>
      </c>
      <c r="I3222" s="1">
        <v>44240</v>
      </c>
      <c r="J3222" s="1">
        <v>44268</v>
      </c>
      <c r="K3222" t="s">
        <v>39</v>
      </c>
      <c r="L3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2" s="1">
        <v>44299</v>
      </c>
      <c r="N3222">
        <v>618174</v>
      </c>
      <c r="O3222" t="s">
        <v>21735</v>
      </c>
      <c r="P3222" t="str">
        <f>PROPER(bank_loan_data[[#This Row],[reason]])</f>
        <v>Major Purchase</v>
      </c>
      <c r="Q3222" t="s">
        <v>74</v>
      </c>
      <c r="R3222" t="s">
        <v>41</v>
      </c>
      <c r="S3222" t="s">
        <v>45</v>
      </c>
      <c r="T3222">
        <v>68648.259999999995</v>
      </c>
      <c r="U3222">
        <v>0.1227</v>
      </c>
      <c r="V3222">
        <v>163.68</v>
      </c>
      <c r="W3222">
        <v>0.1099</v>
      </c>
      <c r="X3222">
        <v>5000</v>
      </c>
      <c r="Y3222">
        <v>5</v>
      </c>
      <c r="Z3222">
        <v>5893</v>
      </c>
    </row>
    <row r="3223" spans="1:26" x14ac:dyDescent="0.35">
      <c r="A3223">
        <v>488255</v>
      </c>
      <c r="B3223" t="s">
        <v>321</v>
      </c>
      <c r="C3223" t="s">
        <v>25</v>
      </c>
      <c r="D3223" t="s">
        <v>110</v>
      </c>
      <c r="E3223" t="s">
        <v>22286</v>
      </c>
      <c r="F3223" t="s">
        <v>48</v>
      </c>
      <c r="G3223" t="s">
        <v>29</v>
      </c>
      <c r="H3223" s="1">
        <v>44237</v>
      </c>
      <c r="I3223" s="1">
        <v>44332</v>
      </c>
      <c r="J3223" s="1">
        <v>44268</v>
      </c>
      <c r="K3223" t="s">
        <v>39</v>
      </c>
      <c r="L3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3" s="1">
        <v>44299</v>
      </c>
      <c r="N3223">
        <v>622594</v>
      </c>
      <c r="O3223" t="s">
        <v>21735</v>
      </c>
      <c r="P3223" t="str">
        <f>PROPER(bank_loan_data[[#This Row],[reason]])</f>
        <v>Major Purchase</v>
      </c>
      <c r="Q3223" t="s">
        <v>84</v>
      </c>
      <c r="R3223" t="s">
        <v>41</v>
      </c>
      <c r="S3223" t="s">
        <v>45</v>
      </c>
      <c r="T3223">
        <v>50700</v>
      </c>
      <c r="U3223">
        <v>0.2291</v>
      </c>
      <c r="V3223">
        <v>161.06</v>
      </c>
      <c r="W3223">
        <v>9.8799999999999999E-2</v>
      </c>
      <c r="X3223">
        <v>5000</v>
      </c>
      <c r="Y3223">
        <v>18</v>
      </c>
      <c r="Z3223">
        <v>5798</v>
      </c>
    </row>
    <row r="3224" spans="1:26" x14ac:dyDescent="0.35">
      <c r="A3224">
        <v>486669</v>
      </c>
      <c r="B3224" t="s">
        <v>66</v>
      </c>
      <c r="C3224" t="s">
        <v>25</v>
      </c>
      <c r="D3224" t="s">
        <v>57</v>
      </c>
      <c r="E3224" t="s">
        <v>22290</v>
      </c>
      <c r="F3224" t="s">
        <v>48</v>
      </c>
      <c r="G3224" t="s">
        <v>29</v>
      </c>
      <c r="H3224" s="1">
        <v>44237</v>
      </c>
      <c r="I3224" s="1">
        <v>44332</v>
      </c>
      <c r="J3224" s="1">
        <v>44479</v>
      </c>
      <c r="K3224" t="s">
        <v>39</v>
      </c>
      <c r="L3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4" s="1">
        <v>44510</v>
      </c>
      <c r="N3224">
        <v>620255</v>
      </c>
      <c r="O3224" t="s">
        <v>21735</v>
      </c>
      <c r="P3224" t="str">
        <f>PROPER(bank_loan_data[[#This Row],[reason]])</f>
        <v>Major Purchase</v>
      </c>
      <c r="Q3224" t="s">
        <v>84</v>
      </c>
      <c r="R3224" t="s">
        <v>41</v>
      </c>
      <c r="S3224" t="s">
        <v>45</v>
      </c>
      <c r="T3224">
        <v>52000</v>
      </c>
      <c r="U3224">
        <v>0.1128</v>
      </c>
      <c r="V3224">
        <v>154.61000000000001</v>
      </c>
      <c r="W3224">
        <v>9.8799999999999999E-2</v>
      </c>
      <c r="X3224">
        <v>4800</v>
      </c>
      <c r="Y3224">
        <v>18</v>
      </c>
      <c r="Z3224">
        <v>5057</v>
      </c>
    </row>
    <row r="3225" spans="1:26" x14ac:dyDescent="0.35">
      <c r="A3225">
        <v>483697</v>
      </c>
      <c r="B3225" t="s">
        <v>46</v>
      </c>
      <c r="C3225" t="s">
        <v>25</v>
      </c>
      <c r="D3225" t="s">
        <v>57</v>
      </c>
      <c r="E3225" t="s">
        <v>22292</v>
      </c>
      <c r="F3225" t="s">
        <v>48</v>
      </c>
      <c r="G3225" t="s">
        <v>29</v>
      </c>
      <c r="H3225" s="1">
        <v>44237</v>
      </c>
      <c r="I3225" s="1">
        <v>44302</v>
      </c>
      <c r="J3225" s="1">
        <v>44240</v>
      </c>
      <c r="K3225" t="s">
        <v>39</v>
      </c>
      <c r="L3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5" s="1">
        <v>44268</v>
      </c>
      <c r="N3225">
        <v>615590</v>
      </c>
      <c r="O3225" t="s">
        <v>21735</v>
      </c>
      <c r="P3225" t="str">
        <f>PROPER(bank_loan_data[[#This Row],[reason]])</f>
        <v>Major Purchase</v>
      </c>
      <c r="Q3225" t="s">
        <v>74</v>
      </c>
      <c r="R3225" t="s">
        <v>41</v>
      </c>
      <c r="S3225" t="s">
        <v>45</v>
      </c>
      <c r="T3225">
        <v>72000</v>
      </c>
      <c r="U3225">
        <v>0.1168</v>
      </c>
      <c r="V3225">
        <v>621.97</v>
      </c>
      <c r="W3225">
        <v>0.1099</v>
      </c>
      <c r="X3225">
        <v>19000</v>
      </c>
      <c r="Y3225">
        <v>29</v>
      </c>
      <c r="Z3225">
        <v>22392</v>
      </c>
    </row>
    <row r="3226" spans="1:26" x14ac:dyDescent="0.35">
      <c r="A3226">
        <v>482256</v>
      </c>
      <c r="B3226" t="s">
        <v>66</v>
      </c>
      <c r="C3226" t="s">
        <v>25</v>
      </c>
      <c r="D3226" t="s">
        <v>42</v>
      </c>
      <c r="E3226" t="s">
        <v>22296</v>
      </c>
      <c r="F3226" t="s">
        <v>48</v>
      </c>
      <c r="G3226" t="s">
        <v>29</v>
      </c>
      <c r="H3226" s="1">
        <v>44237</v>
      </c>
      <c r="I3226" s="1">
        <v>44266</v>
      </c>
      <c r="J3226" s="1">
        <v>44238</v>
      </c>
      <c r="K3226" t="s">
        <v>39</v>
      </c>
      <c r="L3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6" s="1">
        <v>44266</v>
      </c>
      <c r="N3226">
        <v>613460</v>
      </c>
      <c r="O3226" t="s">
        <v>21735</v>
      </c>
      <c r="P3226" t="str">
        <f>PROPER(bank_loan_data[[#This Row],[reason]])</f>
        <v>Major Purchase</v>
      </c>
      <c r="Q3226" t="s">
        <v>76</v>
      </c>
      <c r="R3226" t="s">
        <v>41</v>
      </c>
      <c r="S3226" t="s">
        <v>45</v>
      </c>
      <c r="T3226">
        <v>58033</v>
      </c>
      <c r="U3226">
        <v>7.4200000000000002E-2</v>
      </c>
      <c r="V3226">
        <v>260.48</v>
      </c>
      <c r="W3226">
        <v>0.1062</v>
      </c>
      <c r="X3226">
        <v>8000</v>
      </c>
      <c r="Y3226">
        <v>4</v>
      </c>
      <c r="Z3226">
        <v>8736</v>
      </c>
    </row>
    <row r="3227" spans="1:26" x14ac:dyDescent="0.35">
      <c r="A3227">
        <v>488775</v>
      </c>
      <c r="B3227" t="s">
        <v>66</v>
      </c>
      <c r="C3227" t="s">
        <v>25</v>
      </c>
      <c r="D3227" t="s">
        <v>26</v>
      </c>
      <c r="E3227" t="s">
        <v>22306</v>
      </c>
      <c r="F3227" t="s">
        <v>48</v>
      </c>
      <c r="G3227" t="s">
        <v>29</v>
      </c>
      <c r="H3227" s="1">
        <v>44237</v>
      </c>
      <c r="I3227" s="1">
        <v>44269</v>
      </c>
      <c r="J3227" s="1">
        <v>44239</v>
      </c>
      <c r="K3227" t="s">
        <v>39</v>
      </c>
      <c r="L3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7" s="1">
        <v>44267</v>
      </c>
      <c r="N3227">
        <v>623462</v>
      </c>
      <c r="O3227" t="s">
        <v>21735</v>
      </c>
      <c r="P3227" t="str">
        <f>PROPER(bank_loan_data[[#This Row],[reason]])</f>
        <v>Major Purchase</v>
      </c>
      <c r="Q3227" t="s">
        <v>74</v>
      </c>
      <c r="R3227" t="s">
        <v>41</v>
      </c>
      <c r="S3227" t="s">
        <v>45</v>
      </c>
      <c r="T3227">
        <v>18864</v>
      </c>
      <c r="U3227">
        <v>3.8199999999999998E-2</v>
      </c>
      <c r="V3227">
        <v>98.21</v>
      </c>
      <c r="W3227">
        <v>0.1099</v>
      </c>
      <c r="X3227">
        <v>3000</v>
      </c>
      <c r="Y3227">
        <v>10</v>
      </c>
      <c r="Z3227">
        <v>3361</v>
      </c>
    </row>
    <row r="3228" spans="1:26" x14ac:dyDescent="0.35">
      <c r="A3228">
        <v>482355</v>
      </c>
      <c r="B3228" t="s">
        <v>85</v>
      </c>
      <c r="C3228" t="s">
        <v>25</v>
      </c>
      <c r="D3228" t="s">
        <v>42</v>
      </c>
      <c r="E3228" t="s">
        <v>10633</v>
      </c>
      <c r="F3228" t="s">
        <v>48</v>
      </c>
      <c r="G3228" t="s">
        <v>29</v>
      </c>
      <c r="H3228" s="1">
        <v>44237</v>
      </c>
      <c r="I3228" s="1">
        <v>44332</v>
      </c>
      <c r="J3228" s="1">
        <v>44420</v>
      </c>
      <c r="K3228" t="s">
        <v>39</v>
      </c>
      <c r="L3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8" s="1">
        <v>44451</v>
      </c>
      <c r="N3228">
        <v>613587</v>
      </c>
      <c r="O3228" t="s">
        <v>21735</v>
      </c>
      <c r="P3228" t="str">
        <f>PROPER(bank_loan_data[[#This Row],[reason]])</f>
        <v>Major Purchase</v>
      </c>
      <c r="Q3228" t="s">
        <v>84</v>
      </c>
      <c r="R3228" t="s">
        <v>41</v>
      </c>
      <c r="S3228" t="s">
        <v>45</v>
      </c>
      <c r="T3228">
        <v>13000</v>
      </c>
      <c r="U3228">
        <v>0.1754</v>
      </c>
      <c r="V3228">
        <v>128.85</v>
      </c>
      <c r="W3228">
        <v>9.8799999999999999E-2</v>
      </c>
      <c r="X3228">
        <v>4000</v>
      </c>
      <c r="Y3228">
        <v>9</v>
      </c>
      <c r="Z3228">
        <v>4617</v>
      </c>
    </row>
    <row r="3229" spans="1:26" x14ac:dyDescent="0.35">
      <c r="A3229">
        <v>484580</v>
      </c>
      <c r="B3229" t="s">
        <v>131</v>
      </c>
      <c r="C3229" t="s">
        <v>25</v>
      </c>
      <c r="D3229" t="s">
        <v>57</v>
      </c>
      <c r="E3229" t="s">
        <v>22329</v>
      </c>
      <c r="F3229" t="s">
        <v>28</v>
      </c>
      <c r="G3229" t="s">
        <v>29</v>
      </c>
      <c r="H3229" s="1">
        <v>44237</v>
      </c>
      <c r="I3229" s="1">
        <v>44271</v>
      </c>
      <c r="J3229" s="1">
        <v>44268</v>
      </c>
      <c r="K3229" t="s">
        <v>39</v>
      </c>
      <c r="L3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9" s="1">
        <v>44299</v>
      </c>
      <c r="N3229">
        <v>617033</v>
      </c>
      <c r="O3229" t="s">
        <v>21735</v>
      </c>
      <c r="P3229" t="str">
        <f>PROPER(bank_loan_data[[#This Row],[reason]])</f>
        <v>Major Purchase</v>
      </c>
      <c r="Q3229" t="s">
        <v>161</v>
      </c>
      <c r="R3229" t="s">
        <v>41</v>
      </c>
      <c r="S3229" t="s">
        <v>45</v>
      </c>
      <c r="T3229">
        <v>55000</v>
      </c>
      <c r="U3229">
        <v>7.7700000000000005E-2</v>
      </c>
      <c r="V3229">
        <v>167.84</v>
      </c>
      <c r="W3229">
        <v>0.1273</v>
      </c>
      <c r="X3229">
        <v>5000</v>
      </c>
      <c r="Y3229">
        <v>11</v>
      </c>
      <c r="Z3229">
        <v>6043</v>
      </c>
    </row>
    <row r="3230" spans="1:26" x14ac:dyDescent="0.35">
      <c r="A3230">
        <v>480956</v>
      </c>
      <c r="B3230" t="s">
        <v>159</v>
      </c>
      <c r="C3230" t="s">
        <v>25</v>
      </c>
      <c r="D3230" t="s">
        <v>127</v>
      </c>
      <c r="E3230" t="s">
        <v>22334</v>
      </c>
      <c r="F3230" t="s">
        <v>28</v>
      </c>
      <c r="G3230" t="s">
        <v>29</v>
      </c>
      <c r="H3230" s="1">
        <v>44237</v>
      </c>
      <c r="I3230" s="1">
        <v>44240</v>
      </c>
      <c r="J3230" s="1">
        <v>44240</v>
      </c>
      <c r="K3230" t="s">
        <v>39</v>
      </c>
      <c r="L3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0" s="1">
        <v>44268</v>
      </c>
      <c r="N3230">
        <v>611574</v>
      </c>
      <c r="O3230" t="s">
        <v>21735</v>
      </c>
      <c r="P3230" t="str">
        <f>PROPER(bank_loan_data[[#This Row],[reason]])</f>
        <v>Major Purchase</v>
      </c>
      <c r="Q3230" t="s">
        <v>32</v>
      </c>
      <c r="R3230" t="s">
        <v>41</v>
      </c>
      <c r="S3230" t="s">
        <v>45</v>
      </c>
      <c r="T3230">
        <v>50000</v>
      </c>
      <c r="U3230">
        <v>0.13150000000000001</v>
      </c>
      <c r="V3230">
        <v>682.08</v>
      </c>
      <c r="W3230">
        <v>0.13850000000000001</v>
      </c>
      <c r="X3230">
        <v>20000</v>
      </c>
      <c r="Y3230">
        <v>19</v>
      </c>
      <c r="Z3230">
        <v>24556</v>
      </c>
    </row>
    <row r="3231" spans="1:26" x14ac:dyDescent="0.35">
      <c r="A3231">
        <v>482615</v>
      </c>
      <c r="B3231" t="s">
        <v>35</v>
      </c>
      <c r="C3231" t="s">
        <v>25</v>
      </c>
      <c r="D3231" t="s">
        <v>57</v>
      </c>
      <c r="E3231" t="s">
        <v>1916</v>
      </c>
      <c r="F3231" t="s">
        <v>90</v>
      </c>
      <c r="G3231" t="s">
        <v>29</v>
      </c>
      <c r="H3231" s="1">
        <v>44237</v>
      </c>
      <c r="I3231" s="1">
        <v>44330</v>
      </c>
      <c r="J3231" s="1">
        <v>44540</v>
      </c>
      <c r="K3231" t="s">
        <v>39</v>
      </c>
      <c r="L3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1" s="1">
        <v>44571</v>
      </c>
      <c r="N3231">
        <v>613916</v>
      </c>
      <c r="O3231" t="s">
        <v>21735</v>
      </c>
      <c r="P3231" t="str">
        <f>PROPER(bank_loan_data[[#This Row],[reason]])</f>
        <v>Major Purchase</v>
      </c>
      <c r="Q3231" t="s">
        <v>141</v>
      </c>
      <c r="R3231" t="s">
        <v>41</v>
      </c>
      <c r="S3231" t="s">
        <v>45</v>
      </c>
      <c r="T3231">
        <v>39600</v>
      </c>
      <c r="U3231">
        <v>9.1800000000000007E-2</v>
      </c>
      <c r="V3231">
        <v>242.53</v>
      </c>
      <c r="W3231">
        <v>0.14960000000000001</v>
      </c>
      <c r="X3231">
        <v>7000</v>
      </c>
      <c r="Y3231">
        <v>9</v>
      </c>
      <c r="Z3231">
        <v>7714</v>
      </c>
    </row>
    <row r="3232" spans="1:26" x14ac:dyDescent="0.35">
      <c r="A3232">
        <v>486030</v>
      </c>
      <c r="B3232" t="s">
        <v>154</v>
      </c>
      <c r="C3232" t="s">
        <v>25</v>
      </c>
      <c r="D3232" t="s">
        <v>57</v>
      </c>
      <c r="E3232" t="s">
        <v>11452</v>
      </c>
      <c r="F3232" t="s">
        <v>54</v>
      </c>
      <c r="G3232" t="s">
        <v>49</v>
      </c>
      <c r="H3232" s="1">
        <v>44237</v>
      </c>
      <c r="I3232" s="1">
        <v>44302</v>
      </c>
      <c r="J3232" s="1">
        <v>44268</v>
      </c>
      <c r="K3232" t="s">
        <v>39</v>
      </c>
      <c r="L3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2" s="1">
        <v>44299</v>
      </c>
      <c r="N3232">
        <v>619316</v>
      </c>
      <c r="O3232" t="s">
        <v>23267</v>
      </c>
      <c r="P3232" t="str">
        <f>PROPER(bank_loan_data[[#This Row],[reason]])</f>
        <v>Medical</v>
      </c>
      <c r="Q3232" t="s">
        <v>101</v>
      </c>
      <c r="R3232" t="s">
        <v>41</v>
      </c>
      <c r="S3232" t="s">
        <v>45</v>
      </c>
      <c r="T3232">
        <v>70200</v>
      </c>
      <c r="U3232">
        <v>6.3100000000000003E-2</v>
      </c>
      <c r="V3232">
        <v>154.69999999999999</v>
      </c>
      <c r="W3232">
        <v>7.1400000000000005E-2</v>
      </c>
      <c r="X3232">
        <v>5000</v>
      </c>
      <c r="Y3232">
        <v>38</v>
      </c>
      <c r="Z3232">
        <v>5570</v>
      </c>
    </row>
    <row r="3233" spans="1:26" x14ac:dyDescent="0.35">
      <c r="A3233">
        <v>487937</v>
      </c>
      <c r="B3233" t="s">
        <v>35</v>
      </c>
      <c r="C3233" t="s">
        <v>25</v>
      </c>
      <c r="D3233" t="s">
        <v>52</v>
      </c>
      <c r="E3233" t="s">
        <v>23342</v>
      </c>
      <c r="F3233" t="s">
        <v>48</v>
      </c>
      <c r="G3233" t="s">
        <v>49</v>
      </c>
      <c r="H3233" s="1">
        <v>44237</v>
      </c>
      <c r="I3233" s="1">
        <v>44359</v>
      </c>
      <c r="J3233" s="1">
        <v>44359</v>
      </c>
      <c r="K3233" t="s">
        <v>39</v>
      </c>
      <c r="L3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3" s="1">
        <v>44389</v>
      </c>
      <c r="N3233">
        <v>622111</v>
      </c>
      <c r="O3233" t="s">
        <v>23267</v>
      </c>
      <c r="P3233" t="str">
        <f>PROPER(bank_loan_data[[#This Row],[reason]])</f>
        <v>Medical</v>
      </c>
      <c r="Q3233" t="s">
        <v>74</v>
      </c>
      <c r="R3233" t="s">
        <v>41</v>
      </c>
      <c r="S3233" t="s">
        <v>45</v>
      </c>
      <c r="T3233">
        <v>87000</v>
      </c>
      <c r="U3233">
        <v>0.20430000000000001</v>
      </c>
      <c r="V3233">
        <v>49.11</v>
      </c>
      <c r="W3233">
        <v>0.1099</v>
      </c>
      <c r="X3233">
        <v>1500</v>
      </c>
      <c r="Y3233">
        <v>33</v>
      </c>
      <c r="Z3233">
        <v>1748</v>
      </c>
    </row>
    <row r="3234" spans="1:26" x14ac:dyDescent="0.35">
      <c r="A3234">
        <v>487348</v>
      </c>
      <c r="B3234" t="s">
        <v>138</v>
      </c>
      <c r="C3234" t="s">
        <v>25</v>
      </c>
      <c r="D3234" t="s">
        <v>52</v>
      </c>
      <c r="E3234" t="s">
        <v>20574</v>
      </c>
      <c r="F3234" t="s">
        <v>48</v>
      </c>
      <c r="G3234" t="s">
        <v>49</v>
      </c>
      <c r="H3234" s="1">
        <v>44237</v>
      </c>
      <c r="I3234" s="1">
        <v>44271</v>
      </c>
      <c r="J3234" s="1">
        <v>44268</v>
      </c>
      <c r="K3234" t="s">
        <v>39</v>
      </c>
      <c r="L3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4" s="1">
        <v>44299</v>
      </c>
      <c r="N3234">
        <v>621231</v>
      </c>
      <c r="O3234" t="s">
        <v>23267</v>
      </c>
      <c r="P3234" t="str">
        <f>PROPER(bank_loan_data[[#This Row],[reason]])</f>
        <v>Medical</v>
      </c>
      <c r="Q3234" t="s">
        <v>74</v>
      </c>
      <c r="R3234" t="s">
        <v>41</v>
      </c>
      <c r="S3234" t="s">
        <v>45</v>
      </c>
      <c r="T3234">
        <v>52000</v>
      </c>
      <c r="U3234">
        <v>6.5500000000000003E-2</v>
      </c>
      <c r="V3234">
        <v>163.68</v>
      </c>
      <c r="W3234">
        <v>0.1099</v>
      </c>
      <c r="X3234">
        <v>5000</v>
      </c>
      <c r="Y3234">
        <v>11</v>
      </c>
      <c r="Z3234">
        <v>5893</v>
      </c>
    </row>
    <row r="3235" spans="1:26" x14ac:dyDescent="0.35">
      <c r="A3235">
        <v>475792</v>
      </c>
      <c r="B3235" t="s">
        <v>237</v>
      </c>
      <c r="C3235" t="s">
        <v>25</v>
      </c>
      <c r="D3235" t="s">
        <v>52</v>
      </c>
      <c r="E3235" t="s">
        <v>643</v>
      </c>
      <c r="F3235" t="s">
        <v>54</v>
      </c>
      <c r="G3235" t="s">
        <v>64</v>
      </c>
      <c r="H3235" s="1">
        <v>44237</v>
      </c>
      <c r="I3235" s="1">
        <v>44268</v>
      </c>
      <c r="J3235" s="1">
        <v>44268</v>
      </c>
      <c r="K3235" t="s">
        <v>39</v>
      </c>
      <c r="L3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5" s="1">
        <v>44299</v>
      </c>
      <c r="N3235">
        <v>602488</v>
      </c>
      <c r="O3235" t="s">
        <v>23267</v>
      </c>
      <c r="P3235" t="str">
        <f>PROPER(bank_loan_data[[#This Row],[reason]])</f>
        <v>Medical</v>
      </c>
      <c r="Q3235" t="s">
        <v>55</v>
      </c>
      <c r="R3235" t="s">
        <v>41</v>
      </c>
      <c r="S3235" t="s">
        <v>45</v>
      </c>
      <c r="T3235">
        <v>33600</v>
      </c>
      <c r="U3235">
        <v>3.39E-2</v>
      </c>
      <c r="V3235">
        <v>76.510000000000005</v>
      </c>
      <c r="W3235">
        <v>6.3899999999999998E-2</v>
      </c>
      <c r="X3235">
        <v>2500</v>
      </c>
      <c r="Y3235">
        <v>31</v>
      </c>
      <c r="Z3235">
        <v>2754</v>
      </c>
    </row>
    <row r="3236" spans="1:26" x14ac:dyDescent="0.35">
      <c r="A3236">
        <v>487393</v>
      </c>
      <c r="B3236" t="s">
        <v>66</v>
      </c>
      <c r="C3236" t="s">
        <v>25</v>
      </c>
      <c r="D3236" t="s">
        <v>26</v>
      </c>
      <c r="E3236" t="s">
        <v>23769</v>
      </c>
      <c r="F3236" t="s">
        <v>48</v>
      </c>
      <c r="G3236" t="s">
        <v>64</v>
      </c>
      <c r="H3236" s="1">
        <v>44237</v>
      </c>
      <c r="I3236" s="1">
        <v>44328</v>
      </c>
      <c r="J3236" s="1">
        <v>44328</v>
      </c>
      <c r="K3236" t="s">
        <v>39</v>
      </c>
      <c r="L3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6" s="1">
        <v>44359</v>
      </c>
      <c r="N3236">
        <v>621298</v>
      </c>
      <c r="O3236" t="s">
        <v>23716</v>
      </c>
      <c r="P3236" t="str">
        <f>PROPER(bank_loan_data[[#This Row],[reason]])</f>
        <v>Moving</v>
      </c>
      <c r="Q3236" t="s">
        <v>74</v>
      </c>
      <c r="R3236" t="s">
        <v>41</v>
      </c>
      <c r="S3236" t="s">
        <v>45</v>
      </c>
      <c r="T3236">
        <v>28000</v>
      </c>
      <c r="U3236">
        <v>6.4000000000000003E-3</v>
      </c>
      <c r="V3236">
        <v>40.92</v>
      </c>
      <c r="W3236">
        <v>0.1099</v>
      </c>
      <c r="X3236">
        <v>1250</v>
      </c>
      <c r="Y3236">
        <v>9</v>
      </c>
      <c r="Z3236">
        <v>1450</v>
      </c>
    </row>
    <row r="3237" spans="1:26" x14ac:dyDescent="0.35">
      <c r="A3237">
        <v>480115</v>
      </c>
      <c r="B3237" t="s">
        <v>138</v>
      </c>
      <c r="C3237" t="s">
        <v>25</v>
      </c>
      <c r="D3237" t="s">
        <v>42</v>
      </c>
      <c r="E3237" t="s">
        <v>14141</v>
      </c>
      <c r="F3237" t="s">
        <v>54</v>
      </c>
      <c r="G3237" t="s">
        <v>29</v>
      </c>
      <c r="H3237" s="1">
        <v>44237</v>
      </c>
      <c r="I3237" s="1">
        <v>44332</v>
      </c>
      <c r="J3237" s="1">
        <v>44240</v>
      </c>
      <c r="K3237" t="s">
        <v>39</v>
      </c>
      <c r="L3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7" s="1">
        <v>44268</v>
      </c>
      <c r="N3237">
        <v>610182</v>
      </c>
      <c r="O3237" t="s">
        <v>23716</v>
      </c>
      <c r="P3237" t="str">
        <f>PROPER(bank_loan_data[[#This Row],[reason]])</f>
        <v>Moving</v>
      </c>
      <c r="Q3237" t="s">
        <v>68</v>
      </c>
      <c r="R3237" t="s">
        <v>41</v>
      </c>
      <c r="S3237" t="s">
        <v>45</v>
      </c>
      <c r="T3237">
        <v>120000</v>
      </c>
      <c r="U3237">
        <v>0.19600000000000001</v>
      </c>
      <c r="V3237">
        <v>375.37</v>
      </c>
      <c r="W3237">
        <v>7.8799999999999995E-2</v>
      </c>
      <c r="X3237">
        <v>12000</v>
      </c>
      <c r="Y3237">
        <v>30</v>
      </c>
      <c r="Z3237">
        <v>13514</v>
      </c>
    </row>
    <row r="3238" spans="1:26" x14ac:dyDescent="0.35">
      <c r="A3238">
        <v>481854</v>
      </c>
      <c r="B3238" t="s">
        <v>85</v>
      </c>
      <c r="C3238" t="s">
        <v>25</v>
      </c>
      <c r="D3238" t="s">
        <v>57</v>
      </c>
      <c r="E3238" t="s">
        <v>5363</v>
      </c>
      <c r="F3238" t="s">
        <v>54</v>
      </c>
      <c r="G3238" t="s">
        <v>29</v>
      </c>
      <c r="H3238" s="1">
        <v>44237</v>
      </c>
      <c r="I3238" s="1">
        <v>44515</v>
      </c>
      <c r="J3238" s="1">
        <v>44420</v>
      </c>
      <c r="K3238" t="s">
        <v>39</v>
      </c>
      <c r="L3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8" s="1">
        <v>44451</v>
      </c>
      <c r="N3238">
        <v>612881</v>
      </c>
      <c r="O3238" t="s">
        <v>23716</v>
      </c>
      <c r="P3238" t="str">
        <f>PROPER(bank_loan_data[[#This Row],[reason]])</f>
        <v>Moving</v>
      </c>
      <c r="Q3238" t="s">
        <v>68</v>
      </c>
      <c r="R3238" t="s">
        <v>41</v>
      </c>
      <c r="S3238" t="s">
        <v>45</v>
      </c>
      <c r="T3238">
        <v>72000</v>
      </c>
      <c r="U3238">
        <v>0.17150000000000001</v>
      </c>
      <c r="V3238">
        <v>31.29</v>
      </c>
      <c r="W3238">
        <v>7.8799999999999995E-2</v>
      </c>
      <c r="X3238">
        <v>1000</v>
      </c>
      <c r="Y3238">
        <v>25</v>
      </c>
      <c r="Z3238">
        <v>1122</v>
      </c>
    </row>
    <row r="3239" spans="1:26" x14ac:dyDescent="0.35">
      <c r="A3239">
        <v>483312</v>
      </c>
      <c r="B3239" t="s">
        <v>35</v>
      </c>
      <c r="C3239" t="s">
        <v>25</v>
      </c>
      <c r="D3239" t="s">
        <v>77</v>
      </c>
      <c r="E3239" t="s">
        <v>23842</v>
      </c>
      <c r="F3239" t="s">
        <v>90</v>
      </c>
      <c r="G3239" t="s">
        <v>29</v>
      </c>
      <c r="H3239" s="1">
        <v>44237</v>
      </c>
      <c r="I3239" s="1">
        <v>44301</v>
      </c>
      <c r="J3239" s="1">
        <v>44266</v>
      </c>
      <c r="K3239" t="s">
        <v>39</v>
      </c>
      <c r="L3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9" s="1">
        <v>44297</v>
      </c>
      <c r="N3239">
        <v>614996</v>
      </c>
      <c r="O3239" t="s">
        <v>23716</v>
      </c>
      <c r="P3239" t="str">
        <f>PROPER(bank_loan_data[[#This Row],[reason]])</f>
        <v>Moving</v>
      </c>
      <c r="Q3239" t="s">
        <v>112</v>
      </c>
      <c r="R3239" t="s">
        <v>41</v>
      </c>
      <c r="S3239" t="s">
        <v>45</v>
      </c>
      <c r="T3239">
        <v>47515</v>
      </c>
      <c r="U3239">
        <v>2.3199999999999998E-2</v>
      </c>
      <c r="V3239">
        <v>112.04</v>
      </c>
      <c r="W3239">
        <v>0.157</v>
      </c>
      <c r="X3239">
        <v>3200</v>
      </c>
      <c r="Y3239">
        <v>9</v>
      </c>
      <c r="Z3239">
        <v>3669</v>
      </c>
    </row>
    <row r="3240" spans="1:26" x14ac:dyDescent="0.35">
      <c r="A3240">
        <v>481733</v>
      </c>
      <c r="B3240" t="s">
        <v>62</v>
      </c>
      <c r="C3240" t="s">
        <v>25</v>
      </c>
      <c r="D3240" t="s">
        <v>110</v>
      </c>
      <c r="E3240" t="s">
        <v>89</v>
      </c>
      <c r="F3240" t="s">
        <v>54</v>
      </c>
      <c r="G3240" t="s">
        <v>49</v>
      </c>
      <c r="H3240" s="1">
        <v>44237</v>
      </c>
      <c r="I3240" s="1">
        <v>44240</v>
      </c>
      <c r="J3240" s="1">
        <v>44240</v>
      </c>
      <c r="K3240" t="s">
        <v>39</v>
      </c>
      <c r="L3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0" s="1">
        <v>44268</v>
      </c>
      <c r="N3240">
        <v>612713</v>
      </c>
      <c r="O3240" t="s">
        <v>23716</v>
      </c>
      <c r="P3240" t="str">
        <f>PROPER(bank_loan_data[[#This Row],[reason]])</f>
        <v>Moving</v>
      </c>
      <c r="Q3240" t="s">
        <v>68</v>
      </c>
      <c r="R3240" t="s">
        <v>41</v>
      </c>
      <c r="S3240" t="s">
        <v>45</v>
      </c>
      <c r="T3240">
        <v>51000</v>
      </c>
      <c r="U3240">
        <v>0.10680000000000001</v>
      </c>
      <c r="V3240">
        <v>218.97</v>
      </c>
      <c r="W3240">
        <v>7.8799999999999995E-2</v>
      </c>
      <c r="X3240">
        <v>7000</v>
      </c>
      <c r="Y3240">
        <v>19</v>
      </c>
      <c r="Z3240">
        <v>7883</v>
      </c>
    </row>
    <row r="3241" spans="1:26" x14ac:dyDescent="0.35">
      <c r="A3241">
        <v>483827</v>
      </c>
      <c r="B3241" t="s">
        <v>51</v>
      </c>
      <c r="C3241" t="s">
        <v>25</v>
      </c>
      <c r="D3241" t="s">
        <v>52</v>
      </c>
      <c r="E3241" t="s">
        <v>24001</v>
      </c>
      <c r="F3241" t="s">
        <v>90</v>
      </c>
      <c r="G3241" t="s">
        <v>49</v>
      </c>
      <c r="H3241" s="1">
        <v>44237</v>
      </c>
      <c r="I3241" s="1">
        <v>44332</v>
      </c>
      <c r="J3241" s="1">
        <v>44240</v>
      </c>
      <c r="K3241" t="s">
        <v>39</v>
      </c>
      <c r="L3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1" s="1">
        <v>44268</v>
      </c>
      <c r="N3241">
        <v>615782</v>
      </c>
      <c r="O3241" t="s">
        <v>23716</v>
      </c>
      <c r="P3241" t="str">
        <f>PROPER(bank_loan_data[[#This Row],[reason]])</f>
        <v>Moving</v>
      </c>
      <c r="Q3241" t="s">
        <v>904</v>
      </c>
      <c r="R3241" t="s">
        <v>41</v>
      </c>
      <c r="S3241" t="s">
        <v>56</v>
      </c>
      <c r="T3241">
        <v>135000</v>
      </c>
      <c r="U3241">
        <v>0.20880000000000001</v>
      </c>
      <c r="V3241">
        <v>879.85</v>
      </c>
      <c r="W3241">
        <v>0.16070000000000001</v>
      </c>
      <c r="X3241">
        <v>25000</v>
      </c>
      <c r="Y3241">
        <v>39</v>
      </c>
      <c r="Z3241">
        <v>31676</v>
      </c>
    </row>
    <row r="3242" spans="1:26" x14ac:dyDescent="0.35">
      <c r="A3242">
        <v>486095</v>
      </c>
      <c r="B3242" t="s">
        <v>24</v>
      </c>
      <c r="C3242" t="s">
        <v>25</v>
      </c>
      <c r="D3242" t="s">
        <v>110</v>
      </c>
      <c r="E3242" t="s">
        <v>24136</v>
      </c>
      <c r="F3242" t="s">
        <v>28</v>
      </c>
      <c r="G3242" t="s">
        <v>49</v>
      </c>
      <c r="H3242" s="1">
        <v>44237</v>
      </c>
      <c r="I3242" s="1">
        <v>44302</v>
      </c>
      <c r="J3242" s="1">
        <v>44327</v>
      </c>
      <c r="K3242" t="s">
        <v>30</v>
      </c>
      <c r="L3242" t="str">
        <f>IF(OR(bank_loan_data[[#This Row],[loan_status]]="Fully Paid",bank_loan_data[[#This Row],[loan_status]]="Current"),"Good Loan", IF(bank_loan_data[[#This Row],[loan_status]]="Charged Off","Bad Loan",""))</f>
        <v>Bad Loan</v>
      </c>
      <c r="M3242" s="1">
        <v>44358</v>
      </c>
      <c r="N3242">
        <v>619422</v>
      </c>
      <c r="O3242" t="s">
        <v>20953</v>
      </c>
      <c r="P3242" t="str">
        <f>PROPER(bank_loan_data[[#This Row],[reason]])</f>
        <v>Other</v>
      </c>
      <c r="Q3242" t="s">
        <v>59</v>
      </c>
      <c r="R3242" t="s">
        <v>41</v>
      </c>
      <c r="S3242" t="s">
        <v>45</v>
      </c>
      <c r="T3242">
        <v>40000</v>
      </c>
      <c r="U3242">
        <v>0.14580000000000001</v>
      </c>
      <c r="V3242">
        <v>196.76</v>
      </c>
      <c r="W3242">
        <v>0.1348</v>
      </c>
      <c r="X3242">
        <v>5800</v>
      </c>
      <c r="Y3242">
        <v>13</v>
      </c>
      <c r="Z3242">
        <v>2754</v>
      </c>
    </row>
    <row r="3243" spans="1:26" x14ac:dyDescent="0.35">
      <c r="A3243">
        <v>481416</v>
      </c>
      <c r="B3243" t="s">
        <v>149</v>
      </c>
      <c r="C3243" t="s">
        <v>25</v>
      </c>
      <c r="D3243" t="s">
        <v>26</v>
      </c>
      <c r="E3243" t="s">
        <v>24145</v>
      </c>
      <c r="F3243" t="s">
        <v>28</v>
      </c>
      <c r="G3243" t="s">
        <v>49</v>
      </c>
      <c r="H3243" s="1">
        <v>44237</v>
      </c>
      <c r="I3243" s="1">
        <v>44332</v>
      </c>
      <c r="J3243" s="1">
        <v>44418</v>
      </c>
      <c r="K3243" t="s">
        <v>30</v>
      </c>
      <c r="L3243" t="str">
        <f>IF(OR(bank_loan_data[[#This Row],[loan_status]]="Fully Paid",bank_loan_data[[#This Row],[loan_status]]="Current"),"Good Loan", IF(bank_loan_data[[#This Row],[loan_status]]="Charged Off","Bad Loan",""))</f>
        <v>Bad Loan</v>
      </c>
      <c r="M3243" s="1">
        <v>44449</v>
      </c>
      <c r="N3243">
        <v>612278</v>
      </c>
      <c r="O3243" t="s">
        <v>20953</v>
      </c>
      <c r="P3243" t="str">
        <f>PROPER(bank_loan_data[[#This Row],[reason]])</f>
        <v>Other</v>
      </c>
      <c r="Q3243" t="s">
        <v>44</v>
      </c>
      <c r="R3243" t="s">
        <v>41</v>
      </c>
      <c r="S3243" t="s">
        <v>45</v>
      </c>
      <c r="T3243">
        <v>120000</v>
      </c>
      <c r="U3243">
        <v>0.1241</v>
      </c>
      <c r="V3243">
        <v>548.54999999999995</v>
      </c>
      <c r="W3243">
        <v>0.14219999999999999</v>
      </c>
      <c r="X3243">
        <v>16000</v>
      </c>
      <c r="Y3243">
        <v>28</v>
      </c>
      <c r="Z3243">
        <v>3286</v>
      </c>
    </row>
    <row r="3244" spans="1:26" x14ac:dyDescent="0.35">
      <c r="A3244">
        <v>486744</v>
      </c>
      <c r="B3244" t="s">
        <v>159</v>
      </c>
      <c r="C3244" t="s">
        <v>25</v>
      </c>
      <c r="D3244" t="s">
        <v>52</v>
      </c>
      <c r="E3244" t="s">
        <v>4975</v>
      </c>
      <c r="F3244" t="s">
        <v>48</v>
      </c>
      <c r="G3244" t="s">
        <v>64</v>
      </c>
      <c r="H3244" s="1">
        <v>44237</v>
      </c>
      <c r="I3244" s="1">
        <v>44270</v>
      </c>
      <c r="J3244" s="1">
        <v>44240</v>
      </c>
      <c r="K3244" t="s">
        <v>30</v>
      </c>
      <c r="L3244" t="str">
        <f>IF(OR(bank_loan_data[[#This Row],[loan_status]]="Fully Paid",bank_loan_data[[#This Row],[loan_status]]="Current"),"Good Loan", IF(bank_loan_data[[#This Row],[loan_status]]="Charged Off","Bad Loan",""))</f>
        <v>Bad Loan</v>
      </c>
      <c r="M3244" s="1">
        <v>44268</v>
      </c>
      <c r="N3244">
        <v>620372</v>
      </c>
      <c r="O3244" t="s">
        <v>20953</v>
      </c>
      <c r="P3244" t="str">
        <f>PROPER(bank_loan_data[[#This Row],[reason]])</f>
        <v>Other</v>
      </c>
      <c r="Q3244" t="s">
        <v>76</v>
      </c>
      <c r="R3244" t="s">
        <v>41</v>
      </c>
      <c r="S3244" t="s">
        <v>45</v>
      </c>
      <c r="T3244">
        <v>35000</v>
      </c>
      <c r="U3244">
        <v>8.9099999999999999E-2</v>
      </c>
      <c r="V3244">
        <v>97.68</v>
      </c>
      <c r="W3244">
        <v>0.1062</v>
      </c>
      <c r="X3244">
        <v>3000</v>
      </c>
      <c r="Y3244">
        <v>31</v>
      </c>
      <c r="Z3244">
        <v>3442</v>
      </c>
    </row>
    <row r="3245" spans="1:26" x14ac:dyDescent="0.35">
      <c r="A3245">
        <v>486202</v>
      </c>
      <c r="B3245" t="s">
        <v>62</v>
      </c>
      <c r="C3245" t="s">
        <v>25</v>
      </c>
      <c r="D3245" t="s">
        <v>77</v>
      </c>
      <c r="E3245" t="s">
        <v>24168</v>
      </c>
      <c r="F3245" t="s">
        <v>28</v>
      </c>
      <c r="G3245" t="s">
        <v>64</v>
      </c>
      <c r="H3245" s="1">
        <v>44237</v>
      </c>
      <c r="I3245" s="1">
        <v>44332</v>
      </c>
      <c r="J3245" s="1">
        <v>44479</v>
      </c>
      <c r="K3245" t="s">
        <v>30</v>
      </c>
      <c r="L3245" t="str">
        <f>IF(OR(bank_loan_data[[#This Row],[loan_status]]="Fully Paid",bank_loan_data[[#This Row],[loan_status]]="Current"),"Good Loan", IF(bank_loan_data[[#This Row],[loan_status]]="Charged Off","Bad Loan",""))</f>
        <v>Bad Loan</v>
      </c>
      <c r="M3245" s="1">
        <v>44510</v>
      </c>
      <c r="N3245">
        <v>619578</v>
      </c>
      <c r="O3245" t="s">
        <v>20953</v>
      </c>
      <c r="P3245" t="str">
        <f>PROPER(bank_loan_data[[#This Row],[reason]])</f>
        <v>Other</v>
      </c>
      <c r="Q3245" t="s">
        <v>32</v>
      </c>
      <c r="R3245" t="s">
        <v>41</v>
      </c>
      <c r="S3245" t="s">
        <v>45</v>
      </c>
      <c r="T3245">
        <v>60000</v>
      </c>
      <c r="U3245">
        <v>3.0800000000000001E-2</v>
      </c>
      <c r="V3245">
        <v>40.93</v>
      </c>
      <c r="W3245">
        <v>0.13850000000000001</v>
      </c>
      <c r="X3245">
        <v>1200</v>
      </c>
      <c r="Y3245">
        <v>8</v>
      </c>
      <c r="Z3245">
        <v>502</v>
      </c>
    </row>
    <row r="3246" spans="1:26" x14ac:dyDescent="0.35">
      <c r="A3246">
        <v>482049</v>
      </c>
      <c r="B3246" t="s">
        <v>62</v>
      </c>
      <c r="C3246" t="s">
        <v>25</v>
      </c>
      <c r="D3246" t="s">
        <v>57</v>
      </c>
      <c r="E3246" t="s">
        <v>24170</v>
      </c>
      <c r="F3246" t="s">
        <v>90</v>
      </c>
      <c r="G3246" t="s">
        <v>64</v>
      </c>
      <c r="H3246" s="1">
        <v>44237</v>
      </c>
      <c r="I3246" s="1">
        <v>44332</v>
      </c>
      <c r="J3246" s="1">
        <v>44510</v>
      </c>
      <c r="K3246" t="s">
        <v>30</v>
      </c>
      <c r="L3246" t="str">
        <f>IF(OR(bank_loan_data[[#This Row],[loan_status]]="Fully Paid",bank_loan_data[[#This Row],[loan_status]]="Current"),"Good Loan", IF(bank_loan_data[[#This Row],[loan_status]]="Charged Off","Bad Loan",""))</f>
        <v>Bad Loan</v>
      </c>
      <c r="M3246" s="1">
        <v>44540</v>
      </c>
      <c r="N3246">
        <v>613130</v>
      </c>
      <c r="O3246" t="s">
        <v>20953</v>
      </c>
      <c r="P3246" t="str">
        <f>PROPER(bank_loan_data[[#This Row],[reason]])</f>
        <v>Other</v>
      </c>
      <c r="Q3246" t="s">
        <v>375</v>
      </c>
      <c r="R3246" t="s">
        <v>41</v>
      </c>
      <c r="S3246" t="s">
        <v>45</v>
      </c>
      <c r="T3246">
        <v>85000</v>
      </c>
      <c r="U3246">
        <v>0.2263</v>
      </c>
      <c r="V3246">
        <v>522.42999999999995</v>
      </c>
      <c r="W3246">
        <v>0.15329999999999999</v>
      </c>
      <c r="X3246">
        <v>15000</v>
      </c>
      <c r="Y3246">
        <v>21</v>
      </c>
      <c r="Z3246">
        <v>4698</v>
      </c>
    </row>
    <row r="3247" spans="1:26" x14ac:dyDescent="0.35">
      <c r="A3247">
        <v>482640</v>
      </c>
      <c r="B3247" t="s">
        <v>62</v>
      </c>
      <c r="C3247" t="s">
        <v>25</v>
      </c>
      <c r="D3247" t="s">
        <v>127</v>
      </c>
      <c r="E3247" t="s">
        <v>24179</v>
      </c>
      <c r="F3247" t="s">
        <v>54</v>
      </c>
      <c r="G3247" t="s">
        <v>29</v>
      </c>
      <c r="H3247" s="1">
        <v>44237</v>
      </c>
      <c r="I3247" s="1">
        <v>44332</v>
      </c>
      <c r="J3247" s="1">
        <v>44267</v>
      </c>
      <c r="K3247" t="s">
        <v>30</v>
      </c>
      <c r="L3247" t="str">
        <f>IF(OR(bank_loan_data[[#This Row],[loan_status]]="Fully Paid",bank_loan_data[[#This Row],[loan_status]]="Current"),"Good Loan", IF(bank_loan_data[[#This Row],[loan_status]]="Charged Off","Bad Loan",""))</f>
        <v>Bad Loan</v>
      </c>
      <c r="M3247" s="1">
        <v>44298</v>
      </c>
      <c r="N3247">
        <v>613972</v>
      </c>
      <c r="O3247" t="s">
        <v>20953</v>
      </c>
      <c r="P3247" t="str">
        <f>PROPER(bank_loan_data[[#This Row],[reason]])</f>
        <v>Other</v>
      </c>
      <c r="Q3247" t="s">
        <v>65</v>
      </c>
      <c r="R3247" t="s">
        <v>41</v>
      </c>
      <c r="S3247" t="s">
        <v>45</v>
      </c>
      <c r="T3247">
        <v>24000</v>
      </c>
      <c r="U3247">
        <v>5.5500000000000001E-2</v>
      </c>
      <c r="V3247">
        <v>93.33</v>
      </c>
      <c r="W3247">
        <v>7.51E-2</v>
      </c>
      <c r="X3247">
        <v>3000</v>
      </c>
      <c r="Y3247">
        <v>12</v>
      </c>
      <c r="Z3247">
        <v>3029</v>
      </c>
    </row>
    <row r="3248" spans="1:26" x14ac:dyDescent="0.35">
      <c r="A3248">
        <v>483262</v>
      </c>
      <c r="B3248" t="s">
        <v>85</v>
      </c>
      <c r="C3248" t="s">
        <v>25</v>
      </c>
      <c r="D3248" t="s">
        <v>52</v>
      </c>
      <c r="E3248" t="s">
        <v>24205</v>
      </c>
      <c r="F3248" t="s">
        <v>48</v>
      </c>
      <c r="G3248" t="s">
        <v>29</v>
      </c>
      <c r="H3248" s="1">
        <v>44237</v>
      </c>
      <c r="I3248" s="1">
        <v>44332</v>
      </c>
      <c r="J3248" s="1">
        <v>44540</v>
      </c>
      <c r="K3248" t="s">
        <v>30</v>
      </c>
      <c r="L3248" t="str">
        <f>IF(OR(bank_loan_data[[#This Row],[loan_status]]="Fully Paid",bank_loan_data[[#This Row],[loan_status]]="Current"),"Good Loan", IF(bank_loan_data[[#This Row],[loan_status]]="Charged Off","Bad Loan",""))</f>
        <v>Bad Loan</v>
      </c>
      <c r="M3248" s="1">
        <v>44571</v>
      </c>
      <c r="N3248">
        <v>614933</v>
      </c>
      <c r="O3248" t="s">
        <v>20953</v>
      </c>
      <c r="P3248" t="str">
        <f>PROPER(bank_loan_data[[#This Row],[reason]])</f>
        <v>Other</v>
      </c>
      <c r="Q3248" t="s">
        <v>71</v>
      </c>
      <c r="R3248" t="s">
        <v>41</v>
      </c>
      <c r="S3248" t="s">
        <v>45</v>
      </c>
      <c r="T3248">
        <v>58000</v>
      </c>
      <c r="U3248">
        <v>0.23960000000000001</v>
      </c>
      <c r="V3248">
        <v>164.56</v>
      </c>
      <c r="W3248">
        <v>0.11360000000000001</v>
      </c>
      <c r="X3248">
        <v>5000</v>
      </c>
      <c r="Y3248">
        <v>31</v>
      </c>
      <c r="Z3248">
        <v>1642</v>
      </c>
    </row>
    <row r="3249" spans="1:26" x14ac:dyDescent="0.35">
      <c r="A3249">
        <v>489161</v>
      </c>
      <c r="B3249" t="s">
        <v>168</v>
      </c>
      <c r="C3249" t="s">
        <v>25</v>
      </c>
      <c r="D3249" t="s">
        <v>93</v>
      </c>
      <c r="E3249" t="s">
        <v>24224</v>
      </c>
      <c r="F3249" t="s">
        <v>28</v>
      </c>
      <c r="G3249" t="s">
        <v>29</v>
      </c>
      <c r="H3249" s="1">
        <v>44237</v>
      </c>
      <c r="I3249" s="1">
        <v>44332</v>
      </c>
      <c r="J3249" s="1">
        <v>44388</v>
      </c>
      <c r="K3249" t="s">
        <v>30</v>
      </c>
      <c r="L3249" t="str">
        <f>IF(OR(bank_loan_data[[#This Row],[loan_status]]="Fully Paid",bank_loan_data[[#This Row],[loan_status]]="Current"),"Good Loan", IF(bank_loan_data[[#This Row],[loan_status]]="Charged Off","Bad Loan",""))</f>
        <v>Bad Loan</v>
      </c>
      <c r="M3249" s="1">
        <v>44419</v>
      </c>
      <c r="N3249">
        <v>624035</v>
      </c>
      <c r="O3249" t="s">
        <v>20953</v>
      </c>
      <c r="P3249" t="str">
        <f>PROPER(bank_loan_data[[#This Row],[reason]])</f>
        <v>Other</v>
      </c>
      <c r="Q3249" t="s">
        <v>61</v>
      </c>
      <c r="R3249" t="s">
        <v>41</v>
      </c>
      <c r="S3249" t="s">
        <v>45</v>
      </c>
      <c r="T3249">
        <v>25000</v>
      </c>
      <c r="U3249">
        <v>0.17860000000000001</v>
      </c>
      <c r="V3249">
        <v>107.99</v>
      </c>
      <c r="W3249">
        <v>0.13109999999999999</v>
      </c>
      <c r="X3249">
        <v>3200</v>
      </c>
      <c r="Y3249">
        <v>10</v>
      </c>
      <c r="Z3249">
        <v>1724</v>
      </c>
    </row>
    <row r="3250" spans="1:26" x14ac:dyDescent="0.35">
      <c r="A3250">
        <v>482894</v>
      </c>
      <c r="B3250" t="s">
        <v>66</v>
      </c>
      <c r="C3250" t="s">
        <v>25</v>
      </c>
      <c r="D3250" t="s">
        <v>82</v>
      </c>
      <c r="E3250" t="s">
        <v>24233</v>
      </c>
      <c r="F3250" t="s">
        <v>28</v>
      </c>
      <c r="G3250" t="s">
        <v>29</v>
      </c>
      <c r="H3250" s="1">
        <v>44237</v>
      </c>
      <c r="I3250" s="1">
        <v>44418</v>
      </c>
      <c r="J3250" s="1">
        <v>44265</v>
      </c>
      <c r="K3250" t="s">
        <v>30</v>
      </c>
      <c r="L3250" t="str">
        <f>IF(OR(bank_loan_data[[#This Row],[loan_status]]="Fully Paid",bank_loan_data[[#This Row],[loan_status]]="Current"),"Good Loan", IF(bank_loan_data[[#This Row],[loan_status]]="Charged Off","Bad Loan",""))</f>
        <v>Bad Loan</v>
      </c>
      <c r="M3250" s="1">
        <v>44296</v>
      </c>
      <c r="N3250">
        <v>614364</v>
      </c>
      <c r="O3250" t="s">
        <v>20953</v>
      </c>
      <c r="P3250" t="str">
        <f>PROPER(bank_loan_data[[#This Row],[reason]])</f>
        <v>Other</v>
      </c>
      <c r="Q3250" t="s">
        <v>161</v>
      </c>
      <c r="R3250" t="s">
        <v>41</v>
      </c>
      <c r="S3250" t="s">
        <v>45</v>
      </c>
      <c r="T3250">
        <v>24000</v>
      </c>
      <c r="U3250">
        <v>0.109</v>
      </c>
      <c r="V3250">
        <v>503.5</v>
      </c>
      <c r="W3250">
        <v>0.1273</v>
      </c>
      <c r="X3250">
        <v>15000</v>
      </c>
      <c r="Y3250">
        <v>11</v>
      </c>
      <c r="Z3250">
        <v>1163</v>
      </c>
    </row>
    <row r="3251" spans="1:26" x14ac:dyDescent="0.35">
      <c r="A3251">
        <v>482937</v>
      </c>
      <c r="B3251" t="s">
        <v>125</v>
      </c>
      <c r="C3251" t="s">
        <v>25</v>
      </c>
      <c r="D3251" t="s">
        <v>121</v>
      </c>
      <c r="E3251" t="s">
        <v>24256</v>
      </c>
      <c r="F3251" t="s">
        <v>90</v>
      </c>
      <c r="G3251" t="s">
        <v>29</v>
      </c>
      <c r="H3251" s="1">
        <v>44237</v>
      </c>
      <c r="I3251" s="1">
        <v>44302</v>
      </c>
      <c r="J3251" s="1">
        <v>44297</v>
      </c>
      <c r="K3251" t="s">
        <v>30</v>
      </c>
      <c r="L3251" t="str">
        <f>IF(OR(bank_loan_data[[#This Row],[loan_status]]="Fully Paid",bank_loan_data[[#This Row],[loan_status]]="Current"),"Good Loan", IF(bank_loan_data[[#This Row],[loan_status]]="Charged Off","Bad Loan",""))</f>
        <v>Bad Loan</v>
      </c>
      <c r="M3251" s="1">
        <v>44327</v>
      </c>
      <c r="N3251">
        <v>614439</v>
      </c>
      <c r="O3251" t="s">
        <v>20953</v>
      </c>
      <c r="P3251" t="str">
        <f>PROPER(bank_loan_data[[#This Row],[reason]])</f>
        <v>Other</v>
      </c>
      <c r="Q3251" t="s">
        <v>141</v>
      </c>
      <c r="R3251" t="s">
        <v>41</v>
      </c>
      <c r="S3251" t="s">
        <v>45</v>
      </c>
      <c r="T3251">
        <v>36416.839999999997</v>
      </c>
      <c r="U3251">
        <v>9.6500000000000002E-2</v>
      </c>
      <c r="V3251">
        <v>242.53</v>
      </c>
      <c r="W3251">
        <v>0.14960000000000001</v>
      </c>
      <c r="X3251">
        <v>7000</v>
      </c>
      <c r="Y3251">
        <v>17</v>
      </c>
      <c r="Z3251">
        <v>3387</v>
      </c>
    </row>
    <row r="3252" spans="1:26" x14ac:dyDescent="0.35">
      <c r="A3252">
        <v>488388</v>
      </c>
      <c r="B3252" t="s">
        <v>66</v>
      </c>
      <c r="C3252" t="s">
        <v>25</v>
      </c>
      <c r="D3252" t="s">
        <v>26</v>
      </c>
      <c r="E3252" t="s">
        <v>24259</v>
      </c>
      <c r="F3252" t="s">
        <v>90</v>
      </c>
      <c r="G3252" t="s">
        <v>29</v>
      </c>
      <c r="H3252" s="1">
        <v>44237</v>
      </c>
      <c r="I3252" s="1">
        <v>44332</v>
      </c>
      <c r="J3252" s="1">
        <v>44387</v>
      </c>
      <c r="K3252" t="s">
        <v>30</v>
      </c>
      <c r="L3252" t="str">
        <f>IF(OR(bank_loan_data[[#This Row],[loan_status]]="Fully Paid",bank_loan_data[[#This Row],[loan_status]]="Current"),"Good Loan", IF(bank_loan_data[[#This Row],[loan_status]]="Charged Off","Bad Loan",""))</f>
        <v>Bad Loan</v>
      </c>
      <c r="M3252" s="1">
        <v>44418</v>
      </c>
      <c r="N3252">
        <v>618184</v>
      </c>
      <c r="O3252" t="s">
        <v>20953</v>
      </c>
      <c r="P3252" t="str">
        <f>PROPER(bank_loan_data[[#This Row],[reason]])</f>
        <v>Other</v>
      </c>
      <c r="Q3252" t="s">
        <v>91</v>
      </c>
      <c r="R3252" t="s">
        <v>41</v>
      </c>
      <c r="S3252" t="s">
        <v>45</v>
      </c>
      <c r="T3252">
        <v>10000</v>
      </c>
      <c r="U3252">
        <v>0.13439999999999999</v>
      </c>
      <c r="V3252">
        <v>86.17</v>
      </c>
      <c r="W3252">
        <v>0.1459</v>
      </c>
      <c r="X3252">
        <v>2500</v>
      </c>
      <c r="Y3252">
        <v>11</v>
      </c>
      <c r="Z3252">
        <v>359</v>
      </c>
    </row>
    <row r="3253" spans="1:26" x14ac:dyDescent="0.35">
      <c r="A3253">
        <v>482986</v>
      </c>
      <c r="B3253" t="s">
        <v>24</v>
      </c>
      <c r="C3253" t="s">
        <v>25</v>
      </c>
      <c r="D3253" t="s">
        <v>52</v>
      </c>
      <c r="E3253" t="s">
        <v>24344</v>
      </c>
      <c r="F3253" t="s">
        <v>54</v>
      </c>
      <c r="G3253" t="s">
        <v>49</v>
      </c>
      <c r="H3253" s="1">
        <v>44237</v>
      </c>
      <c r="I3253" s="1">
        <v>44297</v>
      </c>
      <c r="J3253" s="1">
        <v>44297</v>
      </c>
      <c r="K3253" t="s">
        <v>39</v>
      </c>
      <c r="L3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3" s="1">
        <v>44327</v>
      </c>
      <c r="N3253">
        <v>614523</v>
      </c>
      <c r="O3253" t="s">
        <v>20953</v>
      </c>
      <c r="P3253" t="str">
        <f>PROPER(bank_loan_data[[#This Row],[reason]])</f>
        <v>Other</v>
      </c>
      <c r="Q3253" t="s">
        <v>95</v>
      </c>
      <c r="R3253" t="s">
        <v>41</v>
      </c>
      <c r="S3253" t="s">
        <v>45</v>
      </c>
      <c r="T3253">
        <v>97000</v>
      </c>
      <c r="U3253">
        <v>0.13400000000000001</v>
      </c>
      <c r="V3253">
        <v>147.69999999999999</v>
      </c>
      <c r="W3253">
        <v>6.7599999999999993E-2</v>
      </c>
      <c r="X3253">
        <v>4800</v>
      </c>
      <c r="Y3253">
        <v>26</v>
      </c>
      <c r="Z3253">
        <v>5116</v>
      </c>
    </row>
    <row r="3254" spans="1:26" x14ac:dyDescent="0.35">
      <c r="A3254">
        <v>484589</v>
      </c>
      <c r="B3254" t="s">
        <v>125</v>
      </c>
      <c r="C3254" t="s">
        <v>25</v>
      </c>
      <c r="D3254" t="s">
        <v>52</v>
      </c>
      <c r="E3254" t="s">
        <v>24347</v>
      </c>
      <c r="F3254" t="s">
        <v>54</v>
      </c>
      <c r="G3254" t="s">
        <v>49</v>
      </c>
      <c r="H3254" s="1">
        <v>44237</v>
      </c>
      <c r="I3254" s="1">
        <v>44515</v>
      </c>
      <c r="J3254" s="1">
        <v>44268</v>
      </c>
      <c r="K3254" t="s">
        <v>39</v>
      </c>
      <c r="L3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4" s="1">
        <v>44299</v>
      </c>
      <c r="N3254">
        <v>617044</v>
      </c>
      <c r="O3254" t="s">
        <v>20953</v>
      </c>
      <c r="P3254" t="str">
        <f>PROPER(bank_loan_data[[#This Row],[reason]])</f>
        <v>Other</v>
      </c>
      <c r="Q3254" t="s">
        <v>101</v>
      </c>
      <c r="R3254" t="s">
        <v>41</v>
      </c>
      <c r="S3254" t="s">
        <v>45</v>
      </c>
      <c r="T3254">
        <v>120000</v>
      </c>
      <c r="U3254">
        <v>0.14779999999999999</v>
      </c>
      <c r="V3254">
        <v>145.41999999999999</v>
      </c>
      <c r="W3254">
        <v>7.1400000000000005E-2</v>
      </c>
      <c r="X3254">
        <v>4700</v>
      </c>
      <c r="Y3254">
        <v>21</v>
      </c>
      <c r="Z3254">
        <v>5236</v>
      </c>
    </row>
    <row r="3255" spans="1:26" x14ac:dyDescent="0.35">
      <c r="A3255">
        <v>482508</v>
      </c>
      <c r="B3255" t="s">
        <v>138</v>
      </c>
      <c r="C3255" t="s">
        <v>25</v>
      </c>
      <c r="D3255" t="s">
        <v>110</v>
      </c>
      <c r="E3255" t="s">
        <v>24369</v>
      </c>
      <c r="F3255" t="s">
        <v>54</v>
      </c>
      <c r="G3255" t="s">
        <v>49</v>
      </c>
      <c r="H3255" s="1">
        <v>44237</v>
      </c>
      <c r="I3255" s="1">
        <v>44242</v>
      </c>
      <c r="J3255" s="1">
        <v>44238</v>
      </c>
      <c r="K3255" t="s">
        <v>39</v>
      </c>
      <c r="L3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5" s="1">
        <v>44266</v>
      </c>
      <c r="N3255">
        <v>613789</v>
      </c>
      <c r="O3255" t="s">
        <v>20953</v>
      </c>
      <c r="P3255" t="str">
        <f>PROPER(bank_loan_data[[#This Row],[reason]])</f>
        <v>Other</v>
      </c>
      <c r="Q3255" t="s">
        <v>68</v>
      </c>
      <c r="R3255" t="s">
        <v>41</v>
      </c>
      <c r="S3255" t="s">
        <v>45</v>
      </c>
      <c r="T3255">
        <v>95000</v>
      </c>
      <c r="U3255">
        <v>0.1077</v>
      </c>
      <c r="V3255">
        <v>156.41</v>
      </c>
      <c r="W3255">
        <v>7.8799999999999995E-2</v>
      </c>
      <c r="X3255">
        <v>5000</v>
      </c>
      <c r="Y3255">
        <v>30</v>
      </c>
      <c r="Z3255">
        <v>5339</v>
      </c>
    </row>
    <row r="3256" spans="1:26" x14ac:dyDescent="0.35">
      <c r="A3256">
        <v>487063</v>
      </c>
      <c r="B3256" t="s">
        <v>35</v>
      </c>
      <c r="C3256" t="s">
        <v>25</v>
      </c>
      <c r="D3256" t="s">
        <v>36</v>
      </c>
      <c r="E3256" t="s">
        <v>24410</v>
      </c>
      <c r="F3256" t="s">
        <v>54</v>
      </c>
      <c r="G3256" t="s">
        <v>49</v>
      </c>
      <c r="H3256" s="1">
        <v>44237</v>
      </c>
      <c r="I3256" s="1">
        <v>44451</v>
      </c>
      <c r="J3256" s="1">
        <v>44451</v>
      </c>
      <c r="K3256" t="s">
        <v>39</v>
      </c>
      <c r="L3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6" s="1">
        <v>44481</v>
      </c>
      <c r="N3256">
        <v>620828</v>
      </c>
      <c r="O3256" t="s">
        <v>20953</v>
      </c>
      <c r="P3256" t="str">
        <f>PROPER(bank_loan_data[[#This Row],[reason]])</f>
        <v>Other</v>
      </c>
      <c r="Q3256" t="s">
        <v>65</v>
      </c>
      <c r="R3256" t="s">
        <v>41</v>
      </c>
      <c r="S3256" t="s">
        <v>45</v>
      </c>
      <c r="T3256">
        <v>75600</v>
      </c>
      <c r="U3256">
        <v>3.6799999999999999E-2</v>
      </c>
      <c r="V3256">
        <v>435.54</v>
      </c>
      <c r="W3256">
        <v>7.51E-2</v>
      </c>
      <c r="X3256">
        <v>14000</v>
      </c>
      <c r="Y3256">
        <v>48</v>
      </c>
      <c r="Z3256">
        <v>15623</v>
      </c>
    </row>
    <row r="3257" spans="1:26" x14ac:dyDescent="0.35">
      <c r="A3257">
        <v>487380</v>
      </c>
      <c r="B3257" t="s">
        <v>35</v>
      </c>
      <c r="C3257" t="s">
        <v>25</v>
      </c>
      <c r="D3257" t="s">
        <v>52</v>
      </c>
      <c r="E3257" t="s">
        <v>16969</v>
      </c>
      <c r="F3257" t="s">
        <v>54</v>
      </c>
      <c r="G3257" t="s">
        <v>49</v>
      </c>
      <c r="H3257" s="1">
        <v>44237</v>
      </c>
      <c r="I3257" s="1">
        <v>44268</v>
      </c>
      <c r="J3257" s="1">
        <v>44268</v>
      </c>
      <c r="K3257" t="s">
        <v>39</v>
      </c>
      <c r="L3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7" s="1">
        <v>44299</v>
      </c>
      <c r="N3257">
        <v>621279</v>
      </c>
      <c r="O3257" t="s">
        <v>20953</v>
      </c>
      <c r="P3257" t="str">
        <f>PROPER(bank_loan_data[[#This Row],[reason]])</f>
        <v>Other</v>
      </c>
      <c r="Q3257" t="s">
        <v>68</v>
      </c>
      <c r="R3257" t="s">
        <v>41</v>
      </c>
      <c r="S3257" t="s">
        <v>45</v>
      </c>
      <c r="T3257">
        <v>51000</v>
      </c>
      <c r="U3257">
        <v>0.1336</v>
      </c>
      <c r="V3257">
        <v>187.69</v>
      </c>
      <c r="W3257">
        <v>7.8799999999999995E-2</v>
      </c>
      <c r="X3257">
        <v>6000</v>
      </c>
      <c r="Y3257">
        <v>23</v>
      </c>
      <c r="Z3257">
        <v>6757</v>
      </c>
    </row>
    <row r="3258" spans="1:26" x14ac:dyDescent="0.35">
      <c r="A3258">
        <v>481500</v>
      </c>
      <c r="B3258" t="s">
        <v>51</v>
      </c>
      <c r="C3258" t="s">
        <v>25</v>
      </c>
      <c r="D3258" t="s">
        <v>42</v>
      </c>
      <c r="E3258" t="s">
        <v>4381</v>
      </c>
      <c r="F3258" t="s">
        <v>54</v>
      </c>
      <c r="G3258" t="s">
        <v>49</v>
      </c>
      <c r="H3258" s="1">
        <v>44237</v>
      </c>
      <c r="I3258" s="1">
        <v>44332</v>
      </c>
      <c r="J3258" s="1">
        <v>44240</v>
      </c>
      <c r="K3258" t="s">
        <v>39</v>
      </c>
      <c r="L3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8" s="1">
        <v>44268</v>
      </c>
      <c r="N3258">
        <v>612398</v>
      </c>
      <c r="O3258" t="s">
        <v>20953</v>
      </c>
      <c r="P3258" t="str">
        <f>PROPER(bank_loan_data[[#This Row],[reason]])</f>
        <v>Other</v>
      </c>
      <c r="Q3258" t="s">
        <v>68</v>
      </c>
      <c r="R3258" t="s">
        <v>41</v>
      </c>
      <c r="S3258" t="s">
        <v>45</v>
      </c>
      <c r="T3258">
        <v>84000</v>
      </c>
      <c r="U3258">
        <v>3.4099999999999998E-2</v>
      </c>
      <c r="V3258">
        <v>469.21</v>
      </c>
      <c r="W3258">
        <v>7.8799999999999995E-2</v>
      </c>
      <c r="X3258">
        <v>15000</v>
      </c>
      <c r="Y3258">
        <v>28</v>
      </c>
      <c r="Z3258">
        <v>16892</v>
      </c>
    </row>
    <row r="3259" spans="1:26" x14ac:dyDescent="0.35">
      <c r="A3259">
        <v>487881</v>
      </c>
      <c r="B3259" t="s">
        <v>131</v>
      </c>
      <c r="C3259" t="s">
        <v>25</v>
      </c>
      <c r="D3259" t="s">
        <v>26</v>
      </c>
      <c r="E3259" t="s">
        <v>89</v>
      </c>
      <c r="F3259" t="s">
        <v>54</v>
      </c>
      <c r="G3259" t="s">
        <v>49</v>
      </c>
      <c r="H3259" s="1">
        <v>44237</v>
      </c>
      <c r="I3259" s="1">
        <v>44208</v>
      </c>
      <c r="J3259" s="1">
        <v>44208</v>
      </c>
      <c r="K3259" t="s">
        <v>39</v>
      </c>
      <c r="L3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9" s="1">
        <v>44239</v>
      </c>
      <c r="N3259">
        <v>622038</v>
      </c>
      <c r="O3259" t="s">
        <v>20953</v>
      </c>
      <c r="P3259" t="str">
        <f>PROPER(bank_loan_data[[#This Row],[reason]])</f>
        <v>Other</v>
      </c>
      <c r="Q3259" t="s">
        <v>68</v>
      </c>
      <c r="R3259" t="s">
        <v>41</v>
      </c>
      <c r="S3259" t="s">
        <v>45</v>
      </c>
      <c r="T3259">
        <v>50000</v>
      </c>
      <c r="U3259">
        <v>2.5999999999999999E-3</v>
      </c>
      <c r="V3259">
        <v>195.51</v>
      </c>
      <c r="W3259">
        <v>7.8799999999999995E-2</v>
      </c>
      <c r="X3259">
        <v>6250</v>
      </c>
      <c r="Y3259">
        <v>19</v>
      </c>
      <c r="Z3259">
        <v>6908</v>
      </c>
    </row>
    <row r="3260" spans="1:26" x14ac:dyDescent="0.35">
      <c r="A3260">
        <v>480307</v>
      </c>
      <c r="B3260" t="s">
        <v>149</v>
      </c>
      <c r="C3260" t="s">
        <v>25</v>
      </c>
      <c r="D3260" t="s">
        <v>26</v>
      </c>
      <c r="E3260" t="s">
        <v>24465</v>
      </c>
      <c r="F3260" t="s">
        <v>54</v>
      </c>
      <c r="G3260" t="s">
        <v>49</v>
      </c>
      <c r="H3260" s="1">
        <v>44237</v>
      </c>
      <c r="I3260" s="1">
        <v>44240</v>
      </c>
      <c r="J3260" s="1">
        <v>44240</v>
      </c>
      <c r="K3260" t="s">
        <v>39</v>
      </c>
      <c r="L3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0" s="1">
        <v>44268</v>
      </c>
      <c r="N3260">
        <v>610524</v>
      </c>
      <c r="O3260" t="s">
        <v>20953</v>
      </c>
      <c r="P3260" t="str">
        <f>PROPER(bank_loan_data[[#This Row],[reason]])</f>
        <v>Other</v>
      </c>
      <c r="Q3260" t="s">
        <v>68</v>
      </c>
      <c r="R3260" t="s">
        <v>41</v>
      </c>
      <c r="S3260" t="s">
        <v>45</v>
      </c>
      <c r="T3260">
        <v>160000</v>
      </c>
      <c r="U3260">
        <v>8.1199999999999994E-2</v>
      </c>
      <c r="V3260">
        <v>544.28</v>
      </c>
      <c r="W3260">
        <v>7.8799999999999995E-2</v>
      </c>
      <c r="X3260">
        <v>17400</v>
      </c>
      <c r="Y3260">
        <v>39</v>
      </c>
      <c r="Z3260">
        <v>19595</v>
      </c>
    </row>
    <row r="3261" spans="1:26" x14ac:dyDescent="0.35">
      <c r="A3261">
        <v>486157</v>
      </c>
      <c r="B3261" t="s">
        <v>62</v>
      </c>
      <c r="C3261" t="s">
        <v>25</v>
      </c>
      <c r="D3261" t="s">
        <v>52</v>
      </c>
      <c r="E3261" t="s">
        <v>21263</v>
      </c>
      <c r="F3261" t="s">
        <v>54</v>
      </c>
      <c r="G3261" t="s">
        <v>49</v>
      </c>
      <c r="H3261" s="1">
        <v>44237</v>
      </c>
      <c r="I3261" s="1">
        <v>44332</v>
      </c>
      <c r="J3261" s="1">
        <v>44268</v>
      </c>
      <c r="K3261" t="s">
        <v>39</v>
      </c>
      <c r="L3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1" s="1">
        <v>44299</v>
      </c>
      <c r="N3261">
        <v>619510</v>
      </c>
      <c r="O3261" t="s">
        <v>20953</v>
      </c>
      <c r="P3261" t="str">
        <f>PROPER(bank_loan_data[[#This Row],[reason]])</f>
        <v>Other</v>
      </c>
      <c r="Q3261" t="s">
        <v>55</v>
      </c>
      <c r="R3261" t="s">
        <v>41</v>
      </c>
      <c r="S3261" t="s">
        <v>45</v>
      </c>
      <c r="T3261">
        <v>74900</v>
      </c>
      <c r="U3261">
        <v>0.14180000000000001</v>
      </c>
      <c r="V3261">
        <v>107.11</v>
      </c>
      <c r="W3261">
        <v>6.3899999999999998E-2</v>
      </c>
      <c r="X3261">
        <v>3500</v>
      </c>
      <c r="Y3261">
        <v>36</v>
      </c>
      <c r="Z3261">
        <v>3856</v>
      </c>
    </row>
    <row r="3262" spans="1:26" x14ac:dyDescent="0.35">
      <c r="A3262">
        <v>483785</v>
      </c>
      <c r="B3262" t="s">
        <v>194</v>
      </c>
      <c r="C3262" t="s">
        <v>25</v>
      </c>
      <c r="D3262" t="s">
        <v>77</v>
      </c>
      <c r="E3262" t="s">
        <v>24499</v>
      </c>
      <c r="F3262" t="s">
        <v>54</v>
      </c>
      <c r="G3262" t="s">
        <v>49</v>
      </c>
      <c r="H3262" s="1">
        <v>44237</v>
      </c>
      <c r="I3262" s="1">
        <v>44238</v>
      </c>
      <c r="J3262" s="1">
        <v>44238</v>
      </c>
      <c r="K3262" t="s">
        <v>39</v>
      </c>
      <c r="L3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2" s="1">
        <v>44266</v>
      </c>
      <c r="N3262">
        <v>615712</v>
      </c>
      <c r="O3262" t="s">
        <v>20953</v>
      </c>
      <c r="P3262" t="str">
        <f>PROPER(bank_loan_data[[#This Row],[reason]])</f>
        <v>Other</v>
      </c>
      <c r="Q3262" t="s">
        <v>65</v>
      </c>
      <c r="R3262" t="s">
        <v>41</v>
      </c>
      <c r="S3262" t="s">
        <v>45</v>
      </c>
      <c r="T3262">
        <v>70000</v>
      </c>
      <c r="U3262">
        <v>0.1149</v>
      </c>
      <c r="V3262">
        <v>93.33</v>
      </c>
      <c r="W3262">
        <v>7.51E-2</v>
      </c>
      <c r="X3262">
        <v>3000</v>
      </c>
      <c r="Y3262">
        <v>16</v>
      </c>
      <c r="Z3262">
        <v>3194</v>
      </c>
    </row>
    <row r="3263" spans="1:26" x14ac:dyDescent="0.35">
      <c r="A3263">
        <v>485642</v>
      </c>
      <c r="B3263" t="s">
        <v>66</v>
      </c>
      <c r="C3263" t="s">
        <v>25</v>
      </c>
      <c r="D3263" t="s">
        <v>52</v>
      </c>
      <c r="E3263" t="s">
        <v>24518</v>
      </c>
      <c r="F3263" t="s">
        <v>48</v>
      </c>
      <c r="G3263" t="s">
        <v>49</v>
      </c>
      <c r="H3263" s="1">
        <v>44237</v>
      </c>
      <c r="I3263" s="1">
        <v>44332</v>
      </c>
      <c r="J3263" s="1">
        <v>44268</v>
      </c>
      <c r="K3263" t="s">
        <v>39</v>
      </c>
      <c r="L3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3" s="1">
        <v>44299</v>
      </c>
      <c r="N3263">
        <v>618760</v>
      </c>
      <c r="O3263" t="s">
        <v>20953</v>
      </c>
      <c r="P3263" t="str">
        <f>PROPER(bank_loan_data[[#This Row],[reason]])</f>
        <v>Other</v>
      </c>
      <c r="Q3263" t="s">
        <v>71</v>
      </c>
      <c r="R3263" t="s">
        <v>41</v>
      </c>
      <c r="S3263" t="s">
        <v>45</v>
      </c>
      <c r="T3263">
        <v>98132</v>
      </c>
      <c r="U3263">
        <v>0.2424</v>
      </c>
      <c r="V3263">
        <v>493.67</v>
      </c>
      <c r="W3263">
        <v>0.11360000000000001</v>
      </c>
      <c r="X3263">
        <v>15000</v>
      </c>
      <c r="Y3263">
        <v>41</v>
      </c>
      <c r="Z3263">
        <v>17773</v>
      </c>
    </row>
    <row r="3264" spans="1:26" x14ac:dyDescent="0.35">
      <c r="A3264">
        <v>480632</v>
      </c>
      <c r="B3264" t="s">
        <v>51</v>
      </c>
      <c r="C3264" t="s">
        <v>25</v>
      </c>
      <c r="D3264" t="s">
        <v>77</v>
      </c>
      <c r="E3264" t="s">
        <v>24533</v>
      </c>
      <c r="F3264" t="s">
        <v>48</v>
      </c>
      <c r="G3264" t="s">
        <v>49</v>
      </c>
      <c r="H3264" s="1">
        <v>44237</v>
      </c>
      <c r="I3264" s="1">
        <v>44515</v>
      </c>
      <c r="J3264" s="1">
        <v>44479</v>
      </c>
      <c r="K3264" t="s">
        <v>39</v>
      </c>
      <c r="L3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4" s="1">
        <v>44510</v>
      </c>
      <c r="N3264">
        <v>611072</v>
      </c>
      <c r="O3264" t="s">
        <v>20953</v>
      </c>
      <c r="P3264" t="str">
        <f>PROPER(bank_loan_data[[#This Row],[reason]])</f>
        <v>Other</v>
      </c>
      <c r="Q3264" t="s">
        <v>50</v>
      </c>
      <c r="R3264" t="s">
        <v>41</v>
      </c>
      <c r="S3264" t="s">
        <v>45</v>
      </c>
      <c r="T3264">
        <v>75693.81</v>
      </c>
      <c r="U3264">
        <v>0.15459999999999999</v>
      </c>
      <c r="V3264">
        <v>712.47</v>
      </c>
      <c r="W3264">
        <v>0.10249999999999999</v>
      </c>
      <c r="X3264">
        <v>22000</v>
      </c>
      <c r="Y3264">
        <v>31</v>
      </c>
      <c r="Z3264">
        <v>23376</v>
      </c>
    </row>
    <row r="3265" spans="1:26" x14ac:dyDescent="0.35">
      <c r="A3265">
        <v>484544</v>
      </c>
      <c r="B3265" t="s">
        <v>46</v>
      </c>
      <c r="C3265" t="s">
        <v>25</v>
      </c>
      <c r="D3265" t="s">
        <v>77</v>
      </c>
      <c r="E3265" t="s">
        <v>24534</v>
      </c>
      <c r="F3265" t="s">
        <v>48</v>
      </c>
      <c r="G3265" t="s">
        <v>49</v>
      </c>
      <c r="H3265" s="1">
        <v>44237</v>
      </c>
      <c r="I3265" s="1">
        <v>44332</v>
      </c>
      <c r="J3265" s="1">
        <v>44209</v>
      </c>
      <c r="K3265" t="s">
        <v>39</v>
      </c>
      <c r="L3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5" s="1">
        <v>44240</v>
      </c>
      <c r="N3265">
        <v>616974</v>
      </c>
      <c r="O3265" t="s">
        <v>20953</v>
      </c>
      <c r="P3265" t="str">
        <f>PROPER(bank_loan_data[[#This Row],[reason]])</f>
        <v>Other</v>
      </c>
      <c r="Q3265" t="s">
        <v>76</v>
      </c>
      <c r="R3265" t="s">
        <v>41</v>
      </c>
      <c r="S3265" t="s">
        <v>45</v>
      </c>
      <c r="T3265">
        <v>49510</v>
      </c>
      <c r="U3265">
        <v>0.1196</v>
      </c>
      <c r="V3265">
        <v>130.24</v>
      </c>
      <c r="W3265">
        <v>0.1062</v>
      </c>
      <c r="X3265">
        <v>4000</v>
      </c>
      <c r="Y3265">
        <v>13</v>
      </c>
      <c r="Z3265">
        <v>4688</v>
      </c>
    </row>
    <row r="3266" spans="1:26" x14ac:dyDescent="0.35">
      <c r="A3266">
        <v>480368</v>
      </c>
      <c r="B3266" t="s">
        <v>108</v>
      </c>
      <c r="C3266" t="s">
        <v>25</v>
      </c>
      <c r="D3266" t="s">
        <v>121</v>
      </c>
      <c r="E3266" t="s">
        <v>24538</v>
      </c>
      <c r="F3266" t="s">
        <v>48</v>
      </c>
      <c r="G3266" t="s">
        <v>49</v>
      </c>
      <c r="H3266" s="1">
        <v>44237</v>
      </c>
      <c r="I3266" s="1">
        <v>44240</v>
      </c>
      <c r="J3266" s="1">
        <v>44240</v>
      </c>
      <c r="K3266" t="s">
        <v>39</v>
      </c>
      <c r="L3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6" s="1">
        <v>44268</v>
      </c>
      <c r="N3266">
        <v>610663</v>
      </c>
      <c r="O3266" t="s">
        <v>20953</v>
      </c>
      <c r="P3266" t="str">
        <f>PROPER(bank_loan_data[[#This Row],[reason]])</f>
        <v>Other</v>
      </c>
      <c r="Q3266" t="s">
        <v>50</v>
      </c>
      <c r="R3266" t="s">
        <v>41</v>
      </c>
      <c r="S3266" t="s">
        <v>45</v>
      </c>
      <c r="T3266">
        <v>36000</v>
      </c>
      <c r="U3266">
        <v>0.14899999999999999</v>
      </c>
      <c r="V3266">
        <v>194.31</v>
      </c>
      <c r="W3266">
        <v>0.10249999999999999</v>
      </c>
      <c r="X3266">
        <v>6000</v>
      </c>
      <c r="Y3266">
        <v>9</v>
      </c>
      <c r="Z3266">
        <v>6995</v>
      </c>
    </row>
    <row r="3267" spans="1:26" x14ac:dyDescent="0.35">
      <c r="A3267">
        <v>480965</v>
      </c>
      <c r="B3267" t="s">
        <v>125</v>
      </c>
      <c r="C3267" t="s">
        <v>25</v>
      </c>
      <c r="D3267" t="s">
        <v>42</v>
      </c>
      <c r="E3267" t="s">
        <v>24556</v>
      </c>
      <c r="F3267" t="s">
        <v>48</v>
      </c>
      <c r="G3267" t="s">
        <v>4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7" s="1">
        <v>44268</v>
      </c>
      <c r="N3267">
        <v>611588</v>
      </c>
      <c r="O3267" t="s">
        <v>20953</v>
      </c>
      <c r="P3267" t="str">
        <f>PROPER(bank_loan_data[[#This Row],[reason]])</f>
        <v>Other</v>
      </c>
      <c r="Q3267" t="s">
        <v>76</v>
      </c>
      <c r="R3267" t="s">
        <v>41</v>
      </c>
      <c r="S3267" t="s">
        <v>45</v>
      </c>
      <c r="T3267">
        <v>85280</v>
      </c>
      <c r="U3267">
        <v>0.17580000000000001</v>
      </c>
      <c r="V3267">
        <v>227.92</v>
      </c>
      <c r="W3267">
        <v>0.1062</v>
      </c>
      <c r="X3267">
        <v>7000</v>
      </c>
      <c r="Y3267">
        <v>42</v>
      </c>
      <c r="Z3267">
        <v>8206</v>
      </c>
    </row>
    <row r="3268" spans="1:26" x14ac:dyDescent="0.35">
      <c r="A3268">
        <v>480581</v>
      </c>
      <c r="B3268" t="s">
        <v>51</v>
      </c>
      <c r="C3268" t="s">
        <v>25</v>
      </c>
      <c r="D3268" t="s">
        <v>52</v>
      </c>
      <c r="E3268" t="s">
        <v>24566</v>
      </c>
      <c r="F3268" t="s">
        <v>48</v>
      </c>
      <c r="G3268" t="s">
        <v>49</v>
      </c>
      <c r="H3268" s="1">
        <v>44237</v>
      </c>
      <c r="I3268" s="1">
        <v>44243</v>
      </c>
      <c r="J3268" s="1">
        <v>44450</v>
      </c>
      <c r="K3268" t="s">
        <v>39</v>
      </c>
      <c r="L3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8" s="1">
        <v>44480</v>
      </c>
      <c r="N3268">
        <v>610986</v>
      </c>
      <c r="O3268" t="s">
        <v>20953</v>
      </c>
      <c r="P3268" t="str">
        <f>PROPER(bank_loan_data[[#This Row],[reason]])</f>
        <v>Other</v>
      </c>
      <c r="Q3268" t="s">
        <v>50</v>
      </c>
      <c r="R3268" t="s">
        <v>41</v>
      </c>
      <c r="S3268" t="s">
        <v>45</v>
      </c>
      <c r="T3268">
        <v>120000</v>
      </c>
      <c r="U3268">
        <v>0.14199999999999999</v>
      </c>
      <c r="V3268">
        <v>485.78</v>
      </c>
      <c r="W3268">
        <v>0.10249999999999999</v>
      </c>
      <c r="X3268">
        <v>15000</v>
      </c>
      <c r="Y3268">
        <v>31</v>
      </c>
      <c r="Z3268">
        <v>16886</v>
      </c>
    </row>
    <row r="3269" spans="1:26" x14ac:dyDescent="0.35">
      <c r="A3269">
        <v>483247</v>
      </c>
      <c r="B3269" t="s">
        <v>35</v>
      </c>
      <c r="C3269" t="s">
        <v>25</v>
      </c>
      <c r="D3269" t="s">
        <v>57</v>
      </c>
      <c r="E3269" t="s">
        <v>24573</v>
      </c>
      <c r="F3269" t="s">
        <v>48</v>
      </c>
      <c r="G3269" t="s">
        <v>49</v>
      </c>
      <c r="H3269" s="1">
        <v>44237</v>
      </c>
      <c r="I3269" s="1">
        <v>44268</v>
      </c>
      <c r="J3269" s="1">
        <v>44268</v>
      </c>
      <c r="K3269" t="s">
        <v>39</v>
      </c>
      <c r="L3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9" s="1">
        <v>44299</v>
      </c>
      <c r="N3269">
        <v>614909</v>
      </c>
      <c r="O3269" t="s">
        <v>20953</v>
      </c>
      <c r="P3269" t="str">
        <f>PROPER(bank_loan_data[[#This Row],[reason]])</f>
        <v>Other</v>
      </c>
      <c r="Q3269" t="s">
        <v>84</v>
      </c>
      <c r="R3269" t="s">
        <v>41</v>
      </c>
      <c r="S3269" t="s">
        <v>45</v>
      </c>
      <c r="T3269">
        <v>98784</v>
      </c>
      <c r="U3269">
        <v>0.14319999999999999</v>
      </c>
      <c r="V3269">
        <v>322.11</v>
      </c>
      <c r="W3269">
        <v>9.8799999999999999E-2</v>
      </c>
      <c r="X3269">
        <v>10000</v>
      </c>
      <c r="Y3269">
        <v>25</v>
      </c>
      <c r="Z3269">
        <v>11597</v>
      </c>
    </row>
    <row r="3270" spans="1:26" x14ac:dyDescent="0.35">
      <c r="A3270">
        <v>485122</v>
      </c>
      <c r="B3270" t="s">
        <v>35</v>
      </c>
      <c r="C3270" t="s">
        <v>25</v>
      </c>
      <c r="D3270" t="s">
        <v>57</v>
      </c>
      <c r="E3270" t="s">
        <v>10330</v>
      </c>
      <c r="F3270" t="s">
        <v>48</v>
      </c>
      <c r="G3270" t="s">
        <v>49</v>
      </c>
      <c r="H3270" s="1">
        <v>44237</v>
      </c>
      <c r="I3270" s="1">
        <v>44391</v>
      </c>
      <c r="J3270" s="1">
        <v>44328</v>
      </c>
      <c r="K3270" t="s">
        <v>39</v>
      </c>
      <c r="L3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0" s="1">
        <v>44359</v>
      </c>
      <c r="N3270">
        <v>617939</v>
      </c>
      <c r="O3270" t="s">
        <v>20953</v>
      </c>
      <c r="P3270" t="str">
        <f>PROPER(bank_loan_data[[#This Row],[reason]])</f>
        <v>Other</v>
      </c>
      <c r="Q3270" t="s">
        <v>71</v>
      </c>
      <c r="R3270" t="s">
        <v>41</v>
      </c>
      <c r="S3270" t="s">
        <v>45</v>
      </c>
      <c r="T3270">
        <v>160669.75</v>
      </c>
      <c r="U3270">
        <v>5.2699999999999997E-2</v>
      </c>
      <c r="V3270">
        <v>263.29000000000002</v>
      </c>
      <c r="W3270">
        <v>0.11360000000000001</v>
      </c>
      <c r="X3270">
        <v>8000</v>
      </c>
      <c r="Y3270">
        <v>21</v>
      </c>
      <c r="Z3270">
        <v>9346</v>
      </c>
    </row>
    <row r="3271" spans="1:26" x14ac:dyDescent="0.35">
      <c r="A3271">
        <v>470125</v>
      </c>
      <c r="B3271" t="s">
        <v>24</v>
      </c>
      <c r="C3271" t="s">
        <v>25</v>
      </c>
      <c r="D3271" t="s">
        <v>52</v>
      </c>
      <c r="E3271" t="s">
        <v>24592</v>
      </c>
      <c r="F3271" t="s">
        <v>48</v>
      </c>
      <c r="G3271" t="s">
        <v>49</v>
      </c>
      <c r="H3271" s="1">
        <v>44237</v>
      </c>
      <c r="I3271" s="1">
        <v>44515</v>
      </c>
      <c r="J3271" s="1">
        <v>44238</v>
      </c>
      <c r="K3271" t="s">
        <v>39</v>
      </c>
      <c r="L3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1" s="1">
        <v>44266</v>
      </c>
      <c r="N3271">
        <v>593390</v>
      </c>
      <c r="O3271" t="s">
        <v>20953</v>
      </c>
      <c r="P3271" t="str">
        <f>PROPER(bank_loan_data[[#This Row],[reason]])</f>
        <v>Other</v>
      </c>
      <c r="Q3271" t="s">
        <v>71</v>
      </c>
      <c r="R3271" t="s">
        <v>41</v>
      </c>
      <c r="S3271" t="s">
        <v>45</v>
      </c>
      <c r="T3271">
        <v>113000</v>
      </c>
      <c r="U3271">
        <v>6.9000000000000006E-2</v>
      </c>
      <c r="V3271">
        <v>836.66</v>
      </c>
      <c r="W3271">
        <v>0.12529999999999999</v>
      </c>
      <c r="X3271">
        <v>25000</v>
      </c>
      <c r="Y3271">
        <v>16</v>
      </c>
      <c r="Z3271">
        <v>27721</v>
      </c>
    </row>
    <row r="3272" spans="1:26" x14ac:dyDescent="0.35">
      <c r="A3272">
        <v>479036</v>
      </c>
      <c r="B3272" t="s">
        <v>62</v>
      </c>
      <c r="C3272" t="s">
        <v>25</v>
      </c>
      <c r="D3272" t="s">
        <v>52</v>
      </c>
      <c r="E3272" t="s">
        <v>24597</v>
      </c>
      <c r="F3272" t="s">
        <v>48</v>
      </c>
      <c r="G3272" t="s">
        <v>49</v>
      </c>
      <c r="H3272" s="1">
        <v>44237</v>
      </c>
      <c r="I3272" s="1">
        <v>44332</v>
      </c>
      <c r="J3272" s="1">
        <v>44240</v>
      </c>
      <c r="K3272" t="s">
        <v>39</v>
      </c>
      <c r="L3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2" s="1">
        <v>44268</v>
      </c>
      <c r="N3272">
        <v>608527</v>
      </c>
      <c r="O3272" t="s">
        <v>20953</v>
      </c>
      <c r="P3272" t="str">
        <f>PROPER(bank_loan_data[[#This Row],[reason]])</f>
        <v>Other</v>
      </c>
      <c r="Q3272" t="s">
        <v>50</v>
      </c>
      <c r="R3272" t="s">
        <v>41</v>
      </c>
      <c r="S3272" t="s">
        <v>45</v>
      </c>
      <c r="T3272">
        <v>100000</v>
      </c>
      <c r="U3272">
        <v>2.6800000000000001E-2</v>
      </c>
      <c r="V3272">
        <v>259.08</v>
      </c>
      <c r="W3272">
        <v>0.10249999999999999</v>
      </c>
      <c r="X3272">
        <v>8000</v>
      </c>
      <c r="Y3272">
        <v>28</v>
      </c>
      <c r="Z3272">
        <v>9327</v>
      </c>
    </row>
    <row r="3273" spans="1:26" x14ac:dyDescent="0.35">
      <c r="A3273">
        <v>480666</v>
      </c>
      <c r="B3273" t="s">
        <v>133</v>
      </c>
      <c r="C3273" t="s">
        <v>25</v>
      </c>
      <c r="D3273" t="s">
        <v>57</v>
      </c>
      <c r="E3273" t="s">
        <v>24601</v>
      </c>
      <c r="F3273" t="s">
        <v>48</v>
      </c>
      <c r="G3273" t="s">
        <v>49</v>
      </c>
      <c r="H3273" s="1">
        <v>44237</v>
      </c>
      <c r="I3273" s="1">
        <v>44240</v>
      </c>
      <c r="J3273" s="1">
        <v>44240</v>
      </c>
      <c r="K3273" t="s">
        <v>39</v>
      </c>
      <c r="L3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3" s="1">
        <v>44268</v>
      </c>
      <c r="N3273">
        <v>611112</v>
      </c>
      <c r="O3273" t="s">
        <v>20953</v>
      </c>
      <c r="P3273" t="str">
        <f>PROPER(bank_loan_data[[#This Row],[reason]])</f>
        <v>Other</v>
      </c>
      <c r="Q3273" t="s">
        <v>84</v>
      </c>
      <c r="R3273" t="s">
        <v>41</v>
      </c>
      <c r="S3273" t="s">
        <v>45</v>
      </c>
      <c r="T3273">
        <v>31500</v>
      </c>
      <c r="U3273">
        <v>0.20760000000000001</v>
      </c>
      <c r="V3273">
        <v>144.94999999999999</v>
      </c>
      <c r="W3273">
        <v>9.8799999999999999E-2</v>
      </c>
      <c r="X3273">
        <v>4500</v>
      </c>
      <c r="Y3273">
        <v>15</v>
      </c>
      <c r="Z3273">
        <v>5219</v>
      </c>
    </row>
    <row r="3274" spans="1:26" x14ac:dyDescent="0.35">
      <c r="A3274">
        <v>482874</v>
      </c>
      <c r="B3274" t="s">
        <v>85</v>
      </c>
      <c r="C3274" t="s">
        <v>25</v>
      </c>
      <c r="D3274" t="s">
        <v>52</v>
      </c>
      <c r="E3274" t="s">
        <v>925</v>
      </c>
      <c r="F3274" t="s">
        <v>28</v>
      </c>
      <c r="G3274" t="s">
        <v>49</v>
      </c>
      <c r="H3274" s="1">
        <v>44237</v>
      </c>
      <c r="I3274" s="1">
        <v>44328</v>
      </c>
      <c r="J3274" s="1">
        <v>44328</v>
      </c>
      <c r="K3274" t="s">
        <v>39</v>
      </c>
      <c r="L3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4" s="1">
        <v>44359</v>
      </c>
      <c r="N3274">
        <v>614321</v>
      </c>
      <c r="O3274" t="s">
        <v>20953</v>
      </c>
      <c r="P3274" t="str">
        <f>PROPER(bank_loan_data[[#This Row],[reason]])</f>
        <v>Other</v>
      </c>
      <c r="Q3274" t="s">
        <v>61</v>
      </c>
      <c r="R3274" t="s">
        <v>41</v>
      </c>
      <c r="S3274" t="s">
        <v>45</v>
      </c>
      <c r="T3274">
        <v>79000</v>
      </c>
      <c r="U3274">
        <v>4.4999999999999998E-2</v>
      </c>
      <c r="V3274">
        <v>371.2</v>
      </c>
      <c r="W3274">
        <v>0.13109999999999999</v>
      </c>
      <c r="X3274">
        <v>11000</v>
      </c>
      <c r="Y3274">
        <v>11</v>
      </c>
      <c r="Z3274">
        <v>13150</v>
      </c>
    </row>
    <row r="3275" spans="1:26" x14ac:dyDescent="0.35">
      <c r="A3275">
        <v>485070</v>
      </c>
      <c r="B3275" t="s">
        <v>125</v>
      </c>
      <c r="C3275" t="s">
        <v>25</v>
      </c>
      <c r="D3275" t="s">
        <v>52</v>
      </c>
      <c r="E3275" t="s">
        <v>24616</v>
      </c>
      <c r="F3275" t="s">
        <v>28</v>
      </c>
      <c r="G3275" t="s">
        <v>49</v>
      </c>
      <c r="H3275" s="1">
        <v>44237</v>
      </c>
      <c r="I3275" s="1">
        <v>44483</v>
      </c>
      <c r="J3275" s="1">
        <v>44207</v>
      </c>
      <c r="K3275" t="s">
        <v>39</v>
      </c>
      <c r="L3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5" s="1">
        <v>44238</v>
      </c>
      <c r="N3275">
        <v>617858</v>
      </c>
      <c r="O3275" t="s">
        <v>20953</v>
      </c>
      <c r="P3275" t="str">
        <f>PROPER(bank_loan_data[[#This Row],[reason]])</f>
        <v>Other</v>
      </c>
      <c r="Q3275" t="s">
        <v>59</v>
      </c>
      <c r="R3275" t="s">
        <v>41</v>
      </c>
      <c r="S3275" t="s">
        <v>45</v>
      </c>
      <c r="T3275">
        <v>60000</v>
      </c>
      <c r="U3275">
        <v>6.5199999999999994E-2</v>
      </c>
      <c r="V3275">
        <v>169.63</v>
      </c>
      <c r="W3275">
        <v>0.1348</v>
      </c>
      <c r="X3275">
        <v>5000</v>
      </c>
      <c r="Y3275">
        <v>6</v>
      </c>
      <c r="Z3275">
        <v>5518</v>
      </c>
    </row>
    <row r="3276" spans="1:26" x14ac:dyDescent="0.35">
      <c r="A3276">
        <v>482465</v>
      </c>
      <c r="B3276" t="s">
        <v>62</v>
      </c>
      <c r="C3276" t="s">
        <v>25</v>
      </c>
      <c r="D3276" t="s">
        <v>52</v>
      </c>
      <c r="E3276" t="s">
        <v>24641</v>
      </c>
      <c r="F3276" t="s">
        <v>28</v>
      </c>
      <c r="G3276" t="s">
        <v>49</v>
      </c>
      <c r="H3276" s="1">
        <v>44237</v>
      </c>
      <c r="I3276" s="1">
        <v>44240</v>
      </c>
      <c r="J3276" s="1">
        <v>44240</v>
      </c>
      <c r="K3276" t="s">
        <v>39</v>
      </c>
      <c r="L3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6" s="1">
        <v>44268</v>
      </c>
      <c r="N3276">
        <v>613737</v>
      </c>
      <c r="O3276" t="s">
        <v>20953</v>
      </c>
      <c r="P3276" t="str">
        <f>PROPER(bank_loan_data[[#This Row],[reason]])</f>
        <v>Other</v>
      </c>
      <c r="Q3276" t="s">
        <v>61</v>
      </c>
      <c r="R3276" t="s">
        <v>41</v>
      </c>
      <c r="S3276" t="s">
        <v>45</v>
      </c>
      <c r="T3276">
        <v>35000</v>
      </c>
      <c r="U3276">
        <v>0.1371</v>
      </c>
      <c r="V3276">
        <v>404.94</v>
      </c>
      <c r="W3276">
        <v>0.13109999999999999</v>
      </c>
      <c r="X3276">
        <v>12000</v>
      </c>
      <c r="Y3276">
        <v>13</v>
      </c>
      <c r="Z3276">
        <v>14578</v>
      </c>
    </row>
    <row r="3277" spans="1:26" x14ac:dyDescent="0.35">
      <c r="A3277">
        <v>483025</v>
      </c>
      <c r="B3277" t="s">
        <v>46</v>
      </c>
      <c r="C3277" t="s">
        <v>25</v>
      </c>
      <c r="D3277" t="s">
        <v>110</v>
      </c>
      <c r="E3277" t="s">
        <v>24659</v>
      </c>
      <c r="F3277" t="s">
        <v>90</v>
      </c>
      <c r="G3277" t="s">
        <v>49</v>
      </c>
      <c r="H3277" s="1">
        <v>44237</v>
      </c>
      <c r="I3277" s="1">
        <v>44420</v>
      </c>
      <c r="J3277" s="1">
        <v>44420</v>
      </c>
      <c r="K3277" t="s">
        <v>39</v>
      </c>
      <c r="L3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7" s="1">
        <v>44451</v>
      </c>
      <c r="N3277">
        <v>614573</v>
      </c>
      <c r="O3277" t="s">
        <v>20953</v>
      </c>
      <c r="P3277" t="str">
        <f>PROPER(bank_loan_data[[#This Row],[reason]])</f>
        <v>Other</v>
      </c>
      <c r="Q3277" t="s">
        <v>91</v>
      </c>
      <c r="R3277" t="s">
        <v>41</v>
      </c>
      <c r="S3277" t="s">
        <v>45</v>
      </c>
      <c r="T3277">
        <v>31200</v>
      </c>
      <c r="U3277">
        <v>6.1499999999999999E-2</v>
      </c>
      <c r="V3277">
        <v>34.47</v>
      </c>
      <c r="W3277">
        <v>0.1459</v>
      </c>
      <c r="X3277">
        <v>1000</v>
      </c>
      <c r="Y3277">
        <v>4</v>
      </c>
      <c r="Z3277">
        <v>1232</v>
      </c>
    </row>
    <row r="3278" spans="1:26" x14ac:dyDescent="0.35">
      <c r="A3278">
        <v>479107</v>
      </c>
      <c r="B3278" t="s">
        <v>35</v>
      </c>
      <c r="C3278" t="s">
        <v>25</v>
      </c>
      <c r="D3278" t="s">
        <v>110</v>
      </c>
      <c r="E3278" t="s">
        <v>24680</v>
      </c>
      <c r="F3278" t="s">
        <v>38</v>
      </c>
      <c r="G3278" t="s">
        <v>49</v>
      </c>
      <c r="H3278" s="1">
        <v>44237</v>
      </c>
      <c r="I3278" s="1">
        <v>44240</v>
      </c>
      <c r="J3278" s="1">
        <v>44240</v>
      </c>
      <c r="K3278" t="s">
        <v>39</v>
      </c>
      <c r="L3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8" s="1">
        <v>44268</v>
      </c>
      <c r="N3278">
        <v>608639</v>
      </c>
      <c r="O3278" t="s">
        <v>20953</v>
      </c>
      <c r="P3278" t="str">
        <f>PROPER(bank_loan_data[[#This Row],[reason]])</f>
        <v>Other</v>
      </c>
      <c r="Q3278" t="s">
        <v>40</v>
      </c>
      <c r="R3278" t="s">
        <v>41</v>
      </c>
      <c r="S3278" t="s">
        <v>45</v>
      </c>
      <c r="T3278">
        <v>170000</v>
      </c>
      <c r="U3278">
        <v>0.10050000000000001</v>
      </c>
      <c r="V3278">
        <v>424.53</v>
      </c>
      <c r="W3278">
        <v>0.16450000000000001</v>
      </c>
      <c r="X3278">
        <v>12000</v>
      </c>
      <c r="Y3278">
        <v>14</v>
      </c>
      <c r="Z3278">
        <v>15284</v>
      </c>
    </row>
    <row r="3279" spans="1:26" x14ac:dyDescent="0.35">
      <c r="A3279">
        <v>483804</v>
      </c>
      <c r="B3279" t="s">
        <v>35</v>
      </c>
      <c r="C3279" t="s">
        <v>25</v>
      </c>
      <c r="D3279" t="s">
        <v>110</v>
      </c>
      <c r="E3279" t="s">
        <v>24687</v>
      </c>
      <c r="F3279" t="s">
        <v>28</v>
      </c>
      <c r="G3279" t="s">
        <v>49</v>
      </c>
      <c r="H3279" s="1">
        <v>44237</v>
      </c>
      <c r="I3279" s="1">
        <v>44420</v>
      </c>
      <c r="J3279" s="1">
        <v>44389</v>
      </c>
      <c r="K3279" t="s">
        <v>39</v>
      </c>
      <c r="L3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9" s="1">
        <v>44420</v>
      </c>
      <c r="N3279">
        <v>615737</v>
      </c>
      <c r="O3279" t="s">
        <v>20953</v>
      </c>
      <c r="P3279" t="str">
        <f>PROPER(bank_loan_data[[#This Row],[reason]])</f>
        <v>Other</v>
      </c>
      <c r="Q3279" t="s">
        <v>161</v>
      </c>
      <c r="R3279" t="s">
        <v>41</v>
      </c>
      <c r="S3279" t="s">
        <v>45</v>
      </c>
      <c r="T3279">
        <v>57000</v>
      </c>
      <c r="U3279">
        <v>7.7299999999999994E-2</v>
      </c>
      <c r="V3279">
        <v>201.4</v>
      </c>
      <c r="W3279">
        <v>0.1273</v>
      </c>
      <c r="X3279">
        <v>6000</v>
      </c>
      <c r="Y3279">
        <v>22</v>
      </c>
      <c r="Z3279">
        <v>7192</v>
      </c>
    </row>
    <row r="3280" spans="1:26" x14ac:dyDescent="0.35">
      <c r="A3280">
        <v>487405</v>
      </c>
      <c r="B3280" t="s">
        <v>85</v>
      </c>
      <c r="C3280" t="s">
        <v>25</v>
      </c>
      <c r="D3280" t="s">
        <v>110</v>
      </c>
      <c r="E3280" t="s">
        <v>24706</v>
      </c>
      <c r="F3280" t="s">
        <v>54</v>
      </c>
      <c r="G3280" t="s">
        <v>64</v>
      </c>
      <c r="H3280" s="1">
        <v>44237</v>
      </c>
      <c r="I3280" s="1">
        <v>44302</v>
      </c>
      <c r="J3280" s="1">
        <v>44239</v>
      </c>
      <c r="K3280" t="s">
        <v>39</v>
      </c>
      <c r="L3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0" s="1">
        <v>44267</v>
      </c>
      <c r="N3280">
        <v>621323</v>
      </c>
      <c r="O3280" t="s">
        <v>20953</v>
      </c>
      <c r="P3280" t="str">
        <f>PROPER(bank_loan_data[[#This Row],[reason]])</f>
        <v>Other</v>
      </c>
      <c r="Q3280" t="s">
        <v>65</v>
      </c>
      <c r="R3280" t="s">
        <v>41</v>
      </c>
      <c r="S3280" t="s">
        <v>45</v>
      </c>
      <c r="T3280">
        <v>26400</v>
      </c>
      <c r="U3280">
        <v>0.16500000000000001</v>
      </c>
      <c r="V3280">
        <v>124.44</v>
      </c>
      <c r="W3280">
        <v>7.51E-2</v>
      </c>
      <c r="X3280">
        <v>4000</v>
      </c>
      <c r="Y3280">
        <v>7</v>
      </c>
      <c r="Z3280">
        <v>4411</v>
      </c>
    </row>
    <row r="3281" spans="1:26" x14ac:dyDescent="0.35">
      <c r="A3281">
        <v>488060</v>
      </c>
      <c r="B3281" t="s">
        <v>638</v>
      </c>
      <c r="C3281" t="s">
        <v>25</v>
      </c>
      <c r="D3281" t="s">
        <v>110</v>
      </c>
      <c r="E3281" t="s">
        <v>23347</v>
      </c>
      <c r="F3281" t="s">
        <v>54</v>
      </c>
      <c r="G3281" t="s">
        <v>64</v>
      </c>
      <c r="H3281" s="1">
        <v>44237</v>
      </c>
      <c r="I3281" s="1">
        <v>44266</v>
      </c>
      <c r="J3281" s="1">
        <v>44266</v>
      </c>
      <c r="K3281" t="s">
        <v>39</v>
      </c>
      <c r="L3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1" s="1">
        <v>44297</v>
      </c>
      <c r="N3281">
        <v>622301</v>
      </c>
      <c r="O3281" t="s">
        <v>20953</v>
      </c>
      <c r="P3281" t="str">
        <f>PROPER(bank_loan_data[[#This Row],[reason]])</f>
        <v>Other</v>
      </c>
      <c r="Q3281" t="s">
        <v>65</v>
      </c>
      <c r="R3281" t="s">
        <v>41</v>
      </c>
      <c r="S3281" t="s">
        <v>45</v>
      </c>
      <c r="T3281">
        <v>34656</v>
      </c>
      <c r="U3281">
        <v>0.2039</v>
      </c>
      <c r="V3281">
        <v>171.11</v>
      </c>
      <c r="W3281">
        <v>7.51E-2</v>
      </c>
      <c r="X3281">
        <v>5500</v>
      </c>
      <c r="Y3281">
        <v>23</v>
      </c>
      <c r="Z3281">
        <v>5855</v>
      </c>
    </row>
    <row r="3282" spans="1:26" x14ac:dyDescent="0.35">
      <c r="A3282">
        <v>481537</v>
      </c>
      <c r="B3282" t="s">
        <v>237</v>
      </c>
      <c r="C3282" t="s">
        <v>25</v>
      </c>
      <c r="D3282" t="s">
        <v>52</v>
      </c>
      <c r="E3282" t="s">
        <v>24745</v>
      </c>
      <c r="F3282" t="s">
        <v>48</v>
      </c>
      <c r="G3282" t="s">
        <v>64</v>
      </c>
      <c r="H3282" s="1">
        <v>44237</v>
      </c>
      <c r="I3282" s="1">
        <v>44332</v>
      </c>
      <c r="J3282" s="1">
        <v>44240</v>
      </c>
      <c r="K3282" t="s">
        <v>39</v>
      </c>
      <c r="L3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2" s="1">
        <v>44268</v>
      </c>
      <c r="N3282">
        <v>612447</v>
      </c>
      <c r="O3282" t="s">
        <v>20953</v>
      </c>
      <c r="P3282" t="str">
        <f>PROPER(bank_loan_data[[#This Row],[reason]])</f>
        <v>Other</v>
      </c>
      <c r="Q3282" t="s">
        <v>74</v>
      </c>
      <c r="R3282" t="s">
        <v>41</v>
      </c>
      <c r="S3282" t="s">
        <v>45</v>
      </c>
      <c r="T3282">
        <v>60000</v>
      </c>
      <c r="U3282">
        <v>0.17419999999999999</v>
      </c>
      <c r="V3282">
        <v>180.05</v>
      </c>
      <c r="W3282">
        <v>0.1099</v>
      </c>
      <c r="X3282">
        <v>5500</v>
      </c>
      <c r="Y3282">
        <v>37</v>
      </c>
      <c r="Z3282">
        <v>6482</v>
      </c>
    </row>
    <row r="3283" spans="1:26" x14ac:dyDescent="0.35">
      <c r="A3283">
        <v>486245</v>
      </c>
      <c r="B3283" t="s">
        <v>62</v>
      </c>
      <c r="C3283" t="s">
        <v>25</v>
      </c>
      <c r="D3283" t="s">
        <v>57</v>
      </c>
      <c r="E3283" t="s">
        <v>24755</v>
      </c>
      <c r="F3283" t="s">
        <v>48</v>
      </c>
      <c r="G3283" t="s">
        <v>64</v>
      </c>
      <c r="H3283" s="1">
        <v>44237</v>
      </c>
      <c r="I3283" s="1">
        <v>44332</v>
      </c>
      <c r="J3283" s="1">
        <v>44209</v>
      </c>
      <c r="K3283" t="s">
        <v>39</v>
      </c>
      <c r="L3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3" s="1">
        <v>44240</v>
      </c>
      <c r="N3283">
        <v>619650</v>
      </c>
      <c r="O3283" t="s">
        <v>20953</v>
      </c>
      <c r="P3283" t="str">
        <f>PROPER(bank_loan_data[[#This Row],[reason]])</f>
        <v>Other</v>
      </c>
      <c r="Q3283" t="s">
        <v>76</v>
      </c>
      <c r="R3283" t="s">
        <v>41</v>
      </c>
      <c r="S3283" t="s">
        <v>45</v>
      </c>
      <c r="T3283">
        <v>51456</v>
      </c>
      <c r="U3283">
        <v>0.15</v>
      </c>
      <c r="V3283">
        <v>260.48</v>
      </c>
      <c r="W3283">
        <v>0.1062</v>
      </c>
      <c r="X3283">
        <v>8000</v>
      </c>
      <c r="Y3283">
        <v>16</v>
      </c>
      <c r="Z3283">
        <v>9371</v>
      </c>
    </row>
    <row r="3284" spans="1:26" x14ac:dyDescent="0.35">
      <c r="A3284">
        <v>487396</v>
      </c>
      <c r="B3284" t="s">
        <v>237</v>
      </c>
      <c r="C3284" t="s">
        <v>25</v>
      </c>
      <c r="D3284" t="s">
        <v>52</v>
      </c>
      <c r="E3284" t="s">
        <v>24774</v>
      </c>
      <c r="F3284" t="s">
        <v>28</v>
      </c>
      <c r="G3284" t="s">
        <v>64</v>
      </c>
      <c r="H3284" s="1">
        <v>44237</v>
      </c>
      <c r="I3284" s="1">
        <v>44332</v>
      </c>
      <c r="J3284" s="1">
        <v>44268</v>
      </c>
      <c r="K3284" t="s">
        <v>39</v>
      </c>
      <c r="L3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4" s="1">
        <v>44299</v>
      </c>
      <c r="N3284">
        <v>621304</v>
      </c>
      <c r="O3284" t="s">
        <v>20953</v>
      </c>
      <c r="P3284" t="str">
        <f>PROPER(bank_loan_data[[#This Row],[reason]])</f>
        <v>Other</v>
      </c>
      <c r="Q3284" t="s">
        <v>61</v>
      </c>
      <c r="R3284" t="s">
        <v>41</v>
      </c>
      <c r="S3284" t="s">
        <v>45</v>
      </c>
      <c r="T3284">
        <v>120000</v>
      </c>
      <c r="U3284">
        <v>0.16689999999999999</v>
      </c>
      <c r="V3284">
        <v>506.18</v>
      </c>
      <c r="W3284">
        <v>0.13109999999999999</v>
      </c>
      <c r="X3284">
        <v>15000</v>
      </c>
      <c r="Y3284">
        <v>38</v>
      </c>
      <c r="Z3284">
        <v>18223</v>
      </c>
    </row>
    <row r="3285" spans="1:26" x14ac:dyDescent="0.35">
      <c r="A3285">
        <v>479395</v>
      </c>
      <c r="B3285" t="s">
        <v>62</v>
      </c>
      <c r="C3285" t="s">
        <v>25</v>
      </c>
      <c r="D3285" t="s">
        <v>52</v>
      </c>
      <c r="E3285" t="s">
        <v>24781</v>
      </c>
      <c r="F3285" t="s">
        <v>90</v>
      </c>
      <c r="G3285" t="s">
        <v>64</v>
      </c>
      <c r="H3285" s="1">
        <v>44237</v>
      </c>
      <c r="I3285" s="1">
        <v>44242</v>
      </c>
      <c r="J3285" s="1">
        <v>44418</v>
      </c>
      <c r="K3285" t="s">
        <v>39</v>
      </c>
      <c r="L3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5" s="1">
        <v>44449</v>
      </c>
      <c r="N3285">
        <v>609118</v>
      </c>
      <c r="O3285" t="s">
        <v>20953</v>
      </c>
      <c r="P3285" t="str">
        <f>PROPER(bank_loan_data[[#This Row],[reason]])</f>
        <v>Other</v>
      </c>
      <c r="Q3285" t="s">
        <v>91</v>
      </c>
      <c r="R3285" t="s">
        <v>41</v>
      </c>
      <c r="S3285" t="s">
        <v>45</v>
      </c>
      <c r="T3285">
        <v>25100</v>
      </c>
      <c r="U3285">
        <v>1.9599999999999999E-2</v>
      </c>
      <c r="V3285">
        <v>372.23</v>
      </c>
      <c r="W3285">
        <v>0.1459</v>
      </c>
      <c r="X3285">
        <v>10800</v>
      </c>
      <c r="Y3285">
        <v>12</v>
      </c>
      <c r="Z3285">
        <v>11543</v>
      </c>
    </row>
    <row r="3286" spans="1:26" x14ac:dyDescent="0.35">
      <c r="A3286">
        <v>486651</v>
      </c>
      <c r="B3286" t="s">
        <v>237</v>
      </c>
      <c r="C3286" t="s">
        <v>25</v>
      </c>
      <c r="D3286" t="s">
        <v>42</v>
      </c>
      <c r="E3286" t="s">
        <v>24787</v>
      </c>
      <c r="F3286" t="s">
        <v>90</v>
      </c>
      <c r="G3286" t="s">
        <v>64</v>
      </c>
      <c r="H3286" s="1">
        <v>44237</v>
      </c>
      <c r="I3286" s="1">
        <v>44301</v>
      </c>
      <c r="J3286" s="1">
        <v>44238</v>
      </c>
      <c r="K3286" t="s">
        <v>39</v>
      </c>
      <c r="L3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6" s="1">
        <v>44266</v>
      </c>
      <c r="N3286">
        <v>620229</v>
      </c>
      <c r="O3286" t="s">
        <v>20953</v>
      </c>
      <c r="P3286" t="str">
        <f>PROPER(bank_loan_data[[#This Row],[reason]])</f>
        <v>Other</v>
      </c>
      <c r="Q3286" t="s">
        <v>112</v>
      </c>
      <c r="R3286" t="s">
        <v>41</v>
      </c>
      <c r="S3286" t="s">
        <v>45</v>
      </c>
      <c r="T3286">
        <v>30000</v>
      </c>
      <c r="U3286">
        <v>0.09</v>
      </c>
      <c r="V3286">
        <v>280.08999999999997</v>
      </c>
      <c r="W3286">
        <v>0.157</v>
      </c>
      <c r="X3286">
        <v>8000</v>
      </c>
      <c r="Y3286">
        <v>11</v>
      </c>
      <c r="Z3286">
        <v>9020</v>
      </c>
    </row>
    <row r="3287" spans="1:26" x14ac:dyDescent="0.35">
      <c r="A3287">
        <v>484353</v>
      </c>
      <c r="B3287" t="s">
        <v>46</v>
      </c>
      <c r="C3287" t="s">
        <v>25</v>
      </c>
      <c r="D3287" t="s">
        <v>82</v>
      </c>
      <c r="E3287" t="s">
        <v>24797</v>
      </c>
      <c r="F3287" t="s">
        <v>54</v>
      </c>
      <c r="G3287" t="s">
        <v>29</v>
      </c>
      <c r="H3287" s="1">
        <v>44237</v>
      </c>
      <c r="I3287" s="1">
        <v>44268</v>
      </c>
      <c r="J3287" s="1">
        <v>44268</v>
      </c>
      <c r="K3287" t="s">
        <v>39</v>
      </c>
      <c r="L3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7" s="1">
        <v>44299</v>
      </c>
      <c r="N3287">
        <v>616634</v>
      </c>
      <c r="O3287" t="s">
        <v>20953</v>
      </c>
      <c r="P3287" t="str">
        <f>PROPER(bank_loan_data[[#This Row],[reason]])</f>
        <v>Other</v>
      </c>
      <c r="Q3287" t="s">
        <v>101</v>
      </c>
      <c r="R3287" t="s">
        <v>41</v>
      </c>
      <c r="S3287" t="s">
        <v>45</v>
      </c>
      <c r="T3287">
        <v>60000</v>
      </c>
      <c r="U3287">
        <v>0.1394</v>
      </c>
      <c r="V3287">
        <v>211.94</v>
      </c>
      <c r="W3287">
        <v>7.1400000000000005E-2</v>
      </c>
      <c r="X3287">
        <v>6850</v>
      </c>
      <c r="Y3287">
        <v>19</v>
      </c>
      <c r="Z3287">
        <v>7630</v>
      </c>
    </row>
    <row r="3288" spans="1:26" x14ac:dyDescent="0.35">
      <c r="A3288">
        <v>484298</v>
      </c>
      <c r="B3288" t="s">
        <v>85</v>
      </c>
      <c r="C3288" t="s">
        <v>25</v>
      </c>
      <c r="D3288" t="s">
        <v>52</v>
      </c>
      <c r="E3288" t="s">
        <v>24810</v>
      </c>
      <c r="F3288" t="s">
        <v>54</v>
      </c>
      <c r="G3288" t="s">
        <v>29</v>
      </c>
      <c r="H3288" s="1">
        <v>44237</v>
      </c>
      <c r="I3288" s="1">
        <v>44210</v>
      </c>
      <c r="J3288" s="1">
        <v>44268</v>
      </c>
      <c r="K3288" t="s">
        <v>39</v>
      </c>
      <c r="L3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8" s="1">
        <v>44299</v>
      </c>
      <c r="N3288">
        <v>616557</v>
      </c>
      <c r="O3288" t="s">
        <v>20953</v>
      </c>
      <c r="P3288" t="str">
        <f>PROPER(bank_loan_data[[#This Row],[reason]])</f>
        <v>Other</v>
      </c>
      <c r="Q3288" t="s">
        <v>68</v>
      </c>
      <c r="R3288" t="s">
        <v>41</v>
      </c>
      <c r="S3288" t="s">
        <v>45</v>
      </c>
      <c r="T3288">
        <v>49296</v>
      </c>
      <c r="U3288">
        <v>0.16889999999999999</v>
      </c>
      <c r="V3288">
        <v>156.41</v>
      </c>
      <c r="W3288">
        <v>7.8799999999999995E-2</v>
      </c>
      <c r="X3288">
        <v>5000</v>
      </c>
      <c r="Y3288">
        <v>41</v>
      </c>
      <c r="Z3288">
        <v>5631</v>
      </c>
    </row>
    <row r="3289" spans="1:26" x14ac:dyDescent="0.35">
      <c r="A3289">
        <v>487506</v>
      </c>
      <c r="B3289" t="s">
        <v>125</v>
      </c>
      <c r="C3289" t="s">
        <v>25</v>
      </c>
      <c r="D3289" t="s">
        <v>110</v>
      </c>
      <c r="E3289" t="s">
        <v>1401</v>
      </c>
      <c r="F3289" t="s">
        <v>54</v>
      </c>
      <c r="G3289" t="s">
        <v>29</v>
      </c>
      <c r="H3289" s="1">
        <v>44237</v>
      </c>
      <c r="I3289" s="1">
        <v>44242</v>
      </c>
      <c r="J3289" s="1">
        <v>44268</v>
      </c>
      <c r="K3289" t="s">
        <v>39</v>
      </c>
      <c r="L3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9" s="1">
        <v>44299</v>
      </c>
      <c r="N3289">
        <v>621489</v>
      </c>
      <c r="O3289" t="s">
        <v>20953</v>
      </c>
      <c r="P3289" t="str">
        <f>PROPER(bank_loan_data[[#This Row],[reason]])</f>
        <v>Other</v>
      </c>
      <c r="Q3289" t="s">
        <v>65</v>
      </c>
      <c r="R3289" t="s">
        <v>41</v>
      </c>
      <c r="S3289" t="s">
        <v>45</v>
      </c>
      <c r="T3289">
        <v>47000</v>
      </c>
      <c r="U3289">
        <v>0.12770000000000001</v>
      </c>
      <c r="V3289">
        <v>155.55000000000001</v>
      </c>
      <c r="W3289">
        <v>7.51E-2</v>
      </c>
      <c r="X3289">
        <v>5000</v>
      </c>
      <c r="Y3289">
        <v>10</v>
      </c>
      <c r="Z3289">
        <v>5600</v>
      </c>
    </row>
    <row r="3290" spans="1:26" x14ac:dyDescent="0.35">
      <c r="A3290">
        <v>485654</v>
      </c>
      <c r="B3290" t="s">
        <v>62</v>
      </c>
      <c r="C3290" t="s">
        <v>25</v>
      </c>
      <c r="D3290" t="s">
        <v>42</v>
      </c>
      <c r="E3290" t="s">
        <v>24843</v>
      </c>
      <c r="F3290" t="s">
        <v>54</v>
      </c>
      <c r="G3290" t="s">
        <v>29</v>
      </c>
      <c r="H3290" s="1">
        <v>44237</v>
      </c>
      <c r="I3290" s="1">
        <v>44268</v>
      </c>
      <c r="J3290" s="1">
        <v>44268</v>
      </c>
      <c r="K3290" t="s">
        <v>39</v>
      </c>
      <c r="L3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0" s="1">
        <v>44299</v>
      </c>
      <c r="N3290">
        <v>618777</v>
      </c>
      <c r="O3290" t="s">
        <v>20953</v>
      </c>
      <c r="P3290" t="str">
        <f>PROPER(bank_loan_data[[#This Row],[reason]])</f>
        <v>Other</v>
      </c>
      <c r="Q3290" t="s">
        <v>65</v>
      </c>
      <c r="R3290" t="s">
        <v>41</v>
      </c>
      <c r="S3290" t="s">
        <v>45</v>
      </c>
      <c r="T3290">
        <v>30000</v>
      </c>
      <c r="U3290">
        <v>5.3999999999999999E-2</v>
      </c>
      <c r="V3290">
        <v>311.10000000000002</v>
      </c>
      <c r="W3290">
        <v>7.51E-2</v>
      </c>
      <c r="X3290">
        <v>10000</v>
      </c>
      <c r="Y3290">
        <v>16</v>
      </c>
      <c r="Z3290">
        <v>11200</v>
      </c>
    </row>
    <row r="3291" spans="1:26" x14ac:dyDescent="0.35">
      <c r="A3291">
        <v>486784</v>
      </c>
      <c r="B3291" t="s">
        <v>131</v>
      </c>
      <c r="C3291" t="s">
        <v>25</v>
      </c>
      <c r="D3291" t="s">
        <v>127</v>
      </c>
      <c r="E3291" t="s">
        <v>24860</v>
      </c>
      <c r="F3291" t="s">
        <v>54</v>
      </c>
      <c r="G3291" t="s">
        <v>29</v>
      </c>
      <c r="H3291" s="1">
        <v>44237</v>
      </c>
      <c r="I3291" s="1">
        <v>44332</v>
      </c>
      <c r="J3291" s="1">
        <v>44388</v>
      </c>
      <c r="K3291" t="s">
        <v>39</v>
      </c>
      <c r="L3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1" s="1">
        <v>44419</v>
      </c>
      <c r="N3291">
        <v>620418</v>
      </c>
      <c r="O3291" t="s">
        <v>20953</v>
      </c>
      <c r="P3291" t="str">
        <f>PROPER(bank_loan_data[[#This Row],[reason]])</f>
        <v>Other</v>
      </c>
      <c r="Q3291" t="s">
        <v>65</v>
      </c>
      <c r="R3291" t="s">
        <v>41</v>
      </c>
      <c r="S3291" t="s">
        <v>45</v>
      </c>
      <c r="T3291">
        <v>30000</v>
      </c>
      <c r="U3291">
        <v>8.5999999999999993E-2</v>
      </c>
      <c r="V3291">
        <v>311.10000000000002</v>
      </c>
      <c r="W3291">
        <v>7.51E-2</v>
      </c>
      <c r="X3291">
        <v>10000</v>
      </c>
      <c r="Y3291">
        <v>16</v>
      </c>
      <c r="Z3291">
        <v>10809</v>
      </c>
    </row>
    <row r="3292" spans="1:26" x14ac:dyDescent="0.35">
      <c r="A3292">
        <v>480694</v>
      </c>
      <c r="B3292" t="s">
        <v>149</v>
      </c>
      <c r="C3292" t="s">
        <v>25</v>
      </c>
      <c r="D3292" t="s">
        <v>26</v>
      </c>
      <c r="E3292" t="s">
        <v>24867</v>
      </c>
      <c r="F3292" t="s">
        <v>54</v>
      </c>
      <c r="G3292" t="s">
        <v>29</v>
      </c>
      <c r="H3292" s="1">
        <v>44237</v>
      </c>
      <c r="I3292" s="1">
        <v>44266</v>
      </c>
      <c r="J3292" s="1">
        <v>44266</v>
      </c>
      <c r="K3292" t="s">
        <v>39</v>
      </c>
      <c r="L3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2" s="1">
        <v>44297</v>
      </c>
      <c r="N3292">
        <v>611158</v>
      </c>
      <c r="O3292" t="s">
        <v>20953</v>
      </c>
      <c r="P3292" t="str">
        <f>PROPER(bank_loan_data[[#This Row],[reason]])</f>
        <v>Other</v>
      </c>
      <c r="Q3292" t="s">
        <v>101</v>
      </c>
      <c r="R3292" t="s">
        <v>41</v>
      </c>
      <c r="S3292" t="s">
        <v>45</v>
      </c>
      <c r="T3292">
        <v>86000</v>
      </c>
      <c r="U3292">
        <v>3.4200000000000001E-2</v>
      </c>
      <c r="V3292">
        <v>185.64</v>
      </c>
      <c r="W3292">
        <v>7.1400000000000005E-2</v>
      </c>
      <c r="X3292">
        <v>6000</v>
      </c>
      <c r="Y3292">
        <v>25</v>
      </c>
      <c r="Z3292">
        <v>6393</v>
      </c>
    </row>
    <row r="3293" spans="1:26" x14ac:dyDescent="0.35">
      <c r="A3293">
        <v>485111</v>
      </c>
      <c r="B3293" t="s">
        <v>131</v>
      </c>
      <c r="C3293" t="s">
        <v>25</v>
      </c>
      <c r="D3293" t="s">
        <v>110</v>
      </c>
      <c r="E3293" t="s">
        <v>24954</v>
      </c>
      <c r="F3293" t="s">
        <v>48</v>
      </c>
      <c r="G3293" t="s">
        <v>29</v>
      </c>
      <c r="H3293" s="1">
        <v>44237</v>
      </c>
      <c r="I3293" s="1">
        <v>44332</v>
      </c>
      <c r="J3293" s="1">
        <v>44328</v>
      </c>
      <c r="K3293" t="s">
        <v>39</v>
      </c>
      <c r="L3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3" s="1">
        <v>44359</v>
      </c>
      <c r="N3293">
        <v>617922</v>
      </c>
      <c r="O3293" t="s">
        <v>20953</v>
      </c>
      <c r="P3293" t="str">
        <f>PROPER(bank_loan_data[[#This Row],[reason]])</f>
        <v>Other</v>
      </c>
      <c r="Q3293" t="s">
        <v>50</v>
      </c>
      <c r="R3293" t="s">
        <v>41</v>
      </c>
      <c r="S3293" t="s">
        <v>45</v>
      </c>
      <c r="T3293">
        <v>65000</v>
      </c>
      <c r="U3293">
        <v>0.13220000000000001</v>
      </c>
      <c r="V3293">
        <v>647.70000000000005</v>
      </c>
      <c r="W3293">
        <v>0.10249999999999999</v>
      </c>
      <c r="X3293">
        <v>20000</v>
      </c>
      <c r="Y3293">
        <v>14</v>
      </c>
      <c r="Z3293">
        <v>22518</v>
      </c>
    </row>
    <row r="3294" spans="1:26" x14ac:dyDescent="0.35">
      <c r="A3294">
        <v>487589</v>
      </c>
      <c r="B3294" t="s">
        <v>35</v>
      </c>
      <c r="C3294" t="s">
        <v>25</v>
      </c>
      <c r="D3294" t="s">
        <v>110</v>
      </c>
      <c r="E3294" t="s">
        <v>799</v>
      </c>
      <c r="F3294" t="s">
        <v>48</v>
      </c>
      <c r="G3294" t="s">
        <v>29</v>
      </c>
      <c r="H3294" s="1">
        <v>44237</v>
      </c>
      <c r="I3294" s="1">
        <v>44332</v>
      </c>
      <c r="J3294" s="1">
        <v>44268</v>
      </c>
      <c r="K3294" t="s">
        <v>39</v>
      </c>
      <c r="L3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4" s="1">
        <v>44299</v>
      </c>
      <c r="N3294">
        <v>621622</v>
      </c>
      <c r="O3294" t="s">
        <v>20953</v>
      </c>
      <c r="P3294" t="str">
        <f>PROPER(bank_loan_data[[#This Row],[reason]])</f>
        <v>Other</v>
      </c>
      <c r="Q3294" t="s">
        <v>76</v>
      </c>
      <c r="R3294" t="s">
        <v>41</v>
      </c>
      <c r="S3294" t="s">
        <v>45</v>
      </c>
      <c r="T3294">
        <v>32000</v>
      </c>
      <c r="U3294">
        <v>0.1129</v>
      </c>
      <c r="V3294">
        <v>260.48</v>
      </c>
      <c r="W3294">
        <v>0.1062</v>
      </c>
      <c r="X3294">
        <v>8000</v>
      </c>
      <c r="Y3294">
        <v>6</v>
      </c>
      <c r="Z3294">
        <v>9378</v>
      </c>
    </row>
    <row r="3295" spans="1:26" x14ac:dyDescent="0.35">
      <c r="A3295">
        <v>487201</v>
      </c>
      <c r="B3295" t="s">
        <v>35</v>
      </c>
      <c r="C3295" t="s">
        <v>25</v>
      </c>
      <c r="D3295" t="s">
        <v>93</v>
      </c>
      <c r="E3295" t="s">
        <v>24993</v>
      </c>
      <c r="F3295" t="s">
        <v>48</v>
      </c>
      <c r="G3295" t="s">
        <v>29</v>
      </c>
      <c r="H3295" s="1">
        <v>44237</v>
      </c>
      <c r="I3295" s="1">
        <v>44332</v>
      </c>
      <c r="J3295" s="1">
        <v>44268</v>
      </c>
      <c r="K3295" t="s">
        <v>39</v>
      </c>
      <c r="L3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5" s="1">
        <v>44299</v>
      </c>
      <c r="N3295">
        <v>621015</v>
      </c>
      <c r="O3295" t="s">
        <v>20953</v>
      </c>
      <c r="P3295" t="str">
        <f>PROPER(bank_loan_data[[#This Row],[reason]])</f>
        <v>Other</v>
      </c>
      <c r="Q3295" t="s">
        <v>84</v>
      </c>
      <c r="R3295" t="s">
        <v>41</v>
      </c>
      <c r="S3295" t="s">
        <v>45</v>
      </c>
      <c r="T3295">
        <v>38400</v>
      </c>
      <c r="U3295">
        <v>0.245</v>
      </c>
      <c r="V3295">
        <v>161.06</v>
      </c>
      <c r="W3295">
        <v>9.8799999999999999E-2</v>
      </c>
      <c r="X3295">
        <v>5000</v>
      </c>
      <c r="Y3295">
        <v>16</v>
      </c>
      <c r="Z3295">
        <v>5798</v>
      </c>
    </row>
    <row r="3296" spans="1:26" x14ac:dyDescent="0.35">
      <c r="A3296">
        <v>484881</v>
      </c>
      <c r="B3296" t="s">
        <v>62</v>
      </c>
      <c r="C3296" t="s">
        <v>25</v>
      </c>
      <c r="D3296" t="s">
        <v>93</v>
      </c>
      <c r="E3296" t="s">
        <v>24994</v>
      </c>
      <c r="F3296" t="s">
        <v>48</v>
      </c>
      <c r="G3296" t="s">
        <v>29</v>
      </c>
      <c r="H3296" s="1">
        <v>44237</v>
      </c>
      <c r="I3296" s="1">
        <v>44392</v>
      </c>
      <c r="J3296" s="1">
        <v>44419</v>
      </c>
      <c r="K3296" t="s">
        <v>39</v>
      </c>
      <c r="L3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6" s="1">
        <v>44450</v>
      </c>
      <c r="N3296">
        <v>617540</v>
      </c>
      <c r="O3296" t="s">
        <v>20953</v>
      </c>
      <c r="P3296" t="str">
        <f>PROPER(bank_loan_data[[#This Row],[reason]])</f>
        <v>Other</v>
      </c>
      <c r="Q3296" t="s">
        <v>50</v>
      </c>
      <c r="R3296" t="s">
        <v>41</v>
      </c>
      <c r="S3296" t="s">
        <v>45</v>
      </c>
      <c r="T3296">
        <v>26000</v>
      </c>
      <c r="U3296">
        <v>1.8499999999999999E-2</v>
      </c>
      <c r="V3296">
        <v>129.54</v>
      </c>
      <c r="W3296">
        <v>0.10249999999999999</v>
      </c>
      <c r="X3296">
        <v>4000</v>
      </c>
      <c r="Y3296">
        <v>4</v>
      </c>
      <c r="Z3296">
        <v>4346</v>
      </c>
    </row>
    <row r="3297" spans="1:26" x14ac:dyDescent="0.35">
      <c r="A3297">
        <v>483020</v>
      </c>
      <c r="B3297" t="s">
        <v>35</v>
      </c>
      <c r="C3297" t="s">
        <v>25</v>
      </c>
      <c r="D3297" t="s">
        <v>42</v>
      </c>
      <c r="E3297" t="s">
        <v>25018</v>
      </c>
      <c r="F3297" t="s">
        <v>48</v>
      </c>
      <c r="G3297" t="s">
        <v>29</v>
      </c>
      <c r="H3297" s="1">
        <v>44237</v>
      </c>
      <c r="I3297" s="1">
        <v>44451</v>
      </c>
      <c r="J3297" s="1">
        <v>44451</v>
      </c>
      <c r="K3297" t="s">
        <v>39</v>
      </c>
      <c r="L3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7" s="1">
        <v>44481</v>
      </c>
      <c r="N3297">
        <v>614566</v>
      </c>
      <c r="O3297" t="s">
        <v>20953</v>
      </c>
      <c r="P3297" t="str">
        <f>PROPER(bank_loan_data[[#This Row],[reason]])</f>
        <v>Other</v>
      </c>
      <c r="Q3297" t="s">
        <v>74</v>
      </c>
      <c r="R3297" t="s">
        <v>41</v>
      </c>
      <c r="S3297" t="s">
        <v>45</v>
      </c>
      <c r="T3297">
        <v>81972</v>
      </c>
      <c r="U3297">
        <v>0.22819999999999999</v>
      </c>
      <c r="V3297">
        <v>589.24</v>
      </c>
      <c r="W3297">
        <v>0.1099</v>
      </c>
      <c r="X3297">
        <v>18000</v>
      </c>
      <c r="Y3297">
        <v>31</v>
      </c>
      <c r="Z3297">
        <v>21068</v>
      </c>
    </row>
    <row r="3298" spans="1:26" x14ac:dyDescent="0.35">
      <c r="A3298">
        <v>485293</v>
      </c>
      <c r="B3298" t="s">
        <v>138</v>
      </c>
      <c r="C3298" t="s">
        <v>25</v>
      </c>
      <c r="D3298" t="s">
        <v>82</v>
      </c>
      <c r="E3298" t="s">
        <v>25024</v>
      </c>
      <c r="F3298" t="s">
        <v>48</v>
      </c>
      <c r="G3298" t="s">
        <v>29</v>
      </c>
      <c r="H3298" s="1">
        <v>44237</v>
      </c>
      <c r="I3298" s="1">
        <v>44332</v>
      </c>
      <c r="J3298" s="1">
        <v>44268</v>
      </c>
      <c r="K3298" t="s">
        <v>39</v>
      </c>
      <c r="L3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8" s="1">
        <v>44299</v>
      </c>
      <c r="N3298">
        <v>618211</v>
      </c>
      <c r="O3298" t="s">
        <v>20953</v>
      </c>
      <c r="P3298" t="str">
        <f>PROPER(bank_loan_data[[#This Row],[reason]])</f>
        <v>Other</v>
      </c>
      <c r="Q3298" t="s">
        <v>71</v>
      </c>
      <c r="R3298" t="s">
        <v>41</v>
      </c>
      <c r="S3298" t="s">
        <v>45</v>
      </c>
      <c r="T3298">
        <v>44000</v>
      </c>
      <c r="U3298">
        <v>0.17130000000000001</v>
      </c>
      <c r="V3298">
        <v>279.75</v>
      </c>
      <c r="W3298">
        <v>0.11360000000000001</v>
      </c>
      <c r="X3298">
        <v>8500</v>
      </c>
      <c r="Y3298">
        <v>14</v>
      </c>
      <c r="Z3298">
        <v>10071</v>
      </c>
    </row>
    <row r="3299" spans="1:26" x14ac:dyDescent="0.35">
      <c r="A3299">
        <v>479424</v>
      </c>
      <c r="B3299" t="s">
        <v>51</v>
      </c>
      <c r="C3299" t="s">
        <v>25</v>
      </c>
      <c r="D3299" t="s">
        <v>52</v>
      </c>
      <c r="E3299" t="s">
        <v>17017</v>
      </c>
      <c r="F3299" t="s">
        <v>48</v>
      </c>
      <c r="G3299" t="s">
        <v>29</v>
      </c>
      <c r="H3299" s="1">
        <v>44237</v>
      </c>
      <c r="I3299" s="1">
        <v>44362</v>
      </c>
      <c r="J3299" s="1">
        <v>44240</v>
      </c>
      <c r="K3299" t="s">
        <v>39</v>
      </c>
      <c r="L3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9" s="1">
        <v>44268</v>
      </c>
      <c r="N3299">
        <v>609168</v>
      </c>
      <c r="O3299" t="s">
        <v>20953</v>
      </c>
      <c r="P3299" t="str">
        <f>PROPER(bank_loan_data[[#This Row],[reason]])</f>
        <v>Other</v>
      </c>
      <c r="Q3299" t="s">
        <v>84</v>
      </c>
      <c r="R3299" t="s">
        <v>41</v>
      </c>
      <c r="S3299" t="s">
        <v>45</v>
      </c>
      <c r="T3299">
        <v>32000</v>
      </c>
      <c r="U3299">
        <v>0.1706</v>
      </c>
      <c r="V3299">
        <v>309.22000000000003</v>
      </c>
      <c r="W3299">
        <v>9.8799999999999999E-2</v>
      </c>
      <c r="X3299">
        <v>9600</v>
      </c>
      <c r="Y3299">
        <v>19</v>
      </c>
      <c r="Z3299">
        <v>11133</v>
      </c>
    </row>
    <row r="3300" spans="1:26" x14ac:dyDescent="0.35">
      <c r="A3300">
        <v>486429</v>
      </c>
      <c r="B3300" t="s">
        <v>35</v>
      </c>
      <c r="C3300" t="s">
        <v>25</v>
      </c>
      <c r="D3300" t="s">
        <v>77</v>
      </c>
      <c r="E3300" t="s">
        <v>89</v>
      </c>
      <c r="F3300" t="s">
        <v>48</v>
      </c>
      <c r="G3300" t="s">
        <v>29</v>
      </c>
      <c r="H3300" s="1">
        <v>44237</v>
      </c>
      <c r="I3300" s="1">
        <v>44268</v>
      </c>
      <c r="J3300" s="1">
        <v>44268</v>
      </c>
      <c r="K3300" t="s">
        <v>39</v>
      </c>
      <c r="L3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0" s="1">
        <v>44299</v>
      </c>
      <c r="N3300">
        <v>618420</v>
      </c>
      <c r="O3300" t="s">
        <v>20953</v>
      </c>
      <c r="P3300" t="str">
        <f>PROPER(bank_loan_data[[#This Row],[reason]])</f>
        <v>Other</v>
      </c>
      <c r="Q3300" t="s">
        <v>50</v>
      </c>
      <c r="R3300" t="s">
        <v>41</v>
      </c>
      <c r="S3300" t="s">
        <v>45</v>
      </c>
      <c r="T3300">
        <v>81000</v>
      </c>
      <c r="U3300">
        <v>7.3599999999999999E-2</v>
      </c>
      <c r="V3300">
        <v>242.89</v>
      </c>
      <c r="W3300">
        <v>0.10249999999999999</v>
      </c>
      <c r="X3300">
        <v>7500</v>
      </c>
      <c r="Y3300">
        <v>19</v>
      </c>
      <c r="Z3300">
        <v>8744</v>
      </c>
    </row>
    <row r="3301" spans="1:26" x14ac:dyDescent="0.35">
      <c r="A3301">
        <v>481682</v>
      </c>
      <c r="B3301" t="s">
        <v>159</v>
      </c>
      <c r="C3301" t="s">
        <v>25</v>
      </c>
      <c r="D3301" t="s">
        <v>26</v>
      </c>
      <c r="E3301" t="s">
        <v>25055</v>
      </c>
      <c r="F3301" t="s">
        <v>48</v>
      </c>
      <c r="G3301" t="s">
        <v>29</v>
      </c>
      <c r="H3301" s="1">
        <v>44237</v>
      </c>
      <c r="I3301" s="1">
        <v>44268</v>
      </c>
      <c r="J3301" s="1">
        <v>44451</v>
      </c>
      <c r="K3301" t="s">
        <v>39</v>
      </c>
      <c r="L3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1" s="1">
        <v>44481</v>
      </c>
      <c r="N3301">
        <v>612631</v>
      </c>
      <c r="O3301" t="s">
        <v>20953</v>
      </c>
      <c r="P3301" t="str">
        <f>PROPER(bank_loan_data[[#This Row],[reason]])</f>
        <v>Other</v>
      </c>
      <c r="Q3301" t="s">
        <v>74</v>
      </c>
      <c r="R3301" t="s">
        <v>41</v>
      </c>
      <c r="S3301" t="s">
        <v>45</v>
      </c>
      <c r="T3301">
        <v>90000</v>
      </c>
      <c r="U3301">
        <v>0.1343</v>
      </c>
      <c r="V3301">
        <v>392.83</v>
      </c>
      <c r="W3301">
        <v>0.1099</v>
      </c>
      <c r="X3301">
        <v>12000</v>
      </c>
      <c r="Y3301">
        <v>18</v>
      </c>
      <c r="Z3301">
        <v>14089</v>
      </c>
    </row>
    <row r="3302" spans="1:26" x14ac:dyDescent="0.35">
      <c r="A3302">
        <v>481924</v>
      </c>
      <c r="B3302" t="s">
        <v>35</v>
      </c>
      <c r="C3302" t="s">
        <v>25</v>
      </c>
      <c r="D3302" t="s">
        <v>57</v>
      </c>
      <c r="E3302" t="s">
        <v>25068</v>
      </c>
      <c r="F3302" t="s">
        <v>48</v>
      </c>
      <c r="G3302" t="s">
        <v>29</v>
      </c>
      <c r="H3302" s="1">
        <v>44237</v>
      </c>
      <c r="I3302" s="1">
        <v>44545</v>
      </c>
      <c r="J3302" s="1">
        <v>44240</v>
      </c>
      <c r="K3302" t="s">
        <v>39</v>
      </c>
      <c r="L3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2" s="1">
        <v>44268</v>
      </c>
      <c r="N3302">
        <v>612969</v>
      </c>
      <c r="O3302" t="s">
        <v>20953</v>
      </c>
      <c r="P3302" t="str">
        <f>PROPER(bank_loan_data[[#This Row],[reason]])</f>
        <v>Other</v>
      </c>
      <c r="Q3302" t="s">
        <v>50</v>
      </c>
      <c r="R3302" t="s">
        <v>41</v>
      </c>
      <c r="S3302" t="s">
        <v>45</v>
      </c>
      <c r="T3302">
        <v>37000</v>
      </c>
      <c r="U3302">
        <v>3.6600000000000001E-2</v>
      </c>
      <c r="V3302">
        <v>485.78</v>
      </c>
      <c r="W3302">
        <v>0.10249999999999999</v>
      </c>
      <c r="X3302">
        <v>15000</v>
      </c>
      <c r="Y3302">
        <v>14</v>
      </c>
      <c r="Z3302">
        <v>17489</v>
      </c>
    </row>
    <row r="3303" spans="1:26" x14ac:dyDescent="0.35">
      <c r="A3303">
        <v>488269</v>
      </c>
      <c r="B3303" t="s">
        <v>85</v>
      </c>
      <c r="C3303" t="s">
        <v>25</v>
      </c>
      <c r="D3303" t="s">
        <v>57</v>
      </c>
      <c r="E3303" t="s">
        <v>4237</v>
      </c>
      <c r="F3303" t="s">
        <v>48</v>
      </c>
      <c r="G3303" t="s">
        <v>29</v>
      </c>
      <c r="H3303" s="1">
        <v>44237</v>
      </c>
      <c r="I3303" s="1">
        <v>44332</v>
      </c>
      <c r="J3303" s="1">
        <v>44418</v>
      </c>
      <c r="K3303" t="s">
        <v>39</v>
      </c>
      <c r="L3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3" s="1">
        <v>44449</v>
      </c>
      <c r="N3303">
        <v>622566</v>
      </c>
      <c r="O3303" t="s">
        <v>20953</v>
      </c>
      <c r="P3303" t="str">
        <f>PROPER(bank_loan_data[[#This Row],[reason]])</f>
        <v>Other</v>
      </c>
      <c r="Q3303" t="s">
        <v>50</v>
      </c>
      <c r="R3303" t="s">
        <v>41</v>
      </c>
      <c r="S3303" t="s">
        <v>45</v>
      </c>
      <c r="T3303">
        <v>50000</v>
      </c>
      <c r="U3303">
        <v>0.20660000000000001</v>
      </c>
      <c r="V3303">
        <v>194.31</v>
      </c>
      <c r="W3303">
        <v>0.10249999999999999</v>
      </c>
      <c r="X3303">
        <v>6000</v>
      </c>
      <c r="Y3303">
        <v>24</v>
      </c>
      <c r="Z3303">
        <v>6244</v>
      </c>
    </row>
    <row r="3304" spans="1:26" x14ac:dyDescent="0.35">
      <c r="A3304">
        <v>480816</v>
      </c>
      <c r="B3304" t="s">
        <v>85</v>
      </c>
      <c r="C3304" t="s">
        <v>25</v>
      </c>
      <c r="D3304" t="s">
        <v>121</v>
      </c>
      <c r="E3304" t="s">
        <v>4959</v>
      </c>
      <c r="F3304" t="s">
        <v>48</v>
      </c>
      <c r="G3304" t="s">
        <v>29</v>
      </c>
      <c r="H3304" s="1">
        <v>44237</v>
      </c>
      <c r="I3304" s="1">
        <v>44327</v>
      </c>
      <c r="J3304" s="1">
        <v>44327</v>
      </c>
      <c r="K3304" t="s">
        <v>39</v>
      </c>
      <c r="L3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4" s="1">
        <v>44358</v>
      </c>
      <c r="N3304">
        <v>611302</v>
      </c>
      <c r="O3304" t="s">
        <v>20953</v>
      </c>
      <c r="P3304" t="str">
        <f>PROPER(bank_loan_data[[#This Row],[reason]])</f>
        <v>Other</v>
      </c>
      <c r="Q3304" t="s">
        <v>71</v>
      </c>
      <c r="R3304" t="s">
        <v>41</v>
      </c>
      <c r="S3304" t="s">
        <v>45</v>
      </c>
      <c r="T3304">
        <v>70028</v>
      </c>
      <c r="U3304">
        <v>3.3999999999999998E-3</v>
      </c>
      <c r="V3304">
        <v>65.83</v>
      </c>
      <c r="W3304">
        <v>0.11360000000000001</v>
      </c>
      <c r="X3304">
        <v>2000</v>
      </c>
      <c r="Y3304">
        <v>5</v>
      </c>
      <c r="Z3304">
        <v>2235</v>
      </c>
    </row>
    <row r="3305" spans="1:26" x14ac:dyDescent="0.35">
      <c r="A3305">
        <v>485958</v>
      </c>
      <c r="B3305" t="s">
        <v>35</v>
      </c>
      <c r="C3305" t="s">
        <v>25</v>
      </c>
      <c r="D3305" t="s">
        <v>127</v>
      </c>
      <c r="E3305" t="s">
        <v>18613</v>
      </c>
      <c r="F3305" t="s">
        <v>48</v>
      </c>
      <c r="G3305" t="s">
        <v>29</v>
      </c>
      <c r="H3305" s="1">
        <v>44237</v>
      </c>
      <c r="I3305" s="1">
        <v>44332</v>
      </c>
      <c r="J3305" s="1">
        <v>44540</v>
      </c>
      <c r="K3305" t="s">
        <v>39</v>
      </c>
      <c r="L3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5" s="1">
        <v>44571</v>
      </c>
      <c r="N3305">
        <v>619196</v>
      </c>
      <c r="O3305" t="s">
        <v>20953</v>
      </c>
      <c r="P3305" t="str">
        <f>PROPER(bank_loan_data[[#This Row],[reason]])</f>
        <v>Other</v>
      </c>
      <c r="Q3305" t="s">
        <v>84</v>
      </c>
      <c r="R3305" t="s">
        <v>41</v>
      </c>
      <c r="S3305" t="s">
        <v>45</v>
      </c>
      <c r="T3305">
        <v>108000</v>
      </c>
      <c r="U3305">
        <v>1.44E-2</v>
      </c>
      <c r="V3305">
        <v>257.69</v>
      </c>
      <c r="W3305">
        <v>9.8799999999999999E-2</v>
      </c>
      <c r="X3305">
        <v>8000</v>
      </c>
      <c r="Y3305">
        <v>14</v>
      </c>
      <c r="Z3305">
        <v>8535</v>
      </c>
    </row>
    <row r="3306" spans="1:26" x14ac:dyDescent="0.35">
      <c r="A3306">
        <v>487786</v>
      </c>
      <c r="B3306" t="s">
        <v>115</v>
      </c>
      <c r="C3306" t="s">
        <v>25</v>
      </c>
      <c r="D3306" t="s">
        <v>52</v>
      </c>
      <c r="E3306" t="s">
        <v>7751</v>
      </c>
      <c r="F3306" t="s">
        <v>48</v>
      </c>
      <c r="G3306" t="s">
        <v>29</v>
      </c>
      <c r="H3306" s="1">
        <v>44237</v>
      </c>
      <c r="I3306" s="1">
        <v>44419</v>
      </c>
      <c r="J3306" s="1">
        <v>44480</v>
      </c>
      <c r="K3306" t="s">
        <v>39</v>
      </c>
      <c r="L3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6" s="1">
        <v>44511</v>
      </c>
      <c r="N3306">
        <v>621941</v>
      </c>
      <c r="O3306" t="s">
        <v>20953</v>
      </c>
      <c r="P3306" t="str">
        <f>PROPER(bank_loan_data[[#This Row],[reason]])</f>
        <v>Other</v>
      </c>
      <c r="Q3306" t="s">
        <v>84</v>
      </c>
      <c r="R3306" t="s">
        <v>41</v>
      </c>
      <c r="S3306" t="s">
        <v>45</v>
      </c>
      <c r="T3306">
        <v>47480</v>
      </c>
      <c r="U3306">
        <v>0.1681</v>
      </c>
      <c r="V3306">
        <v>222.26</v>
      </c>
      <c r="W3306">
        <v>9.8799999999999999E-2</v>
      </c>
      <c r="X3306">
        <v>6900</v>
      </c>
      <c r="Y3306">
        <v>24</v>
      </c>
      <c r="Z3306">
        <v>7735</v>
      </c>
    </row>
    <row r="3307" spans="1:26" x14ac:dyDescent="0.35">
      <c r="A3307">
        <v>482101</v>
      </c>
      <c r="B3307" t="s">
        <v>85</v>
      </c>
      <c r="C3307" t="s">
        <v>25</v>
      </c>
      <c r="D3307" t="s">
        <v>36</v>
      </c>
      <c r="E3307" t="s">
        <v>25094</v>
      </c>
      <c r="F3307" t="s">
        <v>48</v>
      </c>
      <c r="G3307" t="s">
        <v>29</v>
      </c>
      <c r="H3307" s="1">
        <v>44237</v>
      </c>
      <c r="I3307" s="1">
        <v>44423</v>
      </c>
      <c r="J3307" s="1">
        <v>44266</v>
      </c>
      <c r="K3307" t="s">
        <v>39</v>
      </c>
      <c r="L3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7" s="1">
        <v>44297</v>
      </c>
      <c r="N3307">
        <v>613204</v>
      </c>
      <c r="O3307" t="s">
        <v>20953</v>
      </c>
      <c r="P3307" t="str">
        <f>PROPER(bank_loan_data[[#This Row],[reason]])</f>
        <v>Other</v>
      </c>
      <c r="Q3307" t="s">
        <v>50</v>
      </c>
      <c r="R3307" t="s">
        <v>41</v>
      </c>
      <c r="S3307" t="s">
        <v>45</v>
      </c>
      <c r="T3307">
        <v>26400</v>
      </c>
      <c r="U3307">
        <v>0.1545</v>
      </c>
      <c r="V3307">
        <v>323.85000000000002</v>
      </c>
      <c r="W3307">
        <v>0.10249999999999999</v>
      </c>
      <c r="X3307">
        <v>10000</v>
      </c>
      <c r="Y3307">
        <v>16</v>
      </c>
      <c r="Z3307">
        <v>10946</v>
      </c>
    </row>
    <row r="3308" spans="1:26" x14ac:dyDescent="0.35">
      <c r="A3308">
        <v>481098</v>
      </c>
      <c r="B3308" t="s">
        <v>51</v>
      </c>
      <c r="C3308" t="s">
        <v>25</v>
      </c>
      <c r="D3308" t="s">
        <v>77</v>
      </c>
      <c r="E3308" t="s">
        <v>25099</v>
      </c>
      <c r="F3308" t="s">
        <v>48</v>
      </c>
      <c r="G3308" t="s">
        <v>29</v>
      </c>
      <c r="H3308" s="1">
        <v>44237</v>
      </c>
      <c r="I3308" s="1">
        <v>44268</v>
      </c>
      <c r="J3308" s="1">
        <v>44268</v>
      </c>
      <c r="K3308" t="s">
        <v>39</v>
      </c>
      <c r="L3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8" s="1">
        <v>44299</v>
      </c>
      <c r="N3308">
        <v>611778</v>
      </c>
      <c r="O3308" t="s">
        <v>20953</v>
      </c>
      <c r="P3308" t="str">
        <f>PROPER(bank_loan_data[[#This Row],[reason]])</f>
        <v>Other</v>
      </c>
      <c r="Q3308" t="s">
        <v>84</v>
      </c>
      <c r="R3308" t="s">
        <v>41</v>
      </c>
      <c r="S3308" t="s">
        <v>45</v>
      </c>
      <c r="T3308">
        <v>84456</v>
      </c>
      <c r="U3308">
        <v>1.7299999999999999E-2</v>
      </c>
      <c r="V3308">
        <v>322.11</v>
      </c>
      <c r="W3308">
        <v>9.8799999999999999E-2</v>
      </c>
      <c r="X3308">
        <v>10000</v>
      </c>
      <c r="Y3308">
        <v>14</v>
      </c>
      <c r="Z3308">
        <v>11597</v>
      </c>
    </row>
    <row r="3309" spans="1:26" x14ac:dyDescent="0.35">
      <c r="A3309">
        <v>481874</v>
      </c>
      <c r="B3309" t="s">
        <v>88</v>
      </c>
      <c r="C3309" t="s">
        <v>25</v>
      </c>
      <c r="D3309" t="s">
        <v>82</v>
      </c>
      <c r="E3309" t="s">
        <v>25104</v>
      </c>
      <c r="F3309" t="s">
        <v>28</v>
      </c>
      <c r="G3309" t="s">
        <v>29</v>
      </c>
      <c r="H3309" s="1">
        <v>44237</v>
      </c>
      <c r="I3309" s="1">
        <v>44332</v>
      </c>
      <c r="J3309" s="1">
        <v>44240</v>
      </c>
      <c r="K3309" t="s">
        <v>39</v>
      </c>
      <c r="L3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9" s="1">
        <v>44268</v>
      </c>
      <c r="N3309">
        <v>612903</v>
      </c>
      <c r="O3309" t="s">
        <v>20953</v>
      </c>
      <c r="P3309" t="str">
        <f>PROPER(bank_loan_data[[#This Row],[reason]])</f>
        <v>Other</v>
      </c>
      <c r="Q3309" t="s">
        <v>32</v>
      </c>
      <c r="R3309" t="s">
        <v>41</v>
      </c>
      <c r="S3309" t="s">
        <v>45</v>
      </c>
      <c r="T3309">
        <v>62000</v>
      </c>
      <c r="U3309">
        <v>0.20150000000000001</v>
      </c>
      <c r="V3309">
        <v>54.57</v>
      </c>
      <c r="W3309">
        <v>0.13850000000000001</v>
      </c>
      <c r="X3309">
        <v>1600</v>
      </c>
      <c r="Y3309">
        <v>24</v>
      </c>
      <c r="Z3309">
        <v>1965</v>
      </c>
    </row>
    <row r="3310" spans="1:26" x14ac:dyDescent="0.35">
      <c r="A3310">
        <v>483946</v>
      </c>
      <c r="B3310" t="s">
        <v>35</v>
      </c>
      <c r="C3310" t="s">
        <v>25</v>
      </c>
      <c r="D3310" t="s">
        <v>110</v>
      </c>
      <c r="E3310" t="s">
        <v>765</v>
      </c>
      <c r="F3310" t="s">
        <v>28</v>
      </c>
      <c r="G3310" t="s">
        <v>29</v>
      </c>
      <c r="H3310" s="1">
        <v>44237</v>
      </c>
      <c r="I3310" s="1">
        <v>44240</v>
      </c>
      <c r="J3310" s="1">
        <v>44268</v>
      </c>
      <c r="K3310" t="s">
        <v>39</v>
      </c>
      <c r="L3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0" s="1">
        <v>44299</v>
      </c>
      <c r="N3310">
        <v>615947</v>
      </c>
      <c r="O3310" t="s">
        <v>20953</v>
      </c>
      <c r="P3310" t="str">
        <f>PROPER(bank_loan_data[[#This Row],[reason]])</f>
        <v>Other</v>
      </c>
      <c r="Q3310" t="s">
        <v>61</v>
      </c>
      <c r="R3310" t="s">
        <v>41</v>
      </c>
      <c r="S3310" t="s">
        <v>45</v>
      </c>
      <c r="T3310">
        <v>28800</v>
      </c>
      <c r="U3310">
        <v>0.20039999999999999</v>
      </c>
      <c r="V3310">
        <v>168.73</v>
      </c>
      <c r="W3310">
        <v>0.13109999999999999</v>
      </c>
      <c r="X3310">
        <v>5000</v>
      </c>
      <c r="Y3310">
        <v>3</v>
      </c>
      <c r="Z3310">
        <v>6074</v>
      </c>
    </row>
    <row r="3311" spans="1:26" x14ac:dyDescent="0.35">
      <c r="A3311">
        <v>484006</v>
      </c>
      <c r="B3311" t="s">
        <v>85</v>
      </c>
      <c r="C3311" t="s">
        <v>25</v>
      </c>
      <c r="D3311" t="s">
        <v>110</v>
      </c>
      <c r="E3311" t="s">
        <v>1786</v>
      </c>
      <c r="F3311" t="s">
        <v>28</v>
      </c>
      <c r="G3311" t="s">
        <v>29</v>
      </c>
      <c r="H3311" s="1">
        <v>44237</v>
      </c>
      <c r="I3311" s="1">
        <v>44241</v>
      </c>
      <c r="J3311" s="1">
        <v>44268</v>
      </c>
      <c r="K3311" t="s">
        <v>39</v>
      </c>
      <c r="L3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1" s="1">
        <v>44299</v>
      </c>
      <c r="N3311">
        <v>616049</v>
      </c>
      <c r="O3311" t="s">
        <v>20953</v>
      </c>
      <c r="P3311" t="str">
        <f>PROPER(bank_loan_data[[#This Row],[reason]])</f>
        <v>Other</v>
      </c>
      <c r="Q3311" t="s">
        <v>44</v>
      </c>
      <c r="R3311" t="s">
        <v>41</v>
      </c>
      <c r="S3311" t="s">
        <v>45</v>
      </c>
      <c r="T3311">
        <v>35000</v>
      </c>
      <c r="U3311">
        <v>0.1275</v>
      </c>
      <c r="V3311">
        <v>428.56</v>
      </c>
      <c r="W3311">
        <v>0.14219999999999999</v>
      </c>
      <c r="X3311">
        <v>12500</v>
      </c>
      <c r="Y3311">
        <v>5</v>
      </c>
      <c r="Z3311">
        <v>15428</v>
      </c>
    </row>
    <row r="3312" spans="1:26" x14ac:dyDescent="0.35">
      <c r="A3312">
        <v>481236</v>
      </c>
      <c r="B3312" t="s">
        <v>46</v>
      </c>
      <c r="C3312" t="s">
        <v>25</v>
      </c>
      <c r="D3312" t="s">
        <v>110</v>
      </c>
      <c r="E3312" t="s">
        <v>25120</v>
      </c>
      <c r="F3312" t="s">
        <v>28</v>
      </c>
      <c r="G3312" t="s">
        <v>29</v>
      </c>
      <c r="H3312" s="1">
        <v>44237</v>
      </c>
      <c r="I3312" s="1">
        <v>44545</v>
      </c>
      <c r="J3312" s="1">
        <v>44240</v>
      </c>
      <c r="K3312" t="s">
        <v>39</v>
      </c>
      <c r="L3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2" s="1">
        <v>44268</v>
      </c>
      <c r="N3312">
        <v>612005</v>
      </c>
      <c r="O3312" t="s">
        <v>20953</v>
      </c>
      <c r="P3312" t="str">
        <f>PROPER(bank_loan_data[[#This Row],[reason]])</f>
        <v>Other</v>
      </c>
      <c r="Q3312" t="s">
        <v>44</v>
      </c>
      <c r="R3312" t="s">
        <v>41</v>
      </c>
      <c r="S3312" t="s">
        <v>45</v>
      </c>
      <c r="T3312">
        <v>60000</v>
      </c>
      <c r="U3312">
        <v>0.16059999999999999</v>
      </c>
      <c r="V3312">
        <v>411.41</v>
      </c>
      <c r="W3312">
        <v>0.14219999999999999</v>
      </c>
      <c r="X3312">
        <v>12000</v>
      </c>
      <c r="Y3312">
        <v>12</v>
      </c>
      <c r="Z3312">
        <v>14812</v>
      </c>
    </row>
    <row r="3313" spans="1:26" x14ac:dyDescent="0.35">
      <c r="A3313">
        <v>487488</v>
      </c>
      <c r="B3313" t="s">
        <v>46</v>
      </c>
      <c r="C3313" t="s">
        <v>25</v>
      </c>
      <c r="D3313" t="s">
        <v>57</v>
      </c>
      <c r="E3313" t="s">
        <v>25121</v>
      </c>
      <c r="F3313" t="s">
        <v>28</v>
      </c>
      <c r="G3313" t="s">
        <v>29</v>
      </c>
      <c r="H3313" s="1">
        <v>44237</v>
      </c>
      <c r="I3313" s="1">
        <v>44358</v>
      </c>
      <c r="J3313" s="1">
        <v>44358</v>
      </c>
      <c r="K3313" t="s">
        <v>39</v>
      </c>
      <c r="L3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3" s="1">
        <v>44388</v>
      </c>
      <c r="N3313">
        <v>621459</v>
      </c>
      <c r="O3313" t="s">
        <v>20953</v>
      </c>
      <c r="P3313" t="str">
        <f>PROPER(bank_loan_data[[#This Row],[reason]])</f>
        <v>Other</v>
      </c>
      <c r="Q3313" t="s">
        <v>161</v>
      </c>
      <c r="R3313" t="s">
        <v>41</v>
      </c>
      <c r="S3313" t="s">
        <v>45</v>
      </c>
      <c r="T3313">
        <v>41000</v>
      </c>
      <c r="U3313">
        <v>0.11409999999999999</v>
      </c>
      <c r="V3313">
        <v>503.5</v>
      </c>
      <c r="W3313">
        <v>0.1273</v>
      </c>
      <c r="X3313">
        <v>15000</v>
      </c>
      <c r="Y3313">
        <v>9</v>
      </c>
      <c r="Z3313">
        <v>16920</v>
      </c>
    </row>
    <row r="3314" spans="1:26" x14ac:dyDescent="0.35">
      <c r="A3314">
        <v>482550</v>
      </c>
      <c r="B3314" t="s">
        <v>24</v>
      </c>
      <c r="C3314" t="s">
        <v>25</v>
      </c>
      <c r="D3314" t="s">
        <v>36</v>
      </c>
      <c r="E3314" t="s">
        <v>25142</v>
      </c>
      <c r="F3314" t="s">
        <v>28</v>
      </c>
      <c r="G3314" t="s">
        <v>29</v>
      </c>
      <c r="H3314" s="1">
        <v>44237</v>
      </c>
      <c r="I3314" s="1">
        <v>44240</v>
      </c>
      <c r="J3314" s="1">
        <v>44240</v>
      </c>
      <c r="K3314" t="s">
        <v>39</v>
      </c>
      <c r="L3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4" s="1">
        <v>44268</v>
      </c>
      <c r="N3314">
        <v>379219</v>
      </c>
      <c r="O3314" t="s">
        <v>20953</v>
      </c>
      <c r="P3314" t="str">
        <f>PROPER(bank_loan_data[[#This Row],[reason]])</f>
        <v>Other</v>
      </c>
      <c r="Q3314" t="s">
        <v>61</v>
      </c>
      <c r="R3314" t="s">
        <v>41</v>
      </c>
      <c r="S3314" t="s">
        <v>45</v>
      </c>
      <c r="T3314">
        <v>25000</v>
      </c>
      <c r="U3314">
        <v>6.1899999999999997E-2</v>
      </c>
      <c r="V3314">
        <v>67.489999999999995</v>
      </c>
      <c r="W3314">
        <v>0.13109999999999999</v>
      </c>
      <c r="X3314">
        <v>2000</v>
      </c>
      <c r="Y3314">
        <v>8</v>
      </c>
      <c r="Z3314">
        <v>2430</v>
      </c>
    </row>
    <row r="3315" spans="1:26" x14ac:dyDescent="0.35">
      <c r="A3315">
        <v>488180</v>
      </c>
      <c r="B3315" t="s">
        <v>46</v>
      </c>
      <c r="C3315" t="s">
        <v>25</v>
      </c>
      <c r="D3315" t="s">
        <v>82</v>
      </c>
      <c r="E3315" t="s">
        <v>25164</v>
      </c>
      <c r="F3315" t="s">
        <v>28</v>
      </c>
      <c r="G3315" t="s">
        <v>29</v>
      </c>
      <c r="H3315" s="1">
        <v>44237</v>
      </c>
      <c r="I3315" s="1">
        <v>44452</v>
      </c>
      <c r="J3315" s="1">
        <v>44268</v>
      </c>
      <c r="K3315" t="s">
        <v>39</v>
      </c>
      <c r="L3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5" s="1">
        <v>44299</v>
      </c>
      <c r="N3315">
        <v>622457</v>
      </c>
      <c r="O3315" t="s">
        <v>20953</v>
      </c>
      <c r="P3315" t="str">
        <f>PROPER(bank_loan_data[[#This Row],[reason]])</f>
        <v>Other</v>
      </c>
      <c r="Q3315" t="s">
        <v>59</v>
      </c>
      <c r="R3315" t="s">
        <v>41</v>
      </c>
      <c r="S3315" t="s">
        <v>45</v>
      </c>
      <c r="T3315">
        <v>30000</v>
      </c>
      <c r="U3315">
        <v>0.1704</v>
      </c>
      <c r="V3315">
        <v>339.25</v>
      </c>
      <c r="W3315">
        <v>0.1348</v>
      </c>
      <c r="X3315">
        <v>10000</v>
      </c>
      <c r="Y3315">
        <v>20</v>
      </c>
      <c r="Z3315">
        <v>12213</v>
      </c>
    </row>
    <row r="3316" spans="1:26" x14ac:dyDescent="0.35">
      <c r="A3316">
        <v>488029</v>
      </c>
      <c r="B3316" t="s">
        <v>450</v>
      </c>
      <c r="C3316" t="s">
        <v>25</v>
      </c>
      <c r="D3316" t="s">
        <v>82</v>
      </c>
      <c r="E3316" t="s">
        <v>25166</v>
      </c>
      <c r="F3316" t="s">
        <v>28</v>
      </c>
      <c r="G3316" t="s">
        <v>29</v>
      </c>
      <c r="H3316" s="1">
        <v>44237</v>
      </c>
      <c r="I3316" s="1">
        <v>44268</v>
      </c>
      <c r="J3316" s="1">
        <v>44268</v>
      </c>
      <c r="K3316" t="s">
        <v>39</v>
      </c>
      <c r="L3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6" s="1">
        <v>44299</v>
      </c>
      <c r="N3316">
        <v>423057</v>
      </c>
      <c r="O3316" t="s">
        <v>20953</v>
      </c>
      <c r="P3316" t="str">
        <f>PROPER(bank_loan_data[[#This Row],[reason]])</f>
        <v>Other</v>
      </c>
      <c r="Q3316" t="s">
        <v>44</v>
      </c>
      <c r="R3316" t="s">
        <v>41</v>
      </c>
      <c r="S3316" t="s">
        <v>45</v>
      </c>
      <c r="T3316">
        <v>40000</v>
      </c>
      <c r="U3316">
        <v>0.10050000000000001</v>
      </c>
      <c r="V3316">
        <v>102.86</v>
      </c>
      <c r="W3316">
        <v>0.14219999999999999</v>
      </c>
      <c r="X3316">
        <v>3000</v>
      </c>
      <c r="Y3316">
        <v>3</v>
      </c>
      <c r="Z3316">
        <v>3703</v>
      </c>
    </row>
    <row r="3317" spans="1:26" x14ac:dyDescent="0.35">
      <c r="A3317">
        <v>485374</v>
      </c>
      <c r="B3317" t="s">
        <v>24</v>
      </c>
      <c r="C3317" t="s">
        <v>25</v>
      </c>
      <c r="D3317" t="s">
        <v>110</v>
      </c>
      <c r="E3317" t="s">
        <v>5836</v>
      </c>
      <c r="F3317" t="s">
        <v>28</v>
      </c>
      <c r="G3317" t="s">
        <v>29</v>
      </c>
      <c r="H3317" s="1">
        <v>44237</v>
      </c>
      <c r="I3317" s="1">
        <v>44240</v>
      </c>
      <c r="J3317" s="1">
        <v>44268</v>
      </c>
      <c r="K3317" t="s">
        <v>39</v>
      </c>
      <c r="L3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7" s="1">
        <v>44299</v>
      </c>
      <c r="N3317">
        <v>618331</v>
      </c>
      <c r="O3317" t="s">
        <v>20953</v>
      </c>
      <c r="P3317" t="str">
        <f>PROPER(bank_loan_data[[#This Row],[reason]])</f>
        <v>Other</v>
      </c>
      <c r="Q3317" t="s">
        <v>61</v>
      </c>
      <c r="R3317" t="s">
        <v>41</v>
      </c>
      <c r="S3317" t="s">
        <v>45</v>
      </c>
      <c r="T3317">
        <v>19200</v>
      </c>
      <c r="U3317">
        <v>2.63E-2</v>
      </c>
      <c r="V3317">
        <v>202.47</v>
      </c>
      <c r="W3317">
        <v>0.13109999999999999</v>
      </c>
      <c r="X3317">
        <v>6000</v>
      </c>
      <c r="Y3317">
        <v>21</v>
      </c>
      <c r="Z3317">
        <v>7289</v>
      </c>
    </row>
    <row r="3318" spans="1:26" x14ac:dyDescent="0.35">
      <c r="A3318">
        <v>487618</v>
      </c>
      <c r="B3318" t="s">
        <v>35</v>
      </c>
      <c r="C3318" t="s">
        <v>25</v>
      </c>
      <c r="D3318" t="s">
        <v>26</v>
      </c>
      <c r="E3318" t="s">
        <v>25196</v>
      </c>
      <c r="F3318" t="s">
        <v>28</v>
      </c>
      <c r="G3318" t="s">
        <v>29</v>
      </c>
      <c r="H3318" s="1">
        <v>44237</v>
      </c>
      <c r="I3318" s="1">
        <v>44239</v>
      </c>
      <c r="J3318" s="1">
        <v>44239</v>
      </c>
      <c r="K3318" t="s">
        <v>39</v>
      </c>
      <c r="L3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8" s="1">
        <v>44267</v>
      </c>
      <c r="N3318">
        <v>621672</v>
      </c>
      <c r="O3318" t="s">
        <v>20953</v>
      </c>
      <c r="P3318" t="str">
        <f>PROPER(bank_loan_data[[#This Row],[reason]])</f>
        <v>Other</v>
      </c>
      <c r="Q3318" t="s">
        <v>59</v>
      </c>
      <c r="R3318" t="s">
        <v>41</v>
      </c>
      <c r="S3318" t="s">
        <v>45</v>
      </c>
      <c r="T3318">
        <v>7500</v>
      </c>
      <c r="U3318">
        <v>0.21440000000000001</v>
      </c>
      <c r="V3318">
        <v>40.71</v>
      </c>
      <c r="W3318">
        <v>0.1348</v>
      </c>
      <c r="X3318">
        <v>1200</v>
      </c>
      <c r="Y3318">
        <v>4</v>
      </c>
      <c r="Z3318">
        <v>1426</v>
      </c>
    </row>
    <row r="3319" spans="1:26" x14ac:dyDescent="0.35">
      <c r="A3319">
        <v>479344</v>
      </c>
      <c r="B3319" t="s">
        <v>154</v>
      </c>
      <c r="C3319" t="s">
        <v>25</v>
      </c>
      <c r="D3319" t="s">
        <v>26</v>
      </c>
      <c r="E3319" t="s">
        <v>25198</v>
      </c>
      <c r="F3319" t="s">
        <v>28</v>
      </c>
      <c r="G3319" t="s">
        <v>29</v>
      </c>
      <c r="H3319" s="1">
        <v>44237</v>
      </c>
      <c r="I3319" s="1">
        <v>44240</v>
      </c>
      <c r="J3319" s="1">
        <v>44240</v>
      </c>
      <c r="K3319" t="s">
        <v>39</v>
      </c>
      <c r="L3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9" s="1">
        <v>44268</v>
      </c>
      <c r="N3319">
        <v>609039</v>
      </c>
      <c r="O3319" t="s">
        <v>20953</v>
      </c>
      <c r="P3319" t="str">
        <f>PROPER(bank_loan_data[[#This Row],[reason]])</f>
        <v>Other</v>
      </c>
      <c r="Q3319" t="s">
        <v>59</v>
      </c>
      <c r="R3319" t="s">
        <v>41</v>
      </c>
      <c r="S3319" t="s">
        <v>45</v>
      </c>
      <c r="T3319">
        <v>23000</v>
      </c>
      <c r="U3319">
        <v>3.6999999999999998E-2</v>
      </c>
      <c r="V3319">
        <v>71.25</v>
      </c>
      <c r="W3319">
        <v>0.1348</v>
      </c>
      <c r="X3319">
        <v>2100</v>
      </c>
      <c r="Y3319">
        <v>21</v>
      </c>
      <c r="Z3319">
        <v>2565</v>
      </c>
    </row>
    <row r="3320" spans="1:26" x14ac:dyDescent="0.35">
      <c r="A3320">
        <v>487483</v>
      </c>
      <c r="B3320" t="s">
        <v>159</v>
      </c>
      <c r="C3320" t="s">
        <v>25</v>
      </c>
      <c r="D3320" t="s">
        <v>26</v>
      </c>
      <c r="E3320" t="s">
        <v>25238</v>
      </c>
      <c r="F3320" t="s">
        <v>28</v>
      </c>
      <c r="G3320" t="s">
        <v>29</v>
      </c>
      <c r="H3320" s="1">
        <v>44237</v>
      </c>
      <c r="I3320" s="1">
        <v>44268</v>
      </c>
      <c r="J3320" s="1">
        <v>44268</v>
      </c>
      <c r="K3320" t="s">
        <v>39</v>
      </c>
      <c r="L3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0" s="1">
        <v>44299</v>
      </c>
      <c r="N3320">
        <v>621452</v>
      </c>
      <c r="O3320" t="s">
        <v>20953</v>
      </c>
      <c r="P3320" t="str">
        <f>PROPER(bank_loan_data[[#This Row],[reason]])</f>
        <v>Other</v>
      </c>
      <c r="Q3320" t="s">
        <v>61</v>
      </c>
      <c r="R3320" t="s">
        <v>41</v>
      </c>
      <c r="S3320" t="s">
        <v>45</v>
      </c>
      <c r="T3320">
        <v>45000</v>
      </c>
      <c r="U3320">
        <v>0.2291</v>
      </c>
      <c r="V3320">
        <v>337.45</v>
      </c>
      <c r="W3320">
        <v>0.13109999999999999</v>
      </c>
      <c r="X3320">
        <v>10000</v>
      </c>
      <c r="Y3320">
        <v>24</v>
      </c>
      <c r="Z3320">
        <v>12149</v>
      </c>
    </row>
    <row r="3321" spans="1:26" x14ac:dyDescent="0.35">
      <c r="A3321">
        <v>485941</v>
      </c>
      <c r="B3321" t="s">
        <v>51</v>
      </c>
      <c r="C3321" t="s">
        <v>25</v>
      </c>
      <c r="D3321" t="s">
        <v>52</v>
      </c>
      <c r="E3321" t="s">
        <v>1422</v>
      </c>
      <c r="F3321" t="s">
        <v>90</v>
      </c>
      <c r="G3321" t="s">
        <v>29</v>
      </c>
      <c r="H3321" s="1">
        <v>44237</v>
      </c>
      <c r="I3321" s="1">
        <v>44332</v>
      </c>
      <c r="J3321" s="1">
        <v>44268</v>
      </c>
      <c r="K3321" t="s">
        <v>39</v>
      </c>
      <c r="L3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1" s="1">
        <v>44299</v>
      </c>
      <c r="N3321">
        <v>619170</v>
      </c>
      <c r="O3321" t="s">
        <v>20953</v>
      </c>
      <c r="P3321" t="str">
        <f>PROPER(bank_loan_data[[#This Row],[reason]])</f>
        <v>Other</v>
      </c>
      <c r="Q3321" t="s">
        <v>141</v>
      </c>
      <c r="R3321" t="s">
        <v>41</v>
      </c>
      <c r="S3321" t="s">
        <v>45</v>
      </c>
      <c r="T3321">
        <v>45000</v>
      </c>
      <c r="U3321">
        <v>1.7899999999999999E-2</v>
      </c>
      <c r="V3321">
        <v>138.59</v>
      </c>
      <c r="W3321">
        <v>0.14960000000000001</v>
      </c>
      <c r="X3321">
        <v>4000</v>
      </c>
      <c r="Y3321">
        <v>4</v>
      </c>
      <c r="Z3321">
        <v>4989</v>
      </c>
    </row>
    <row r="3322" spans="1:26" x14ac:dyDescent="0.35">
      <c r="A3322">
        <v>479075</v>
      </c>
      <c r="B3322" t="s">
        <v>24</v>
      </c>
      <c r="C3322" t="s">
        <v>25</v>
      </c>
      <c r="D3322" t="s">
        <v>77</v>
      </c>
      <c r="E3322" t="s">
        <v>25256</v>
      </c>
      <c r="F3322" t="s">
        <v>90</v>
      </c>
      <c r="G3322" t="s">
        <v>29</v>
      </c>
      <c r="H3322" s="1">
        <v>44237</v>
      </c>
      <c r="I3322" s="1">
        <v>44332</v>
      </c>
      <c r="J3322" s="1">
        <v>44268</v>
      </c>
      <c r="K3322" t="s">
        <v>39</v>
      </c>
      <c r="L3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2" s="1">
        <v>44299</v>
      </c>
      <c r="N3322">
        <v>608584</v>
      </c>
      <c r="O3322" t="s">
        <v>20953</v>
      </c>
      <c r="P3322" t="str">
        <f>PROPER(bank_loan_data[[#This Row],[reason]])</f>
        <v>Other</v>
      </c>
      <c r="Q3322" t="s">
        <v>91</v>
      </c>
      <c r="R3322" t="s">
        <v>41</v>
      </c>
      <c r="S3322" t="s">
        <v>45</v>
      </c>
      <c r="T3322">
        <v>46000</v>
      </c>
      <c r="U3322">
        <v>0.2298</v>
      </c>
      <c r="V3322">
        <v>448.05</v>
      </c>
      <c r="W3322">
        <v>0.1459</v>
      </c>
      <c r="X3322">
        <v>13000</v>
      </c>
      <c r="Y3322">
        <v>19</v>
      </c>
      <c r="Z3322">
        <v>16158</v>
      </c>
    </row>
    <row r="3323" spans="1:26" x14ac:dyDescent="0.35">
      <c r="A3323">
        <v>485585</v>
      </c>
      <c r="B3323" t="s">
        <v>149</v>
      </c>
      <c r="C3323" t="s">
        <v>25</v>
      </c>
      <c r="D3323" t="s">
        <v>42</v>
      </c>
      <c r="E3323" t="s">
        <v>7668</v>
      </c>
      <c r="F3323" t="s">
        <v>38</v>
      </c>
      <c r="G3323" t="s">
        <v>29</v>
      </c>
      <c r="H3323" s="1">
        <v>44237</v>
      </c>
      <c r="I3323" s="1">
        <v>44390</v>
      </c>
      <c r="J3323" s="1">
        <v>44390</v>
      </c>
      <c r="K3323" t="s">
        <v>39</v>
      </c>
      <c r="L3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3" s="1">
        <v>44421</v>
      </c>
      <c r="N3323">
        <v>618650</v>
      </c>
      <c r="O3323" t="s">
        <v>20953</v>
      </c>
      <c r="P3323" t="str">
        <f>PROPER(bank_loan_data[[#This Row],[reason]])</f>
        <v>Other</v>
      </c>
      <c r="Q3323" t="s">
        <v>893</v>
      </c>
      <c r="R3323" t="s">
        <v>41</v>
      </c>
      <c r="S3323" t="s">
        <v>45</v>
      </c>
      <c r="T3323">
        <v>19136</v>
      </c>
      <c r="U3323">
        <v>0.1787</v>
      </c>
      <c r="V3323">
        <v>198.65</v>
      </c>
      <c r="W3323">
        <v>0.17929999999999999</v>
      </c>
      <c r="X3323">
        <v>5500</v>
      </c>
      <c r="Y3323">
        <v>4</v>
      </c>
      <c r="Z3323">
        <v>7141</v>
      </c>
    </row>
    <row r="3324" spans="1:26" x14ac:dyDescent="0.35">
      <c r="A3324">
        <v>483110</v>
      </c>
      <c r="B3324" t="s">
        <v>88</v>
      </c>
      <c r="C3324" t="s">
        <v>25</v>
      </c>
      <c r="D3324" t="s">
        <v>26</v>
      </c>
      <c r="E3324" t="s">
        <v>25294</v>
      </c>
      <c r="F3324" t="s">
        <v>38</v>
      </c>
      <c r="G3324" t="s">
        <v>29</v>
      </c>
      <c r="H3324" s="1">
        <v>44237</v>
      </c>
      <c r="I3324" s="1">
        <v>44267</v>
      </c>
      <c r="J3324" s="1">
        <v>44267</v>
      </c>
      <c r="K3324" t="s">
        <v>39</v>
      </c>
      <c r="L3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4" s="1">
        <v>44298</v>
      </c>
      <c r="N3324">
        <v>614690</v>
      </c>
      <c r="O3324" t="s">
        <v>20953</v>
      </c>
      <c r="P3324" t="str">
        <f>PROPER(bank_loan_data[[#This Row],[reason]])</f>
        <v>Other</v>
      </c>
      <c r="Q3324" t="s">
        <v>872</v>
      </c>
      <c r="R3324" t="s">
        <v>41</v>
      </c>
      <c r="S3324" t="s">
        <v>45</v>
      </c>
      <c r="T3324">
        <v>30000</v>
      </c>
      <c r="U3324">
        <v>3.1600000000000003E-2</v>
      </c>
      <c r="V3324">
        <v>53.35</v>
      </c>
      <c r="W3324">
        <v>0.16819999999999999</v>
      </c>
      <c r="X3324">
        <v>1500</v>
      </c>
      <c r="Y3324">
        <v>4</v>
      </c>
      <c r="Z3324">
        <v>1866</v>
      </c>
    </row>
    <row r="3325" spans="1:26" x14ac:dyDescent="0.35">
      <c r="A3325">
        <v>487214</v>
      </c>
      <c r="B3325" t="s">
        <v>321</v>
      </c>
      <c r="C3325" t="s">
        <v>25</v>
      </c>
      <c r="D3325" t="s">
        <v>52</v>
      </c>
      <c r="E3325" t="s">
        <v>25313</v>
      </c>
      <c r="F3325" t="s">
        <v>28</v>
      </c>
      <c r="G3325" t="s">
        <v>29</v>
      </c>
      <c r="H3325" s="1">
        <v>44237</v>
      </c>
      <c r="I3325" s="1">
        <v>44237</v>
      </c>
      <c r="J3325" s="1">
        <v>44299</v>
      </c>
      <c r="K3325" t="s">
        <v>39</v>
      </c>
      <c r="L3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5" s="1">
        <v>44329</v>
      </c>
      <c r="N3325">
        <v>621024</v>
      </c>
      <c r="O3325" t="s">
        <v>20953</v>
      </c>
      <c r="P3325" t="str">
        <f>PROPER(bank_loan_data[[#This Row],[reason]])</f>
        <v>Other</v>
      </c>
      <c r="Q3325" t="s">
        <v>44</v>
      </c>
      <c r="R3325" t="s">
        <v>41</v>
      </c>
      <c r="S3325" t="s">
        <v>45</v>
      </c>
      <c r="T3325">
        <v>53000</v>
      </c>
      <c r="U3325">
        <v>0.16689999999999999</v>
      </c>
      <c r="V3325">
        <v>144</v>
      </c>
      <c r="W3325">
        <v>0.14219999999999999</v>
      </c>
      <c r="X3325">
        <v>4200</v>
      </c>
      <c r="Y3325">
        <v>19</v>
      </c>
      <c r="Z3325">
        <v>5199</v>
      </c>
    </row>
    <row r="3326" spans="1:26" x14ac:dyDescent="0.35">
      <c r="A3326">
        <v>483418</v>
      </c>
      <c r="B3326" t="s">
        <v>168</v>
      </c>
      <c r="C3326" t="s">
        <v>25</v>
      </c>
      <c r="D3326" t="s">
        <v>52</v>
      </c>
      <c r="E3326" t="s">
        <v>11759</v>
      </c>
      <c r="F3326" t="s">
        <v>48</v>
      </c>
      <c r="G3326" t="s">
        <v>49</v>
      </c>
      <c r="H3326" s="1">
        <v>44237</v>
      </c>
      <c r="I3326" s="1">
        <v>44541</v>
      </c>
      <c r="J3326" s="1">
        <v>44265</v>
      </c>
      <c r="K3326" t="s">
        <v>39</v>
      </c>
      <c r="L3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6" s="1">
        <v>44296</v>
      </c>
      <c r="N3326">
        <v>615148</v>
      </c>
      <c r="O3326" t="s">
        <v>20953</v>
      </c>
      <c r="P3326" t="str">
        <f>PROPER(bank_loan_data[[#This Row],[reason]])</f>
        <v>Other</v>
      </c>
      <c r="Q3326" t="s">
        <v>71</v>
      </c>
      <c r="R3326" t="s">
        <v>41</v>
      </c>
      <c r="S3326" t="s">
        <v>45</v>
      </c>
      <c r="T3326">
        <v>17400</v>
      </c>
      <c r="U3326">
        <v>0</v>
      </c>
      <c r="V3326">
        <v>32.92</v>
      </c>
      <c r="W3326">
        <v>0.11360000000000001</v>
      </c>
      <c r="X3326">
        <v>1000</v>
      </c>
      <c r="Y3326">
        <v>23</v>
      </c>
      <c r="Z3326">
        <v>1010</v>
      </c>
    </row>
    <row r="3327" spans="1:26" x14ac:dyDescent="0.35">
      <c r="A3327">
        <v>486818</v>
      </c>
      <c r="B3327" t="s">
        <v>108</v>
      </c>
      <c r="C3327" t="s">
        <v>25</v>
      </c>
      <c r="D3327" t="s">
        <v>26</v>
      </c>
      <c r="E3327" t="s">
        <v>1290</v>
      </c>
      <c r="F3327" t="s">
        <v>28</v>
      </c>
      <c r="G3327" t="s">
        <v>49</v>
      </c>
      <c r="H3327" s="1">
        <v>44237</v>
      </c>
      <c r="I3327" s="1">
        <v>44332</v>
      </c>
      <c r="J3327" s="1">
        <v>44541</v>
      </c>
      <c r="K3327" t="s">
        <v>30</v>
      </c>
      <c r="L3327" t="str">
        <f>IF(OR(bank_loan_data[[#This Row],[loan_status]]="Fully Paid",bank_loan_data[[#This Row],[loan_status]]="Current"),"Good Loan", IF(bank_loan_data[[#This Row],[loan_status]]="Charged Off","Bad Loan",""))</f>
        <v>Bad Loan</v>
      </c>
      <c r="M3327" s="1">
        <v>44572</v>
      </c>
      <c r="N3327">
        <v>620469</v>
      </c>
      <c r="O3327" t="s">
        <v>20953</v>
      </c>
      <c r="P3327" t="str">
        <f>PROPER(bank_loan_data[[#This Row],[reason]])</f>
        <v>Other</v>
      </c>
      <c r="Q3327" t="s">
        <v>161</v>
      </c>
      <c r="R3327" t="s">
        <v>41</v>
      </c>
      <c r="S3327" t="s">
        <v>56</v>
      </c>
      <c r="T3327">
        <v>61000</v>
      </c>
      <c r="U3327">
        <v>0.15759999999999999</v>
      </c>
      <c r="V3327">
        <v>167.84</v>
      </c>
      <c r="W3327">
        <v>0.1273</v>
      </c>
      <c r="X3327">
        <v>5000</v>
      </c>
      <c r="Y3327">
        <v>24</v>
      </c>
      <c r="Z3327">
        <v>3539</v>
      </c>
    </row>
    <row r="3328" spans="1:26" x14ac:dyDescent="0.35">
      <c r="A3328">
        <v>484286</v>
      </c>
      <c r="B3328" t="s">
        <v>88</v>
      </c>
      <c r="C3328" t="s">
        <v>25</v>
      </c>
      <c r="D3328" t="s">
        <v>57</v>
      </c>
      <c r="E3328" t="s">
        <v>25890</v>
      </c>
      <c r="F3328" t="s">
        <v>48</v>
      </c>
      <c r="G3328" t="s">
        <v>49</v>
      </c>
      <c r="H3328" s="1">
        <v>44237</v>
      </c>
      <c r="I3328" s="1">
        <v>44328</v>
      </c>
      <c r="J3328" s="1">
        <v>44267</v>
      </c>
      <c r="K3328" t="s">
        <v>39</v>
      </c>
      <c r="L3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8" s="1">
        <v>44298</v>
      </c>
      <c r="N3328">
        <v>616542</v>
      </c>
      <c r="O3328" t="s">
        <v>20953</v>
      </c>
      <c r="P3328" t="str">
        <f>PROPER(bank_loan_data[[#This Row],[reason]])</f>
        <v>Other</v>
      </c>
      <c r="Q3328" t="s">
        <v>76</v>
      </c>
      <c r="R3328" t="s">
        <v>41</v>
      </c>
      <c r="S3328" t="s">
        <v>56</v>
      </c>
      <c r="T3328">
        <v>113200</v>
      </c>
      <c r="U3328">
        <v>2.8E-3</v>
      </c>
      <c r="V3328">
        <v>789.58</v>
      </c>
      <c r="W3328">
        <v>0.1062</v>
      </c>
      <c r="X3328">
        <v>24250</v>
      </c>
      <c r="Y3328">
        <v>14</v>
      </c>
      <c r="Z3328">
        <v>27901</v>
      </c>
    </row>
    <row r="3329" spans="1:26" x14ac:dyDescent="0.35">
      <c r="A3329">
        <v>486412</v>
      </c>
      <c r="B3329" t="s">
        <v>51</v>
      </c>
      <c r="C3329" t="s">
        <v>25</v>
      </c>
      <c r="D3329" t="s">
        <v>82</v>
      </c>
      <c r="E3329" t="s">
        <v>25967</v>
      </c>
      <c r="F3329" t="s">
        <v>54</v>
      </c>
      <c r="G3329" t="s">
        <v>29</v>
      </c>
      <c r="H3329" s="1">
        <v>44237</v>
      </c>
      <c r="I3329" s="1">
        <v>44332</v>
      </c>
      <c r="J3329" s="1">
        <v>44511</v>
      </c>
      <c r="K3329" t="s">
        <v>39</v>
      </c>
      <c r="L3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9" s="1">
        <v>44541</v>
      </c>
      <c r="N3329">
        <v>619890</v>
      </c>
      <c r="O3329" t="s">
        <v>20953</v>
      </c>
      <c r="P3329" t="str">
        <f>PROPER(bank_loan_data[[#This Row],[reason]])</f>
        <v>Other</v>
      </c>
      <c r="Q3329" t="s">
        <v>65</v>
      </c>
      <c r="R3329" t="s">
        <v>41</v>
      </c>
      <c r="S3329" t="s">
        <v>56</v>
      </c>
      <c r="T3329">
        <v>100000</v>
      </c>
      <c r="U3329">
        <v>5.5899999999999998E-2</v>
      </c>
      <c r="V3329">
        <v>311.10000000000002</v>
      </c>
      <c r="W3329">
        <v>7.51E-2</v>
      </c>
      <c r="X3329">
        <v>10000</v>
      </c>
      <c r="Y3329">
        <v>18</v>
      </c>
      <c r="Z3329">
        <v>10944</v>
      </c>
    </row>
    <row r="3330" spans="1:26" x14ac:dyDescent="0.35">
      <c r="A3330">
        <v>473179</v>
      </c>
      <c r="B3330" t="s">
        <v>85</v>
      </c>
      <c r="C3330" t="s">
        <v>25</v>
      </c>
      <c r="D3330" t="s">
        <v>26</v>
      </c>
      <c r="E3330" t="s">
        <v>26081</v>
      </c>
      <c r="F3330" t="s">
        <v>28</v>
      </c>
      <c r="G3330" t="s">
        <v>29</v>
      </c>
      <c r="H3330" s="1">
        <v>44237</v>
      </c>
      <c r="I3330" s="1">
        <v>44240</v>
      </c>
      <c r="J3330" s="1">
        <v>44240</v>
      </c>
      <c r="K3330" t="s">
        <v>39</v>
      </c>
      <c r="L3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0" s="1">
        <v>44268</v>
      </c>
      <c r="N3330">
        <v>597802</v>
      </c>
      <c r="O3330" t="s">
        <v>20953</v>
      </c>
      <c r="P3330" t="str">
        <f>PROPER(bank_loan_data[[#This Row],[reason]])</f>
        <v>Other</v>
      </c>
      <c r="Q3330" t="s">
        <v>161</v>
      </c>
      <c r="R3330" t="s">
        <v>41</v>
      </c>
      <c r="S3330" t="s">
        <v>56</v>
      </c>
      <c r="T3330">
        <v>55000</v>
      </c>
      <c r="U3330">
        <v>9.6000000000000002E-2</v>
      </c>
      <c r="V3330">
        <v>342.38</v>
      </c>
      <c r="W3330">
        <v>0.1273</v>
      </c>
      <c r="X3330">
        <v>10200</v>
      </c>
      <c r="Y3330">
        <v>30</v>
      </c>
      <c r="Z3330">
        <v>12326</v>
      </c>
    </row>
    <row r="3331" spans="1:26" x14ac:dyDescent="0.35">
      <c r="A3331">
        <v>485462</v>
      </c>
      <c r="B3331" t="s">
        <v>69</v>
      </c>
      <c r="C3331" t="s">
        <v>25</v>
      </c>
      <c r="D3331" t="s">
        <v>36</v>
      </c>
      <c r="E3331" t="s">
        <v>21609</v>
      </c>
      <c r="F3331" t="s">
        <v>90</v>
      </c>
      <c r="G3331" t="s">
        <v>29</v>
      </c>
      <c r="H3331" s="1">
        <v>44237</v>
      </c>
      <c r="I3331" s="1">
        <v>44360</v>
      </c>
      <c r="J3331" s="1">
        <v>44480</v>
      </c>
      <c r="K3331" t="s">
        <v>39</v>
      </c>
      <c r="L3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1" s="1">
        <v>44511</v>
      </c>
      <c r="N3331">
        <v>618463</v>
      </c>
      <c r="O3331" t="s">
        <v>20953</v>
      </c>
      <c r="P3331" t="str">
        <f>PROPER(bank_loan_data[[#This Row],[reason]])</f>
        <v>Other</v>
      </c>
      <c r="Q3331" t="s">
        <v>141</v>
      </c>
      <c r="R3331" t="s">
        <v>41</v>
      </c>
      <c r="S3331" t="s">
        <v>56</v>
      </c>
      <c r="T3331">
        <v>91000</v>
      </c>
      <c r="U3331">
        <v>3.9800000000000002E-2</v>
      </c>
      <c r="V3331">
        <v>866.16</v>
      </c>
      <c r="W3331">
        <v>0.14960000000000001</v>
      </c>
      <c r="X3331">
        <v>25000</v>
      </c>
      <c r="Y3331">
        <v>20</v>
      </c>
      <c r="Z3331">
        <v>29652</v>
      </c>
    </row>
    <row r="3332" spans="1:26" x14ac:dyDescent="0.35">
      <c r="A3332">
        <v>486607</v>
      </c>
      <c r="B3332" t="s">
        <v>69</v>
      </c>
      <c r="C3332" t="s">
        <v>25</v>
      </c>
      <c r="D3332" t="s">
        <v>52</v>
      </c>
      <c r="E3332" t="s">
        <v>26784</v>
      </c>
      <c r="F3332" t="s">
        <v>48</v>
      </c>
      <c r="G3332" t="s">
        <v>49</v>
      </c>
      <c r="H3332" s="1">
        <v>44237</v>
      </c>
      <c r="I3332" s="1">
        <v>44332</v>
      </c>
      <c r="J3332" s="1">
        <v>44540</v>
      </c>
      <c r="K3332" t="s">
        <v>30</v>
      </c>
      <c r="L3332" t="str">
        <f>IF(OR(bank_loan_data[[#This Row],[loan_status]]="Fully Paid",bank_loan_data[[#This Row],[loan_status]]="Current"),"Good Loan", IF(bank_loan_data[[#This Row],[loan_status]]="Charged Off","Bad Loan",""))</f>
        <v>Bad Loan</v>
      </c>
      <c r="M3332" s="1">
        <v>44571</v>
      </c>
      <c r="N3332">
        <v>620172</v>
      </c>
      <c r="O3332" t="s">
        <v>26738</v>
      </c>
      <c r="P3332" t="str">
        <f>PROPER(bank_loan_data[[#This Row],[reason]])</f>
        <v>Small Business</v>
      </c>
      <c r="Q3332" t="s">
        <v>71</v>
      </c>
      <c r="R3332" t="s">
        <v>41</v>
      </c>
      <c r="S3332" t="s">
        <v>45</v>
      </c>
      <c r="T3332">
        <v>72000</v>
      </c>
      <c r="U3332">
        <v>0.1782</v>
      </c>
      <c r="V3332">
        <v>493.67</v>
      </c>
      <c r="W3332">
        <v>0.11360000000000001</v>
      </c>
      <c r="X3332">
        <v>15000</v>
      </c>
      <c r="Y3332">
        <v>34</v>
      </c>
      <c r="Z3332">
        <v>2822</v>
      </c>
    </row>
    <row r="3333" spans="1:26" x14ac:dyDescent="0.35">
      <c r="A3333">
        <v>479629</v>
      </c>
      <c r="B3333" t="s">
        <v>194</v>
      </c>
      <c r="C3333" t="s">
        <v>25</v>
      </c>
      <c r="D3333" t="s">
        <v>52</v>
      </c>
      <c r="E3333" t="s">
        <v>1249</v>
      </c>
      <c r="F3333" t="s">
        <v>28</v>
      </c>
      <c r="G3333" t="s">
        <v>49</v>
      </c>
      <c r="H3333" s="1">
        <v>44237</v>
      </c>
      <c r="I3333" s="1">
        <v>44298</v>
      </c>
      <c r="J3333" s="1">
        <v>44511</v>
      </c>
      <c r="K3333" t="s">
        <v>30</v>
      </c>
      <c r="L3333" t="str">
        <f>IF(OR(bank_loan_data[[#This Row],[loan_status]]="Fully Paid",bank_loan_data[[#This Row],[loan_status]]="Current"),"Good Loan", IF(bank_loan_data[[#This Row],[loan_status]]="Charged Off","Bad Loan",""))</f>
        <v>Bad Loan</v>
      </c>
      <c r="M3333" s="1">
        <v>44541</v>
      </c>
      <c r="N3333">
        <v>609465</v>
      </c>
      <c r="O3333" t="s">
        <v>26738</v>
      </c>
      <c r="P3333" t="str">
        <f>PROPER(bank_loan_data[[#This Row],[reason]])</f>
        <v>Small Business</v>
      </c>
      <c r="Q3333" t="s">
        <v>61</v>
      </c>
      <c r="R3333" t="s">
        <v>41</v>
      </c>
      <c r="S3333" t="s">
        <v>45</v>
      </c>
      <c r="T3333">
        <v>140000</v>
      </c>
      <c r="U3333">
        <v>9.2100000000000001E-2</v>
      </c>
      <c r="V3333">
        <v>674.9</v>
      </c>
      <c r="W3333">
        <v>0.13109999999999999</v>
      </c>
      <c r="X3333">
        <v>20000</v>
      </c>
      <c r="Y3333">
        <v>33</v>
      </c>
      <c r="Z3333">
        <v>14694</v>
      </c>
    </row>
    <row r="3334" spans="1:26" x14ac:dyDescent="0.35">
      <c r="A3334">
        <v>481475</v>
      </c>
      <c r="B3334" t="s">
        <v>51</v>
      </c>
      <c r="C3334" t="s">
        <v>25</v>
      </c>
      <c r="D3334" t="s">
        <v>57</v>
      </c>
      <c r="E3334" t="s">
        <v>26790</v>
      </c>
      <c r="F3334" t="s">
        <v>28</v>
      </c>
      <c r="G3334" t="s">
        <v>49</v>
      </c>
      <c r="H3334" s="1">
        <v>44237</v>
      </c>
      <c r="I3334" s="1">
        <v>44512</v>
      </c>
      <c r="J3334" s="1">
        <v>44359</v>
      </c>
      <c r="K3334" t="s">
        <v>30</v>
      </c>
      <c r="L3334" t="str">
        <f>IF(OR(bank_loan_data[[#This Row],[loan_status]]="Fully Paid",bank_loan_data[[#This Row],[loan_status]]="Current"),"Good Loan", IF(bank_loan_data[[#This Row],[loan_status]]="Charged Off","Bad Loan",""))</f>
        <v>Bad Loan</v>
      </c>
      <c r="M3334" s="1">
        <v>44389</v>
      </c>
      <c r="N3334">
        <v>612363</v>
      </c>
      <c r="O3334" t="s">
        <v>26738</v>
      </c>
      <c r="P3334" t="str">
        <f>PROPER(bank_loan_data[[#This Row],[reason]])</f>
        <v>Small Business</v>
      </c>
      <c r="Q3334" t="s">
        <v>32</v>
      </c>
      <c r="R3334" t="s">
        <v>41</v>
      </c>
      <c r="S3334" t="s">
        <v>45</v>
      </c>
      <c r="T3334">
        <v>75000</v>
      </c>
      <c r="U3334">
        <v>0.2218</v>
      </c>
      <c r="V3334">
        <v>596.82000000000005</v>
      </c>
      <c r="W3334">
        <v>0.13850000000000001</v>
      </c>
      <c r="X3334">
        <v>17500</v>
      </c>
      <c r="Y3334">
        <v>24</v>
      </c>
      <c r="Z3334">
        <v>16868</v>
      </c>
    </row>
    <row r="3335" spans="1:26" x14ac:dyDescent="0.35">
      <c r="A3335">
        <v>483102</v>
      </c>
      <c r="B3335" t="s">
        <v>35</v>
      </c>
      <c r="C3335" t="s">
        <v>25</v>
      </c>
      <c r="D3335" t="s">
        <v>110</v>
      </c>
      <c r="E3335" t="s">
        <v>26820</v>
      </c>
      <c r="F3335" t="s">
        <v>28</v>
      </c>
      <c r="G3335" t="s">
        <v>29</v>
      </c>
      <c r="H3335" s="1">
        <v>44237</v>
      </c>
      <c r="I3335" s="1">
        <v>44297</v>
      </c>
      <c r="J3335" s="1">
        <v>44510</v>
      </c>
      <c r="K3335" t="s">
        <v>30</v>
      </c>
      <c r="L3335" t="str">
        <f>IF(OR(bank_loan_data[[#This Row],[loan_status]]="Fully Paid",bank_loan_data[[#This Row],[loan_status]]="Current"),"Good Loan", IF(bank_loan_data[[#This Row],[loan_status]]="Charged Off","Bad Loan",""))</f>
        <v>Bad Loan</v>
      </c>
      <c r="M3335" s="1">
        <v>44540</v>
      </c>
      <c r="N3335">
        <v>614681</v>
      </c>
      <c r="O3335" t="s">
        <v>26738</v>
      </c>
      <c r="P3335" t="str">
        <f>PROPER(bank_loan_data[[#This Row],[reason]])</f>
        <v>Small Business</v>
      </c>
      <c r="Q3335" t="s">
        <v>161</v>
      </c>
      <c r="R3335" t="s">
        <v>41</v>
      </c>
      <c r="S3335" t="s">
        <v>45</v>
      </c>
      <c r="T3335">
        <v>48000</v>
      </c>
      <c r="U3335">
        <v>0.1168</v>
      </c>
      <c r="V3335">
        <v>134.27000000000001</v>
      </c>
      <c r="W3335">
        <v>0.1273</v>
      </c>
      <c r="X3335">
        <v>4000</v>
      </c>
      <c r="Y3335">
        <v>16</v>
      </c>
      <c r="Z3335">
        <v>1220</v>
      </c>
    </row>
    <row r="3336" spans="1:26" x14ac:dyDescent="0.35">
      <c r="A3336">
        <v>483084</v>
      </c>
      <c r="B3336" t="s">
        <v>120</v>
      </c>
      <c r="C3336" t="s">
        <v>25</v>
      </c>
      <c r="D3336" t="s">
        <v>26</v>
      </c>
      <c r="E3336" t="s">
        <v>89</v>
      </c>
      <c r="F3336" t="s">
        <v>28</v>
      </c>
      <c r="G3336" t="s">
        <v>29</v>
      </c>
      <c r="H3336" s="1">
        <v>44237</v>
      </c>
      <c r="I3336" s="1">
        <v>44332</v>
      </c>
      <c r="J3336" s="1">
        <v>44540</v>
      </c>
      <c r="K3336" t="s">
        <v>30</v>
      </c>
      <c r="L3336" t="str">
        <f>IF(OR(bank_loan_data[[#This Row],[loan_status]]="Fully Paid",bank_loan_data[[#This Row],[loan_status]]="Current"),"Good Loan", IF(bank_loan_data[[#This Row],[loan_status]]="Charged Off","Bad Loan",""))</f>
        <v>Bad Loan</v>
      </c>
      <c r="M3336" s="1">
        <v>44571</v>
      </c>
      <c r="N3336">
        <v>614657</v>
      </c>
      <c r="O3336" t="s">
        <v>26738</v>
      </c>
      <c r="P3336" t="str">
        <f>PROPER(bank_loan_data[[#This Row],[reason]])</f>
        <v>Small Business</v>
      </c>
      <c r="Q3336" t="s">
        <v>32</v>
      </c>
      <c r="R3336" t="s">
        <v>41</v>
      </c>
      <c r="S3336" t="s">
        <v>45</v>
      </c>
      <c r="T3336">
        <v>42000</v>
      </c>
      <c r="U3336">
        <v>0.10829999999999999</v>
      </c>
      <c r="V3336">
        <v>272.83999999999997</v>
      </c>
      <c r="W3336">
        <v>0.13850000000000001</v>
      </c>
      <c r="X3336">
        <v>8000</v>
      </c>
      <c r="Y3336">
        <v>30</v>
      </c>
      <c r="Z3336">
        <v>2724</v>
      </c>
    </row>
    <row r="3337" spans="1:26" x14ac:dyDescent="0.35">
      <c r="A3337">
        <v>488196</v>
      </c>
      <c r="B3337" t="s">
        <v>46</v>
      </c>
      <c r="C3337" t="s">
        <v>25</v>
      </c>
      <c r="D3337" t="s">
        <v>82</v>
      </c>
      <c r="E3337" t="s">
        <v>26826</v>
      </c>
      <c r="F3337" t="s">
        <v>28</v>
      </c>
      <c r="G3337" t="s">
        <v>29</v>
      </c>
      <c r="H3337" s="1">
        <v>44237</v>
      </c>
      <c r="I3337" s="1">
        <v>44359</v>
      </c>
      <c r="J3337" s="1">
        <v>44208</v>
      </c>
      <c r="K3337" t="s">
        <v>30</v>
      </c>
      <c r="L3337" t="str">
        <f>IF(OR(bank_loan_data[[#This Row],[loan_status]]="Fully Paid",bank_loan_data[[#This Row],[loan_status]]="Current"),"Good Loan", IF(bank_loan_data[[#This Row],[loan_status]]="Charged Off","Bad Loan",""))</f>
        <v>Bad Loan</v>
      </c>
      <c r="M3337" s="1">
        <v>44239</v>
      </c>
      <c r="N3337">
        <v>622487</v>
      </c>
      <c r="O3337" t="s">
        <v>26738</v>
      </c>
      <c r="P3337" t="str">
        <f>PROPER(bank_loan_data[[#This Row],[reason]])</f>
        <v>Small Business</v>
      </c>
      <c r="Q3337" t="s">
        <v>61</v>
      </c>
      <c r="R3337" t="s">
        <v>41</v>
      </c>
      <c r="S3337" t="s">
        <v>45</v>
      </c>
      <c r="T3337">
        <v>35000</v>
      </c>
      <c r="U3337">
        <v>1.6500000000000001E-2</v>
      </c>
      <c r="V3337">
        <v>269.95999999999998</v>
      </c>
      <c r="W3337">
        <v>0.13109999999999999</v>
      </c>
      <c r="X3337">
        <v>8000</v>
      </c>
      <c r="Y3337">
        <v>7</v>
      </c>
      <c r="Z3337">
        <v>6126</v>
      </c>
    </row>
    <row r="3338" spans="1:26" x14ac:dyDescent="0.35">
      <c r="A3338">
        <v>482680</v>
      </c>
      <c r="B3338" t="s">
        <v>125</v>
      </c>
      <c r="C3338" t="s">
        <v>25</v>
      </c>
      <c r="D3338" t="s">
        <v>52</v>
      </c>
      <c r="E3338" t="s">
        <v>26827</v>
      </c>
      <c r="F3338" t="s">
        <v>90</v>
      </c>
      <c r="G3338" t="s">
        <v>29</v>
      </c>
      <c r="H3338" s="1">
        <v>44237</v>
      </c>
      <c r="I3338" s="1">
        <v>44388</v>
      </c>
      <c r="J3338" s="1">
        <v>44238</v>
      </c>
      <c r="K3338" t="s">
        <v>30</v>
      </c>
      <c r="L3338" t="str">
        <f>IF(OR(bank_loan_data[[#This Row],[loan_status]]="Fully Paid",bank_loan_data[[#This Row],[loan_status]]="Current"),"Good Loan", IF(bank_loan_data[[#This Row],[loan_status]]="Charged Off","Bad Loan",""))</f>
        <v>Bad Loan</v>
      </c>
      <c r="M3338" s="1">
        <v>44266</v>
      </c>
      <c r="N3338">
        <v>614036</v>
      </c>
      <c r="O3338" t="s">
        <v>26738</v>
      </c>
      <c r="P3338" t="str">
        <f>PROPER(bank_loan_data[[#This Row],[reason]])</f>
        <v>Small Business</v>
      </c>
      <c r="Q3338" t="s">
        <v>375</v>
      </c>
      <c r="R3338" t="s">
        <v>41</v>
      </c>
      <c r="S3338" t="s">
        <v>45</v>
      </c>
      <c r="T3338">
        <v>72000</v>
      </c>
      <c r="U3338">
        <v>0.18049999999999999</v>
      </c>
      <c r="V3338">
        <v>870.71</v>
      </c>
      <c r="W3338">
        <v>0.15329999999999999</v>
      </c>
      <c r="X3338">
        <v>25000</v>
      </c>
      <c r="Y3338">
        <v>14</v>
      </c>
      <c r="Z3338">
        <v>11253</v>
      </c>
    </row>
    <row r="3339" spans="1:26" x14ac:dyDescent="0.35">
      <c r="A3339">
        <v>485952</v>
      </c>
      <c r="B3339" t="s">
        <v>35</v>
      </c>
      <c r="C3339" t="s">
        <v>25</v>
      </c>
      <c r="D3339" t="s">
        <v>52</v>
      </c>
      <c r="E3339" t="s">
        <v>26879</v>
      </c>
      <c r="F3339" t="s">
        <v>54</v>
      </c>
      <c r="G3339" t="s">
        <v>49</v>
      </c>
      <c r="H3339" s="1">
        <v>44237</v>
      </c>
      <c r="I3339" s="1">
        <v>44332</v>
      </c>
      <c r="J3339" s="1">
        <v>44268</v>
      </c>
      <c r="K3339" t="s">
        <v>39</v>
      </c>
      <c r="L3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9" s="1">
        <v>44299</v>
      </c>
      <c r="N3339">
        <v>619187</v>
      </c>
      <c r="O3339" t="s">
        <v>26738</v>
      </c>
      <c r="P3339" t="str">
        <f>PROPER(bank_loan_data[[#This Row],[reason]])</f>
        <v>Small Business</v>
      </c>
      <c r="Q3339" t="s">
        <v>68</v>
      </c>
      <c r="R3339" t="s">
        <v>41</v>
      </c>
      <c r="S3339" t="s">
        <v>45</v>
      </c>
      <c r="T3339">
        <v>78500</v>
      </c>
      <c r="U3339">
        <v>0.1497</v>
      </c>
      <c r="V3339">
        <v>500.49</v>
      </c>
      <c r="W3339">
        <v>7.8799999999999995E-2</v>
      </c>
      <c r="X3339">
        <v>16000</v>
      </c>
      <c r="Y3339">
        <v>27</v>
      </c>
      <c r="Z3339">
        <v>18019</v>
      </c>
    </row>
    <row r="3340" spans="1:26" x14ac:dyDescent="0.35">
      <c r="A3340">
        <v>454698</v>
      </c>
      <c r="B3340" t="s">
        <v>35</v>
      </c>
      <c r="C3340" t="s">
        <v>25</v>
      </c>
      <c r="D3340" t="s">
        <v>57</v>
      </c>
      <c r="E3340" t="s">
        <v>26883</v>
      </c>
      <c r="F3340" t="s">
        <v>54</v>
      </c>
      <c r="G3340" t="s">
        <v>49</v>
      </c>
      <c r="H3340" s="1">
        <v>44237</v>
      </c>
      <c r="I3340" s="1">
        <v>44268</v>
      </c>
      <c r="J3340" s="1">
        <v>44268</v>
      </c>
      <c r="K3340" t="s">
        <v>39</v>
      </c>
      <c r="L3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0" s="1">
        <v>44299</v>
      </c>
      <c r="N3340">
        <v>563330</v>
      </c>
      <c r="O3340" t="s">
        <v>26738</v>
      </c>
      <c r="P3340" t="str">
        <f>PROPER(bank_loan_data[[#This Row],[reason]])</f>
        <v>Small Business</v>
      </c>
      <c r="Q3340" t="s">
        <v>68</v>
      </c>
      <c r="R3340" t="s">
        <v>41</v>
      </c>
      <c r="S3340" t="s">
        <v>45</v>
      </c>
      <c r="T3340">
        <v>45600</v>
      </c>
      <c r="U3340">
        <v>7.7399999999999997E-2</v>
      </c>
      <c r="V3340">
        <v>50.05</v>
      </c>
      <c r="W3340">
        <v>7.8799999999999995E-2</v>
      </c>
      <c r="X3340">
        <v>1600</v>
      </c>
      <c r="Y3340">
        <v>14</v>
      </c>
      <c r="Z3340">
        <v>1802</v>
      </c>
    </row>
    <row r="3341" spans="1:26" x14ac:dyDescent="0.35">
      <c r="A3341">
        <v>453021</v>
      </c>
      <c r="B3341" t="s">
        <v>46</v>
      </c>
      <c r="C3341" t="s">
        <v>25</v>
      </c>
      <c r="D3341" t="s">
        <v>42</v>
      </c>
      <c r="E3341" t="s">
        <v>26887</v>
      </c>
      <c r="F3341" t="s">
        <v>54</v>
      </c>
      <c r="G3341" t="s">
        <v>49</v>
      </c>
      <c r="H3341" s="1">
        <v>44237</v>
      </c>
      <c r="I3341" s="1">
        <v>44271</v>
      </c>
      <c r="J3341" s="1">
        <v>44419</v>
      </c>
      <c r="K3341" t="s">
        <v>39</v>
      </c>
      <c r="L3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1" s="1">
        <v>44450</v>
      </c>
      <c r="N3341">
        <v>559657</v>
      </c>
      <c r="O3341" t="s">
        <v>26738</v>
      </c>
      <c r="P3341" t="str">
        <f>PROPER(bank_loan_data[[#This Row],[reason]])</f>
        <v>Small Business</v>
      </c>
      <c r="Q3341" t="s">
        <v>68</v>
      </c>
      <c r="R3341" t="s">
        <v>41</v>
      </c>
      <c r="S3341" t="s">
        <v>45</v>
      </c>
      <c r="T3341">
        <v>94800</v>
      </c>
      <c r="U3341">
        <v>0.1022</v>
      </c>
      <c r="V3341">
        <v>231.48</v>
      </c>
      <c r="W3341">
        <v>7.8799999999999995E-2</v>
      </c>
      <c r="X3341">
        <v>7400</v>
      </c>
      <c r="Y3341">
        <v>15</v>
      </c>
      <c r="Z3341">
        <v>8057</v>
      </c>
    </row>
    <row r="3342" spans="1:26" x14ac:dyDescent="0.35">
      <c r="A3342">
        <v>486256</v>
      </c>
      <c r="B3342" t="s">
        <v>46</v>
      </c>
      <c r="C3342" t="s">
        <v>25</v>
      </c>
      <c r="D3342" t="s">
        <v>77</v>
      </c>
      <c r="E3342" t="s">
        <v>89</v>
      </c>
      <c r="F3342" t="s">
        <v>54</v>
      </c>
      <c r="G3342" t="s">
        <v>49</v>
      </c>
      <c r="H3342" s="1">
        <v>44237</v>
      </c>
      <c r="I3342" s="1">
        <v>44362</v>
      </c>
      <c r="J3342" s="1">
        <v>44240</v>
      </c>
      <c r="K3342" t="s">
        <v>39</v>
      </c>
      <c r="L3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2" s="1">
        <v>44268</v>
      </c>
      <c r="N3342">
        <v>619664</v>
      </c>
      <c r="O3342" t="s">
        <v>26738</v>
      </c>
      <c r="P3342" t="str">
        <f>PROPER(bank_loan_data[[#This Row],[reason]])</f>
        <v>Small Business</v>
      </c>
      <c r="Q3342" t="s">
        <v>68</v>
      </c>
      <c r="R3342" t="s">
        <v>41</v>
      </c>
      <c r="S3342" t="s">
        <v>45</v>
      </c>
      <c r="T3342">
        <v>91000</v>
      </c>
      <c r="U3342">
        <v>9.6100000000000005E-2</v>
      </c>
      <c r="V3342">
        <v>469.21</v>
      </c>
      <c r="W3342">
        <v>7.8799999999999995E-2</v>
      </c>
      <c r="X3342">
        <v>15000</v>
      </c>
      <c r="Y3342">
        <v>41</v>
      </c>
      <c r="Z3342">
        <v>16889</v>
      </c>
    </row>
    <row r="3343" spans="1:26" x14ac:dyDescent="0.35">
      <c r="A3343">
        <v>68163</v>
      </c>
      <c r="B3343" t="s">
        <v>24</v>
      </c>
      <c r="C3343" t="s">
        <v>25</v>
      </c>
      <c r="D3343" t="s">
        <v>36</v>
      </c>
      <c r="E3343" t="s">
        <v>18816</v>
      </c>
      <c r="F3343" t="s">
        <v>54</v>
      </c>
      <c r="G3343" t="s">
        <v>49</v>
      </c>
      <c r="H3343" s="1">
        <v>44237</v>
      </c>
      <c r="I3343" s="1">
        <v>44240</v>
      </c>
      <c r="J3343" s="1">
        <v>44240</v>
      </c>
      <c r="K3343" t="s">
        <v>39</v>
      </c>
      <c r="L3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3" s="1">
        <v>44268</v>
      </c>
      <c r="N3343">
        <v>258249</v>
      </c>
      <c r="O3343" t="s">
        <v>26738</v>
      </c>
      <c r="P3343" t="str">
        <f>PROPER(bank_loan_data[[#This Row],[reason]])</f>
        <v>Small Business</v>
      </c>
      <c r="Q3343" t="s">
        <v>101</v>
      </c>
      <c r="R3343" t="s">
        <v>41</v>
      </c>
      <c r="S3343" t="s">
        <v>45</v>
      </c>
      <c r="T3343">
        <v>100000</v>
      </c>
      <c r="U3343">
        <v>6.5000000000000002E-2</v>
      </c>
      <c r="V3343">
        <v>92.82</v>
      </c>
      <c r="W3343">
        <v>7.1400000000000005E-2</v>
      </c>
      <c r="X3343">
        <v>3000</v>
      </c>
      <c r="Y3343">
        <v>25</v>
      </c>
      <c r="Z3343">
        <v>3342</v>
      </c>
    </row>
    <row r="3344" spans="1:26" x14ac:dyDescent="0.35">
      <c r="A3344">
        <v>487438</v>
      </c>
      <c r="B3344" t="s">
        <v>194</v>
      </c>
      <c r="C3344" t="s">
        <v>25</v>
      </c>
      <c r="D3344" t="s">
        <v>52</v>
      </c>
      <c r="E3344" t="s">
        <v>26916</v>
      </c>
      <c r="F3344" t="s">
        <v>54</v>
      </c>
      <c r="G3344" t="s">
        <v>49</v>
      </c>
      <c r="H3344" s="1">
        <v>44237</v>
      </c>
      <c r="I3344" s="1">
        <v>44419</v>
      </c>
      <c r="J3344" s="1">
        <v>44419</v>
      </c>
      <c r="K3344" t="s">
        <v>39</v>
      </c>
      <c r="L3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4" s="1">
        <v>44450</v>
      </c>
      <c r="N3344">
        <v>621370</v>
      </c>
      <c r="O3344" t="s">
        <v>26738</v>
      </c>
      <c r="P3344" t="str">
        <f>PROPER(bank_loan_data[[#This Row],[reason]])</f>
        <v>Small Business</v>
      </c>
      <c r="Q3344" t="s">
        <v>65</v>
      </c>
      <c r="R3344" t="s">
        <v>41</v>
      </c>
      <c r="S3344" t="s">
        <v>45</v>
      </c>
      <c r="T3344">
        <v>39000</v>
      </c>
      <c r="U3344">
        <v>0.12859999999999999</v>
      </c>
      <c r="V3344">
        <v>334.43</v>
      </c>
      <c r="W3344">
        <v>7.51E-2</v>
      </c>
      <c r="X3344">
        <v>10750</v>
      </c>
      <c r="Y3344">
        <v>37</v>
      </c>
      <c r="Z3344">
        <v>11337</v>
      </c>
    </row>
    <row r="3345" spans="1:26" x14ac:dyDescent="0.35">
      <c r="A3345">
        <v>480788</v>
      </c>
      <c r="B3345" t="s">
        <v>145</v>
      </c>
      <c r="C3345" t="s">
        <v>25</v>
      </c>
      <c r="D3345" t="s">
        <v>52</v>
      </c>
      <c r="E3345" t="s">
        <v>89</v>
      </c>
      <c r="F3345" t="s">
        <v>48</v>
      </c>
      <c r="G3345" t="s">
        <v>49</v>
      </c>
      <c r="H3345" s="1">
        <v>44237</v>
      </c>
      <c r="I3345" s="1">
        <v>44269</v>
      </c>
      <c r="J3345" s="1">
        <v>44542</v>
      </c>
      <c r="K3345" t="s">
        <v>39</v>
      </c>
      <c r="L3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5" s="1">
        <v>44573</v>
      </c>
      <c r="N3345">
        <v>611263</v>
      </c>
      <c r="O3345" t="s">
        <v>26738</v>
      </c>
      <c r="P3345" t="str">
        <f>PROPER(bank_loan_data[[#This Row],[reason]])</f>
        <v>Small Business</v>
      </c>
      <c r="Q3345" t="s">
        <v>74</v>
      </c>
      <c r="R3345" t="s">
        <v>41</v>
      </c>
      <c r="S3345" t="s">
        <v>45</v>
      </c>
      <c r="T3345">
        <v>154000</v>
      </c>
      <c r="U3345">
        <v>0.1925</v>
      </c>
      <c r="V3345">
        <v>392.83</v>
      </c>
      <c r="W3345">
        <v>0.1099</v>
      </c>
      <c r="X3345">
        <v>12000</v>
      </c>
      <c r="Y3345">
        <v>33</v>
      </c>
      <c r="Z3345">
        <v>14131</v>
      </c>
    </row>
    <row r="3346" spans="1:26" x14ac:dyDescent="0.35">
      <c r="A3346">
        <v>483748</v>
      </c>
      <c r="B3346" t="s">
        <v>24</v>
      </c>
      <c r="C3346" t="s">
        <v>25</v>
      </c>
      <c r="D3346" t="s">
        <v>42</v>
      </c>
      <c r="E3346" t="s">
        <v>89</v>
      </c>
      <c r="F3346" t="s">
        <v>48</v>
      </c>
      <c r="G3346" t="s">
        <v>49</v>
      </c>
      <c r="H3346" s="1">
        <v>44237</v>
      </c>
      <c r="I3346" s="1">
        <v>44271</v>
      </c>
      <c r="J3346" s="1">
        <v>44240</v>
      </c>
      <c r="K3346" t="s">
        <v>39</v>
      </c>
      <c r="L3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6" s="1">
        <v>44268</v>
      </c>
      <c r="N3346">
        <v>615660</v>
      </c>
      <c r="O3346" t="s">
        <v>26738</v>
      </c>
      <c r="P3346" t="str">
        <f>PROPER(bank_loan_data[[#This Row],[reason]])</f>
        <v>Small Business</v>
      </c>
      <c r="Q3346" t="s">
        <v>74</v>
      </c>
      <c r="R3346" t="s">
        <v>41</v>
      </c>
      <c r="S3346" t="s">
        <v>45</v>
      </c>
      <c r="T3346">
        <v>62400</v>
      </c>
      <c r="U3346">
        <v>0.23419999999999999</v>
      </c>
      <c r="V3346">
        <v>65.48</v>
      </c>
      <c r="W3346">
        <v>0.1099</v>
      </c>
      <c r="X3346">
        <v>2000</v>
      </c>
      <c r="Y3346">
        <v>21</v>
      </c>
      <c r="Z3346">
        <v>2357</v>
      </c>
    </row>
    <row r="3347" spans="1:26" x14ac:dyDescent="0.35">
      <c r="A3347">
        <v>486142</v>
      </c>
      <c r="B3347" t="s">
        <v>237</v>
      </c>
      <c r="C3347" t="s">
        <v>25</v>
      </c>
      <c r="D3347" t="s">
        <v>57</v>
      </c>
      <c r="E3347" t="s">
        <v>25326</v>
      </c>
      <c r="F3347" t="s">
        <v>48</v>
      </c>
      <c r="G3347" t="s">
        <v>49</v>
      </c>
      <c r="H3347" s="1">
        <v>44237</v>
      </c>
      <c r="I3347" s="1">
        <v>44243</v>
      </c>
      <c r="J3347" s="1">
        <v>44268</v>
      </c>
      <c r="K3347" t="s">
        <v>39</v>
      </c>
      <c r="L3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7" s="1">
        <v>44299</v>
      </c>
      <c r="N3347">
        <v>619491</v>
      </c>
      <c r="O3347" t="s">
        <v>26738</v>
      </c>
      <c r="P3347" t="str">
        <f>PROPER(bank_loan_data[[#This Row],[reason]])</f>
        <v>Small Business</v>
      </c>
      <c r="Q3347" t="s">
        <v>50</v>
      </c>
      <c r="R3347" t="s">
        <v>41</v>
      </c>
      <c r="S3347" t="s">
        <v>45</v>
      </c>
      <c r="T3347">
        <v>61000</v>
      </c>
      <c r="U3347">
        <v>3.5200000000000002E-2</v>
      </c>
      <c r="V3347">
        <v>242.89</v>
      </c>
      <c r="W3347">
        <v>0.10249999999999999</v>
      </c>
      <c r="X3347">
        <v>7500</v>
      </c>
      <c r="Y3347">
        <v>8</v>
      </c>
      <c r="Z3347">
        <v>8744</v>
      </c>
    </row>
    <row r="3348" spans="1:26" x14ac:dyDescent="0.35">
      <c r="A3348">
        <v>364636</v>
      </c>
      <c r="B3348" t="s">
        <v>85</v>
      </c>
      <c r="C3348" t="s">
        <v>25</v>
      </c>
      <c r="D3348" t="s">
        <v>121</v>
      </c>
      <c r="E3348" t="s">
        <v>26331</v>
      </c>
      <c r="F3348" t="s">
        <v>48</v>
      </c>
      <c r="G3348" t="s">
        <v>49</v>
      </c>
      <c r="H3348" s="1">
        <v>44237</v>
      </c>
      <c r="I3348" s="1">
        <v>44332</v>
      </c>
      <c r="J3348" s="1">
        <v>44266</v>
      </c>
      <c r="K3348" t="s">
        <v>39</v>
      </c>
      <c r="L3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8" s="1">
        <v>44297</v>
      </c>
      <c r="N3348">
        <v>375321</v>
      </c>
      <c r="O3348" t="s">
        <v>26738</v>
      </c>
      <c r="P3348" t="str">
        <f>PROPER(bank_loan_data[[#This Row],[reason]])</f>
        <v>Small Business</v>
      </c>
      <c r="Q3348" t="s">
        <v>84</v>
      </c>
      <c r="R3348" t="s">
        <v>41</v>
      </c>
      <c r="S3348" t="s">
        <v>45</v>
      </c>
      <c r="T3348">
        <v>70000</v>
      </c>
      <c r="U3348">
        <v>0.1178</v>
      </c>
      <c r="V3348">
        <v>322.11</v>
      </c>
      <c r="W3348">
        <v>9.8799999999999999E-2</v>
      </c>
      <c r="X3348">
        <v>10000</v>
      </c>
      <c r="Y3348">
        <v>24</v>
      </c>
      <c r="Z3348">
        <v>10912</v>
      </c>
    </row>
    <row r="3349" spans="1:26" x14ac:dyDescent="0.35">
      <c r="A3349">
        <v>488644</v>
      </c>
      <c r="B3349" t="s">
        <v>35</v>
      </c>
      <c r="C3349" t="s">
        <v>25</v>
      </c>
      <c r="D3349" t="s">
        <v>121</v>
      </c>
      <c r="E3349" t="s">
        <v>26947</v>
      </c>
      <c r="F3349" t="s">
        <v>28</v>
      </c>
      <c r="G3349" t="s">
        <v>49</v>
      </c>
      <c r="H3349" s="1">
        <v>44237</v>
      </c>
      <c r="I3349" s="1">
        <v>44332</v>
      </c>
      <c r="J3349" s="1">
        <v>44268</v>
      </c>
      <c r="K3349" t="s">
        <v>39</v>
      </c>
      <c r="L3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9" s="1">
        <v>44299</v>
      </c>
      <c r="N3349">
        <v>623260</v>
      </c>
      <c r="O3349" t="s">
        <v>26738</v>
      </c>
      <c r="P3349" t="str">
        <f>PROPER(bank_loan_data[[#This Row],[reason]])</f>
        <v>Small Business</v>
      </c>
      <c r="Q3349" t="s">
        <v>161</v>
      </c>
      <c r="R3349" t="s">
        <v>41</v>
      </c>
      <c r="S3349" t="s">
        <v>45</v>
      </c>
      <c r="T3349">
        <v>55000</v>
      </c>
      <c r="U3349">
        <v>8.8099999999999998E-2</v>
      </c>
      <c r="V3349">
        <v>335.67</v>
      </c>
      <c r="W3349">
        <v>0.1273</v>
      </c>
      <c r="X3349">
        <v>10000</v>
      </c>
      <c r="Y3349">
        <v>14</v>
      </c>
      <c r="Z3349">
        <v>12105</v>
      </c>
    </row>
    <row r="3350" spans="1:26" x14ac:dyDescent="0.35">
      <c r="A3350">
        <v>487076</v>
      </c>
      <c r="B3350" t="s">
        <v>149</v>
      </c>
      <c r="C3350" t="s">
        <v>25</v>
      </c>
      <c r="D3350" t="s">
        <v>42</v>
      </c>
      <c r="E3350" t="s">
        <v>89</v>
      </c>
      <c r="F3350" t="s">
        <v>28</v>
      </c>
      <c r="G3350" t="s">
        <v>49</v>
      </c>
      <c r="H3350" s="1">
        <v>44237</v>
      </c>
      <c r="I3350" s="1">
        <v>44332</v>
      </c>
      <c r="J3350" s="1">
        <v>44511</v>
      </c>
      <c r="K3350" t="s">
        <v>39</v>
      </c>
      <c r="L3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0" s="1">
        <v>44541</v>
      </c>
      <c r="N3350">
        <v>620846</v>
      </c>
      <c r="O3350" t="s">
        <v>26738</v>
      </c>
      <c r="P3350" t="str">
        <f>PROPER(bank_loan_data[[#This Row],[reason]])</f>
        <v>Small Business</v>
      </c>
      <c r="Q3350" t="s">
        <v>59</v>
      </c>
      <c r="R3350" t="s">
        <v>41</v>
      </c>
      <c r="S3350" t="s">
        <v>45</v>
      </c>
      <c r="T3350">
        <v>45000</v>
      </c>
      <c r="U3350">
        <v>0.1419</v>
      </c>
      <c r="V3350">
        <v>169.63</v>
      </c>
      <c r="W3350">
        <v>0.1348</v>
      </c>
      <c r="X3350">
        <v>5000</v>
      </c>
      <c r="Y3350">
        <v>34</v>
      </c>
      <c r="Z3350">
        <v>5864</v>
      </c>
    </row>
    <row r="3351" spans="1:26" x14ac:dyDescent="0.35">
      <c r="A3351">
        <v>477147</v>
      </c>
      <c r="B3351" t="s">
        <v>62</v>
      </c>
      <c r="C3351" t="s">
        <v>25</v>
      </c>
      <c r="D3351" t="s">
        <v>93</v>
      </c>
      <c r="E3351" t="s">
        <v>26977</v>
      </c>
      <c r="F3351" t="s">
        <v>90</v>
      </c>
      <c r="G3351" t="s">
        <v>49</v>
      </c>
      <c r="H3351" s="1">
        <v>44237</v>
      </c>
      <c r="I3351" s="1">
        <v>44240</v>
      </c>
      <c r="J3351" s="1">
        <v>44209</v>
      </c>
      <c r="K3351" t="s">
        <v>39</v>
      </c>
      <c r="L3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1" s="1">
        <v>44240</v>
      </c>
      <c r="N3351">
        <v>604967</v>
      </c>
      <c r="O3351" t="s">
        <v>26738</v>
      </c>
      <c r="P3351" t="str">
        <f>PROPER(bank_loan_data[[#This Row],[reason]])</f>
        <v>Small Business</v>
      </c>
      <c r="Q3351" t="s">
        <v>112</v>
      </c>
      <c r="R3351" t="s">
        <v>41</v>
      </c>
      <c r="S3351" t="s">
        <v>45</v>
      </c>
      <c r="T3351">
        <v>65000</v>
      </c>
      <c r="U3351">
        <v>0.17280000000000001</v>
      </c>
      <c r="V3351">
        <v>769.7</v>
      </c>
      <c r="W3351">
        <v>0.1565</v>
      </c>
      <c r="X3351">
        <v>22000</v>
      </c>
      <c r="Y3351">
        <v>14</v>
      </c>
      <c r="Z3351">
        <v>27734</v>
      </c>
    </row>
    <row r="3352" spans="1:26" x14ac:dyDescent="0.35">
      <c r="A3352">
        <v>487001</v>
      </c>
      <c r="B3352" t="s">
        <v>133</v>
      </c>
      <c r="C3352" t="s">
        <v>25</v>
      </c>
      <c r="D3352" t="s">
        <v>110</v>
      </c>
      <c r="E3352" t="s">
        <v>26989</v>
      </c>
      <c r="F3352" t="s">
        <v>618</v>
      </c>
      <c r="G3352" t="s">
        <v>49</v>
      </c>
      <c r="H3352" s="1">
        <v>44237</v>
      </c>
      <c r="I3352" s="1">
        <v>44332</v>
      </c>
      <c r="J3352" s="1">
        <v>44298</v>
      </c>
      <c r="K3352" t="s">
        <v>39</v>
      </c>
      <c r="L3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2" s="1">
        <v>44328</v>
      </c>
      <c r="N3352">
        <v>620739</v>
      </c>
      <c r="O3352" t="s">
        <v>26738</v>
      </c>
      <c r="P3352" t="str">
        <f>PROPER(bank_loan_data[[#This Row],[reason]])</f>
        <v>Small Business</v>
      </c>
      <c r="Q3352" t="s">
        <v>619</v>
      </c>
      <c r="R3352" t="s">
        <v>41</v>
      </c>
      <c r="S3352" t="s">
        <v>45</v>
      </c>
      <c r="T3352">
        <v>340000</v>
      </c>
      <c r="U3352">
        <v>0.11990000000000001</v>
      </c>
      <c r="V3352">
        <v>907.6</v>
      </c>
      <c r="W3352">
        <v>0.183</v>
      </c>
      <c r="X3352">
        <v>25000</v>
      </c>
      <c r="Y3352">
        <v>41</v>
      </c>
      <c r="Z3352">
        <v>31540</v>
      </c>
    </row>
    <row r="3353" spans="1:26" x14ac:dyDescent="0.35">
      <c r="A3353">
        <v>483722</v>
      </c>
      <c r="B3353" t="s">
        <v>145</v>
      </c>
      <c r="C3353" t="s">
        <v>25</v>
      </c>
      <c r="D3353" t="s">
        <v>127</v>
      </c>
      <c r="E3353" t="s">
        <v>89</v>
      </c>
      <c r="F3353" t="s">
        <v>54</v>
      </c>
      <c r="G3353" t="s">
        <v>64</v>
      </c>
      <c r="H3353" s="1">
        <v>44237</v>
      </c>
      <c r="I3353" s="1">
        <v>44299</v>
      </c>
      <c r="J3353" s="1">
        <v>44267</v>
      </c>
      <c r="K3353" t="s">
        <v>39</v>
      </c>
      <c r="L3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3" s="1">
        <v>44298</v>
      </c>
      <c r="N3353">
        <v>615626</v>
      </c>
      <c r="O3353" t="s">
        <v>26738</v>
      </c>
      <c r="P3353" t="str">
        <f>PROPER(bank_loan_data[[#This Row],[reason]])</f>
        <v>Small Business</v>
      </c>
      <c r="Q3353" t="s">
        <v>68</v>
      </c>
      <c r="R3353" t="s">
        <v>41</v>
      </c>
      <c r="S3353" t="s">
        <v>45</v>
      </c>
      <c r="T3353">
        <v>44894</v>
      </c>
      <c r="U3353">
        <v>0.1179</v>
      </c>
      <c r="V3353">
        <v>112.61</v>
      </c>
      <c r="W3353">
        <v>7.8799999999999995E-2</v>
      </c>
      <c r="X3353">
        <v>3600</v>
      </c>
      <c r="Y3353">
        <v>24</v>
      </c>
      <c r="Z3353">
        <v>4006</v>
      </c>
    </row>
    <row r="3354" spans="1:26" x14ac:dyDescent="0.35">
      <c r="A3354">
        <v>484573</v>
      </c>
      <c r="B3354" t="s">
        <v>46</v>
      </c>
      <c r="C3354" t="s">
        <v>25</v>
      </c>
      <c r="D3354" t="s">
        <v>52</v>
      </c>
      <c r="E3354" t="s">
        <v>89</v>
      </c>
      <c r="F3354" t="s">
        <v>48</v>
      </c>
      <c r="G3354" t="s">
        <v>64</v>
      </c>
      <c r="H3354" s="1">
        <v>44237</v>
      </c>
      <c r="I3354" s="1">
        <v>44210</v>
      </c>
      <c r="J3354" s="1">
        <v>44451</v>
      </c>
      <c r="K3354" t="s">
        <v>39</v>
      </c>
      <c r="L3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4" s="1">
        <v>44481</v>
      </c>
      <c r="N3354">
        <v>617022</v>
      </c>
      <c r="O3354" t="s">
        <v>26738</v>
      </c>
      <c r="P3354" t="str">
        <f>PROPER(bank_loan_data[[#This Row],[reason]])</f>
        <v>Small Business</v>
      </c>
      <c r="Q3354" t="s">
        <v>50</v>
      </c>
      <c r="R3354" t="s">
        <v>41</v>
      </c>
      <c r="S3354" t="s">
        <v>45</v>
      </c>
      <c r="T3354">
        <v>600000</v>
      </c>
      <c r="U3354">
        <v>4.6100000000000002E-2</v>
      </c>
      <c r="V3354">
        <v>518.16</v>
      </c>
      <c r="W3354">
        <v>0.10249999999999999</v>
      </c>
      <c r="X3354">
        <v>16000</v>
      </c>
      <c r="Y3354">
        <v>18</v>
      </c>
      <c r="Z3354">
        <v>18588</v>
      </c>
    </row>
    <row r="3355" spans="1:26" x14ac:dyDescent="0.35">
      <c r="A3355">
        <v>483469</v>
      </c>
      <c r="B3355" t="s">
        <v>46</v>
      </c>
      <c r="C3355" t="s">
        <v>25</v>
      </c>
      <c r="D3355" t="s">
        <v>26</v>
      </c>
      <c r="E3355" t="s">
        <v>27023</v>
      </c>
      <c r="F3355" t="s">
        <v>54</v>
      </c>
      <c r="G3355" t="s">
        <v>29</v>
      </c>
      <c r="H3355" s="1">
        <v>44237</v>
      </c>
      <c r="I3355" s="1">
        <v>44453</v>
      </c>
      <c r="J3355" s="1">
        <v>44540</v>
      </c>
      <c r="K3355" t="s">
        <v>39</v>
      </c>
      <c r="L3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5" s="1">
        <v>44571</v>
      </c>
      <c r="N3355">
        <v>615224</v>
      </c>
      <c r="O3355" t="s">
        <v>26738</v>
      </c>
      <c r="P3355" t="str">
        <f>PROPER(bank_loan_data[[#This Row],[reason]])</f>
        <v>Small Business</v>
      </c>
      <c r="Q3355" t="s">
        <v>68</v>
      </c>
      <c r="R3355" t="s">
        <v>41</v>
      </c>
      <c r="S3355" t="s">
        <v>45</v>
      </c>
      <c r="T3355">
        <v>50000</v>
      </c>
      <c r="U3355">
        <v>3.4599999999999999E-2</v>
      </c>
      <c r="V3355">
        <v>312.81</v>
      </c>
      <c r="W3355">
        <v>7.8799999999999995E-2</v>
      </c>
      <c r="X3355">
        <v>10000</v>
      </c>
      <c r="Y3355">
        <v>10</v>
      </c>
      <c r="Z3355">
        <v>10532</v>
      </c>
    </row>
    <row r="3356" spans="1:26" x14ac:dyDescent="0.35">
      <c r="A3356">
        <v>484859</v>
      </c>
      <c r="B3356" t="s">
        <v>35</v>
      </c>
      <c r="C3356" t="s">
        <v>25</v>
      </c>
      <c r="D3356" t="s">
        <v>110</v>
      </c>
      <c r="E3356" t="s">
        <v>27027</v>
      </c>
      <c r="F3356" t="s">
        <v>48</v>
      </c>
      <c r="G3356" t="s">
        <v>29</v>
      </c>
      <c r="H3356" s="1">
        <v>44237</v>
      </c>
      <c r="I3356" s="1">
        <v>44299</v>
      </c>
      <c r="J3356" s="1">
        <v>44240</v>
      </c>
      <c r="K3356" t="s">
        <v>39</v>
      </c>
      <c r="L3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6" s="1">
        <v>44268</v>
      </c>
      <c r="N3356">
        <v>617473</v>
      </c>
      <c r="O3356" t="s">
        <v>26738</v>
      </c>
      <c r="P3356" t="str">
        <f>PROPER(bank_loan_data[[#This Row],[reason]])</f>
        <v>Small Business</v>
      </c>
      <c r="Q3356" t="s">
        <v>74</v>
      </c>
      <c r="R3356" t="s">
        <v>41</v>
      </c>
      <c r="S3356" t="s">
        <v>45</v>
      </c>
      <c r="T3356">
        <v>37440</v>
      </c>
      <c r="U3356">
        <v>0.14360000000000001</v>
      </c>
      <c r="V3356">
        <v>261.89</v>
      </c>
      <c r="W3356">
        <v>0.1099</v>
      </c>
      <c r="X3356">
        <v>8000</v>
      </c>
      <c r="Y3356">
        <v>10</v>
      </c>
      <c r="Z3356">
        <v>9428</v>
      </c>
    </row>
    <row r="3357" spans="1:26" x14ac:dyDescent="0.35">
      <c r="A3357">
        <v>486765</v>
      </c>
      <c r="B3357" t="s">
        <v>85</v>
      </c>
      <c r="C3357" t="s">
        <v>25</v>
      </c>
      <c r="D3357" t="s">
        <v>42</v>
      </c>
      <c r="E3357" t="s">
        <v>4641</v>
      </c>
      <c r="F3357" t="s">
        <v>48</v>
      </c>
      <c r="G3357" t="s">
        <v>29</v>
      </c>
      <c r="H3357" s="1">
        <v>44237</v>
      </c>
      <c r="I3357" s="1">
        <v>44301</v>
      </c>
      <c r="J3357" s="1">
        <v>44298</v>
      </c>
      <c r="K3357" t="s">
        <v>39</v>
      </c>
      <c r="L3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7" s="1">
        <v>44328</v>
      </c>
      <c r="N3357">
        <v>620395</v>
      </c>
      <c r="O3357" t="s">
        <v>26738</v>
      </c>
      <c r="P3357" t="str">
        <f>PROPER(bank_loan_data[[#This Row],[reason]])</f>
        <v>Small Business</v>
      </c>
      <c r="Q3357" t="s">
        <v>76</v>
      </c>
      <c r="R3357" t="s">
        <v>41</v>
      </c>
      <c r="S3357" t="s">
        <v>45</v>
      </c>
      <c r="T3357">
        <v>60000</v>
      </c>
      <c r="U3357">
        <v>6.2600000000000003E-2</v>
      </c>
      <c r="V3357">
        <v>468.86</v>
      </c>
      <c r="W3357">
        <v>0.1062</v>
      </c>
      <c r="X3357">
        <v>14400</v>
      </c>
      <c r="Y3357">
        <v>23</v>
      </c>
      <c r="Z3357">
        <v>16615</v>
      </c>
    </row>
    <row r="3358" spans="1:26" x14ac:dyDescent="0.35">
      <c r="A3358">
        <v>485098</v>
      </c>
      <c r="B3358" t="s">
        <v>51</v>
      </c>
      <c r="C3358" t="s">
        <v>25</v>
      </c>
      <c r="D3358" t="s">
        <v>42</v>
      </c>
      <c r="E3358" t="s">
        <v>27041</v>
      </c>
      <c r="F3358" t="s">
        <v>48</v>
      </c>
      <c r="G3358" t="s">
        <v>29</v>
      </c>
      <c r="H3358" s="1">
        <v>44237</v>
      </c>
      <c r="I3358" s="1">
        <v>44420</v>
      </c>
      <c r="J3358" s="1">
        <v>44389</v>
      </c>
      <c r="K3358" t="s">
        <v>39</v>
      </c>
      <c r="L3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8" s="1">
        <v>44420</v>
      </c>
      <c r="N3358">
        <v>617902</v>
      </c>
      <c r="O3358" t="s">
        <v>26738</v>
      </c>
      <c r="P3358" t="str">
        <f>PROPER(bank_loan_data[[#This Row],[reason]])</f>
        <v>Small Business</v>
      </c>
      <c r="Q3358" t="s">
        <v>74</v>
      </c>
      <c r="R3358" t="s">
        <v>41</v>
      </c>
      <c r="S3358" t="s">
        <v>45</v>
      </c>
      <c r="T3358">
        <v>49000</v>
      </c>
      <c r="U3358">
        <v>0.17879999999999999</v>
      </c>
      <c r="V3358">
        <v>818.38</v>
      </c>
      <c r="W3358">
        <v>0.1099</v>
      </c>
      <c r="X3358">
        <v>25000</v>
      </c>
      <c r="Y3358">
        <v>24</v>
      </c>
      <c r="Z3358">
        <v>29257</v>
      </c>
    </row>
    <row r="3359" spans="1:26" x14ac:dyDescent="0.35">
      <c r="A3359">
        <v>485471</v>
      </c>
      <c r="B3359" t="s">
        <v>35</v>
      </c>
      <c r="C3359" t="s">
        <v>25</v>
      </c>
      <c r="D3359" t="s">
        <v>36</v>
      </c>
      <c r="E3359" t="s">
        <v>89</v>
      </c>
      <c r="F3359" t="s">
        <v>48</v>
      </c>
      <c r="G3359" t="s">
        <v>29</v>
      </c>
      <c r="H3359" s="1">
        <v>44237</v>
      </c>
      <c r="I3359" s="1">
        <v>44240</v>
      </c>
      <c r="J3359" s="1">
        <v>44268</v>
      </c>
      <c r="K3359" t="s">
        <v>39</v>
      </c>
      <c r="L3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9" s="1">
        <v>44299</v>
      </c>
      <c r="N3359">
        <v>618475</v>
      </c>
      <c r="O3359" t="s">
        <v>26738</v>
      </c>
      <c r="P3359" t="str">
        <f>PROPER(bank_loan_data[[#This Row],[reason]])</f>
        <v>Small Business</v>
      </c>
      <c r="Q3359" t="s">
        <v>71</v>
      </c>
      <c r="R3359" t="s">
        <v>41</v>
      </c>
      <c r="S3359" t="s">
        <v>45</v>
      </c>
      <c r="T3359">
        <v>120000</v>
      </c>
      <c r="U3359">
        <v>3.5999999999999997E-2</v>
      </c>
      <c r="V3359">
        <v>822.78</v>
      </c>
      <c r="W3359">
        <v>0.11360000000000001</v>
      </c>
      <c r="X3359">
        <v>25000</v>
      </c>
      <c r="Y3359">
        <v>28</v>
      </c>
      <c r="Z3359">
        <v>29621</v>
      </c>
    </row>
    <row r="3360" spans="1:26" x14ac:dyDescent="0.35">
      <c r="A3360">
        <v>370866</v>
      </c>
      <c r="B3360" t="s">
        <v>35</v>
      </c>
      <c r="C3360" t="s">
        <v>25</v>
      </c>
      <c r="D3360" t="s">
        <v>52</v>
      </c>
      <c r="E3360" t="s">
        <v>27069</v>
      </c>
      <c r="F3360" t="s">
        <v>28</v>
      </c>
      <c r="G3360" t="s">
        <v>29</v>
      </c>
      <c r="H3360" s="1">
        <v>44237</v>
      </c>
      <c r="I3360" s="1">
        <v>44243</v>
      </c>
      <c r="J3360" s="1">
        <v>44209</v>
      </c>
      <c r="K3360" t="s">
        <v>39</v>
      </c>
      <c r="L3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0" s="1">
        <v>44240</v>
      </c>
      <c r="N3360">
        <v>387172</v>
      </c>
      <c r="O3360" t="s">
        <v>26738</v>
      </c>
      <c r="P3360" t="str">
        <f>PROPER(bank_loan_data[[#This Row],[reason]])</f>
        <v>Small Business</v>
      </c>
      <c r="Q3360" t="s">
        <v>44</v>
      </c>
      <c r="R3360" t="s">
        <v>41</v>
      </c>
      <c r="S3360" t="s">
        <v>45</v>
      </c>
      <c r="T3360">
        <v>60000</v>
      </c>
      <c r="U3360">
        <v>3.4799999999999998E-2</v>
      </c>
      <c r="V3360">
        <v>514.27</v>
      </c>
      <c r="W3360">
        <v>0.14219999999999999</v>
      </c>
      <c r="X3360">
        <v>15000</v>
      </c>
      <c r="Y3360">
        <v>17</v>
      </c>
      <c r="Z3360">
        <v>18508</v>
      </c>
    </row>
    <row r="3361" spans="1:26" x14ac:dyDescent="0.35">
      <c r="A3361">
        <v>484692</v>
      </c>
      <c r="B3361" t="s">
        <v>35</v>
      </c>
      <c r="C3361" t="s">
        <v>25</v>
      </c>
      <c r="D3361" t="s">
        <v>52</v>
      </c>
      <c r="E3361" t="s">
        <v>27088</v>
      </c>
      <c r="F3361" t="s">
        <v>90</v>
      </c>
      <c r="G3361" t="s">
        <v>29</v>
      </c>
      <c r="H3361" s="1">
        <v>44237</v>
      </c>
      <c r="I3361" s="1">
        <v>44332</v>
      </c>
      <c r="J3361" s="1">
        <v>44268</v>
      </c>
      <c r="K3361" t="s">
        <v>39</v>
      </c>
      <c r="L3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1" s="1">
        <v>44299</v>
      </c>
      <c r="N3361">
        <v>617211</v>
      </c>
      <c r="O3361" t="s">
        <v>26738</v>
      </c>
      <c r="P3361" t="str">
        <f>PROPER(bank_loan_data[[#This Row],[reason]])</f>
        <v>Small Business</v>
      </c>
      <c r="Q3361" t="s">
        <v>141</v>
      </c>
      <c r="R3361" t="s">
        <v>41</v>
      </c>
      <c r="S3361" t="s">
        <v>45</v>
      </c>
      <c r="T3361">
        <v>65000</v>
      </c>
      <c r="U3361">
        <v>0.2077</v>
      </c>
      <c r="V3361">
        <v>346.47</v>
      </c>
      <c r="W3361">
        <v>0.14960000000000001</v>
      </c>
      <c r="X3361">
        <v>10000</v>
      </c>
      <c r="Y3361">
        <v>36</v>
      </c>
      <c r="Z3361">
        <v>12584</v>
      </c>
    </row>
    <row r="3362" spans="1:26" x14ac:dyDescent="0.35">
      <c r="A3362">
        <v>474782</v>
      </c>
      <c r="B3362" t="s">
        <v>138</v>
      </c>
      <c r="C3362" t="s">
        <v>25</v>
      </c>
      <c r="D3362" t="s">
        <v>121</v>
      </c>
      <c r="E3362" t="s">
        <v>27113</v>
      </c>
      <c r="F3362" t="s">
        <v>38</v>
      </c>
      <c r="G3362" t="s">
        <v>49</v>
      </c>
      <c r="H3362" s="1">
        <v>44237</v>
      </c>
      <c r="I3362" s="1">
        <v>44332</v>
      </c>
      <c r="J3362" s="1">
        <v>44240</v>
      </c>
      <c r="K3362" t="s">
        <v>39</v>
      </c>
      <c r="L3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2" s="1">
        <v>44268</v>
      </c>
      <c r="N3362">
        <v>600686</v>
      </c>
      <c r="O3362" t="s">
        <v>26738</v>
      </c>
      <c r="P3362" t="str">
        <f>PROPER(bank_loan_data[[#This Row],[reason]])</f>
        <v>Small Business</v>
      </c>
      <c r="Q3362" t="s">
        <v>614</v>
      </c>
      <c r="R3362" t="s">
        <v>41</v>
      </c>
      <c r="S3362" t="s">
        <v>45</v>
      </c>
      <c r="T3362">
        <v>69000</v>
      </c>
      <c r="U3362">
        <v>5.7000000000000002E-3</v>
      </c>
      <c r="V3362">
        <v>185.89</v>
      </c>
      <c r="W3362">
        <v>0.1719</v>
      </c>
      <c r="X3362">
        <v>5200</v>
      </c>
      <c r="Y3362">
        <v>9</v>
      </c>
      <c r="Z3362">
        <v>6692</v>
      </c>
    </row>
    <row r="3363" spans="1:26" x14ac:dyDescent="0.35">
      <c r="A3363">
        <v>482079</v>
      </c>
      <c r="B3363" t="s">
        <v>133</v>
      </c>
      <c r="C3363" t="s">
        <v>25</v>
      </c>
      <c r="D3363" t="s">
        <v>77</v>
      </c>
      <c r="E3363" t="s">
        <v>27857</v>
      </c>
      <c r="F3363" t="s">
        <v>54</v>
      </c>
      <c r="G3363" t="s">
        <v>49</v>
      </c>
      <c r="H3363" s="1">
        <v>44237</v>
      </c>
      <c r="I3363" s="1">
        <v>44240</v>
      </c>
      <c r="J3363" s="1">
        <v>44240</v>
      </c>
      <c r="K3363" t="s">
        <v>39</v>
      </c>
      <c r="L3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3" s="1">
        <v>44268</v>
      </c>
      <c r="N3363">
        <v>613170</v>
      </c>
      <c r="O3363" t="s">
        <v>27818</v>
      </c>
      <c r="P3363" t="str">
        <f>PROPER(bank_loan_data[[#This Row],[reason]])</f>
        <v>Vacation</v>
      </c>
      <c r="Q3363" t="s">
        <v>101</v>
      </c>
      <c r="R3363" t="s">
        <v>41</v>
      </c>
      <c r="S3363" t="s">
        <v>45</v>
      </c>
      <c r="T3363">
        <v>51000</v>
      </c>
      <c r="U3363">
        <v>0.2238</v>
      </c>
      <c r="V3363">
        <v>111.39</v>
      </c>
      <c r="W3363">
        <v>7.1400000000000005E-2</v>
      </c>
      <c r="X3363">
        <v>3600</v>
      </c>
      <c r="Y3363">
        <v>20</v>
      </c>
      <c r="Z3363">
        <v>4010</v>
      </c>
    </row>
    <row r="3364" spans="1:26" x14ac:dyDescent="0.35">
      <c r="A3364">
        <v>483090</v>
      </c>
      <c r="B3364" t="s">
        <v>145</v>
      </c>
      <c r="C3364" t="s">
        <v>25</v>
      </c>
      <c r="D3364" t="s">
        <v>42</v>
      </c>
      <c r="E3364" t="s">
        <v>27412</v>
      </c>
      <c r="F3364" t="s">
        <v>48</v>
      </c>
      <c r="G3364" t="s">
        <v>64</v>
      </c>
      <c r="H3364" s="1">
        <v>44237</v>
      </c>
      <c r="I3364" s="1">
        <v>44240</v>
      </c>
      <c r="J3364" s="1">
        <v>44240</v>
      </c>
      <c r="K3364" t="s">
        <v>39</v>
      </c>
      <c r="L3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4" s="1">
        <v>44268</v>
      </c>
      <c r="N3364">
        <v>614667</v>
      </c>
      <c r="O3364" t="s">
        <v>28059</v>
      </c>
      <c r="P3364" t="str">
        <f>PROPER(bank_loan_data[[#This Row],[reason]])</f>
        <v>Wedding</v>
      </c>
      <c r="Q3364" t="s">
        <v>71</v>
      </c>
      <c r="R3364" t="s">
        <v>41</v>
      </c>
      <c r="S3364" t="s">
        <v>45</v>
      </c>
      <c r="T3364">
        <v>55200</v>
      </c>
      <c r="U3364">
        <v>0.1613</v>
      </c>
      <c r="V3364">
        <v>131.65</v>
      </c>
      <c r="W3364">
        <v>0.11360000000000001</v>
      </c>
      <c r="X3364">
        <v>4000</v>
      </c>
      <c r="Y3364">
        <v>13</v>
      </c>
      <c r="Z3364">
        <v>4739</v>
      </c>
    </row>
    <row r="3365" spans="1:26" x14ac:dyDescent="0.35">
      <c r="A3365">
        <v>484044</v>
      </c>
      <c r="B3365" t="s">
        <v>66</v>
      </c>
      <c r="C3365" t="s">
        <v>25</v>
      </c>
      <c r="D3365" t="s">
        <v>110</v>
      </c>
      <c r="E3365" t="s">
        <v>9161</v>
      </c>
      <c r="F3365" t="s">
        <v>54</v>
      </c>
      <c r="G3365" t="s">
        <v>29</v>
      </c>
      <c r="H3365" s="1">
        <v>44237</v>
      </c>
      <c r="I3365" s="1">
        <v>44331</v>
      </c>
      <c r="J3365" s="1">
        <v>44540</v>
      </c>
      <c r="K3365" t="s">
        <v>39</v>
      </c>
      <c r="L3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5" s="1">
        <v>44571</v>
      </c>
      <c r="N3365">
        <v>616108</v>
      </c>
      <c r="O3365" t="s">
        <v>28059</v>
      </c>
      <c r="P3365" t="str">
        <f>PROPER(bank_loan_data[[#This Row],[reason]])</f>
        <v>Wedding</v>
      </c>
      <c r="Q3365" t="s">
        <v>68</v>
      </c>
      <c r="R3365" t="s">
        <v>41</v>
      </c>
      <c r="S3365" t="s">
        <v>45</v>
      </c>
      <c r="T3365">
        <v>21000</v>
      </c>
      <c r="U3365">
        <v>0.2152</v>
      </c>
      <c r="V3365">
        <v>65.69</v>
      </c>
      <c r="W3365">
        <v>7.8799999999999995E-2</v>
      </c>
      <c r="X3365">
        <v>2100</v>
      </c>
      <c r="Y3365">
        <v>15</v>
      </c>
      <c r="Z3365">
        <v>2212</v>
      </c>
    </row>
    <row r="3366" spans="1:26" x14ac:dyDescent="0.35">
      <c r="A3366">
        <v>481633</v>
      </c>
      <c r="B3366" t="s">
        <v>131</v>
      </c>
      <c r="C3366" t="s">
        <v>25</v>
      </c>
      <c r="D3366" t="s">
        <v>42</v>
      </c>
      <c r="E3366" t="s">
        <v>28234</v>
      </c>
      <c r="F3366" t="s">
        <v>48</v>
      </c>
      <c r="G3366" t="s">
        <v>29</v>
      </c>
      <c r="H3366" s="1">
        <v>44237</v>
      </c>
      <c r="I3366" s="1">
        <v>44268</v>
      </c>
      <c r="J3366" s="1">
        <v>44268</v>
      </c>
      <c r="K3366" t="s">
        <v>39</v>
      </c>
      <c r="L3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6" s="1">
        <v>44299</v>
      </c>
      <c r="N3366">
        <v>612568</v>
      </c>
      <c r="O3366" t="s">
        <v>28059</v>
      </c>
      <c r="P3366" t="str">
        <f>PROPER(bank_loan_data[[#This Row],[reason]])</f>
        <v>Wedding</v>
      </c>
      <c r="Q3366" t="s">
        <v>50</v>
      </c>
      <c r="R3366" t="s">
        <v>41</v>
      </c>
      <c r="S3366" t="s">
        <v>45</v>
      </c>
      <c r="T3366">
        <v>65000</v>
      </c>
      <c r="U3366">
        <v>9.2999999999999999E-2</v>
      </c>
      <c r="V3366">
        <v>323.85000000000002</v>
      </c>
      <c r="W3366">
        <v>0.10249999999999999</v>
      </c>
      <c r="X3366">
        <v>10000</v>
      </c>
      <c r="Y3366">
        <v>17</v>
      </c>
      <c r="Z3366">
        <v>11659</v>
      </c>
    </row>
    <row r="3367" spans="1:26" x14ac:dyDescent="0.35">
      <c r="A3367">
        <v>481208</v>
      </c>
      <c r="B3367" t="s">
        <v>131</v>
      </c>
      <c r="C3367" t="s">
        <v>25</v>
      </c>
      <c r="D3367" t="s">
        <v>26</v>
      </c>
      <c r="E3367" t="s">
        <v>28245</v>
      </c>
      <c r="F3367" t="s">
        <v>48</v>
      </c>
      <c r="G3367" t="s">
        <v>29</v>
      </c>
      <c r="H3367" s="1">
        <v>44237</v>
      </c>
      <c r="I3367" s="1">
        <v>44240</v>
      </c>
      <c r="J3367" s="1">
        <v>44240</v>
      </c>
      <c r="K3367" t="s">
        <v>39</v>
      </c>
      <c r="L3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7" s="1">
        <v>44268</v>
      </c>
      <c r="N3367">
        <v>611961</v>
      </c>
      <c r="O3367" t="s">
        <v>28059</v>
      </c>
      <c r="P3367" t="str">
        <f>PROPER(bank_loan_data[[#This Row],[reason]])</f>
        <v>Wedding</v>
      </c>
      <c r="Q3367" t="s">
        <v>71</v>
      </c>
      <c r="R3367" t="s">
        <v>41</v>
      </c>
      <c r="S3367" t="s">
        <v>45</v>
      </c>
      <c r="T3367">
        <v>56000</v>
      </c>
      <c r="U3367">
        <v>8.6099999999999996E-2</v>
      </c>
      <c r="V3367">
        <v>230.38</v>
      </c>
      <c r="W3367">
        <v>0.11360000000000001</v>
      </c>
      <c r="X3367">
        <v>7000</v>
      </c>
      <c r="Y3367">
        <v>14</v>
      </c>
      <c r="Z3367">
        <v>8294</v>
      </c>
    </row>
    <row r="3368" spans="1:26" x14ac:dyDescent="0.35">
      <c r="A3368">
        <v>487402</v>
      </c>
      <c r="B3368" t="s">
        <v>85</v>
      </c>
      <c r="C3368" t="s">
        <v>25</v>
      </c>
      <c r="D3368" t="s">
        <v>93</v>
      </c>
      <c r="E3368" t="s">
        <v>4787</v>
      </c>
      <c r="F3368" t="s">
        <v>28</v>
      </c>
      <c r="G3368" t="s">
        <v>29</v>
      </c>
      <c r="H3368" s="1">
        <v>44237</v>
      </c>
      <c r="I3368" s="1">
        <v>44332</v>
      </c>
      <c r="J3368" s="1">
        <v>44420</v>
      </c>
      <c r="K3368" t="s">
        <v>39</v>
      </c>
      <c r="L3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8" s="1">
        <v>44451</v>
      </c>
      <c r="N3368">
        <v>621319</v>
      </c>
      <c r="O3368" t="s">
        <v>28059</v>
      </c>
      <c r="P3368" t="str">
        <f>PROPER(bank_loan_data[[#This Row],[reason]])</f>
        <v>Wedding</v>
      </c>
      <c r="Q3368" t="s">
        <v>61</v>
      </c>
      <c r="R3368" t="s">
        <v>41</v>
      </c>
      <c r="S3368" t="s">
        <v>45</v>
      </c>
      <c r="T3368">
        <v>76000</v>
      </c>
      <c r="U3368">
        <v>0.1192</v>
      </c>
      <c r="V3368">
        <v>506.18</v>
      </c>
      <c r="W3368">
        <v>0.13109999999999999</v>
      </c>
      <c r="X3368">
        <v>15000</v>
      </c>
      <c r="Y3368">
        <v>30</v>
      </c>
      <c r="Z3368">
        <v>18072</v>
      </c>
    </row>
    <row r="3369" spans="1:26" x14ac:dyDescent="0.35">
      <c r="A3369">
        <v>480775</v>
      </c>
      <c r="B3369" t="s">
        <v>24</v>
      </c>
      <c r="C3369" t="s">
        <v>25</v>
      </c>
      <c r="D3369" t="s">
        <v>26</v>
      </c>
      <c r="E3369" t="s">
        <v>28262</v>
      </c>
      <c r="F3369" t="s">
        <v>28</v>
      </c>
      <c r="G3369" t="s">
        <v>29</v>
      </c>
      <c r="H3369" s="1">
        <v>44237</v>
      </c>
      <c r="I3369" s="1">
        <v>44513</v>
      </c>
      <c r="J3369" s="1">
        <v>44207</v>
      </c>
      <c r="K3369" t="s">
        <v>39</v>
      </c>
      <c r="L3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9" s="1">
        <v>44238</v>
      </c>
      <c r="N3369">
        <v>611242</v>
      </c>
      <c r="O3369" t="s">
        <v>28059</v>
      </c>
      <c r="P3369" t="str">
        <f>PROPER(bank_loan_data[[#This Row],[reason]])</f>
        <v>Wedding</v>
      </c>
      <c r="Q3369" t="s">
        <v>32</v>
      </c>
      <c r="R3369" t="s">
        <v>41</v>
      </c>
      <c r="S3369" t="s">
        <v>45</v>
      </c>
      <c r="T3369">
        <v>60000</v>
      </c>
      <c r="U3369">
        <v>5.3600000000000002E-2</v>
      </c>
      <c r="V3369">
        <v>572.95000000000005</v>
      </c>
      <c r="W3369">
        <v>0.13850000000000001</v>
      </c>
      <c r="X3369">
        <v>16800</v>
      </c>
      <c r="Y3369">
        <v>6</v>
      </c>
      <c r="Z3369">
        <v>18536</v>
      </c>
    </row>
    <row r="3370" spans="1:26" x14ac:dyDescent="0.35">
      <c r="A3370">
        <v>486101</v>
      </c>
      <c r="B3370" t="s">
        <v>51</v>
      </c>
      <c r="C3370" t="s">
        <v>25</v>
      </c>
      <c r="D3370" t="s">
        <v>110</v>
      </c>
      <c r="E3370" t="s">
        <v>28279</v>
      </c>
      <c r="F3370" t="s">
        <v>90</v>
      </c>
      <c r="G3370" t="s">
        <v>29</v>
      </c>
      <c r="H3370" s="1">
        <v>44237</v>
      </c>
      <c r="I3370" s="1">
        <v>44423</v>
      </c>
      <c r="J3370" s="1">
        <v>44297</v>
      </c>
      <c r="K3370" t="s">
        <v>39</v>
      </c>
      <c r="L3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0" s="1">
        <v>44327</v>
      </c>
      <c r="N3370">
        <v>619432</v>
      </c>
      <c r="O3370" t="s">
        <v>28059</v>
      </c>
      <c r="P3370" t="str">
        <f>PROPER(bank_loan_data[[#This Row],[reason]])</f>
        <v>Wedding</v>
      </c>
      <c r="Q3370" t="s">
        <v>141</v>
      </c>
      <c r="R3370" t="s">
        <v>41</v>
      </c>
      <c r="S3370" t="s">
        <v>45</v>
      </c>
      <c r="T3370">
        <v>72000</v>
      </c>
      <c r="U3370">
        <v>0.1545</v>
      </c>
      <c r="V3370">
        <v>221.74</v>
      </c>
      <c r="W3370">
        <v>0.14960000000000001</v>
      </c>
      <c r="X3370">
        <v>6400</v>
      </c>
      <c r="Y3370">
        <v>31</v>
      </c>
      <c r="Z3370">
        <v>7236</v>
      </c>
    </row>
    <row r="3371" spans="1:26" x14ac:dyDescent="0.35">
      <c r="A3371">
        <v>482570</v>
      </c>
      <c r="B3371" t="s">
        <v>35</v>
      </c>
      <c r="C3371" t="s">
        <v>25</v>
      </c>
      <c r="D3371" t="s">
        <v>42</v>
      </c>
      <c r="E3371" t="s">
        <v>1713</v>
      </c>
      <c r="F3371" t="s">
        <v>90</v>
      </c>
      <c r="G3371" t="s">
        <v>29</v>
      </c>
      <c r="H3371" s="1">
        <v>44237</v>
      </c>
      <c r="I3371" s="1">
        <v>44298</v>
      </c>
      <c r="J3371" s="1">
        <v>44298</v>
      </c>
      <c r="K3371" t="s">
        <v>39</v>
      </c>
      <c r="L3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1" s="1">
        <v>44328</v>
      </c>
      <c r="N3371">
        <v>613869</v>
      </c>
      <c r="O3371" t="s">
        <v>28059</v>
      </c>
      <c r="P3371" t="str">
        <f>PROPER(bank_loan_data[[#This Row],[reason]])</f>
        <v>Wedding</v>
      </c>
      <c r="Q3371" t="s">
        <v>375</v>
      </c>
      <c r="R3371" t="s">
        <v>41</v>
      </c>
      <c r="S3371" t="s">
        <v>45</v>
      </c>
      <c r="T3371">
        <v>36000</v>
      </c>
      <c r="U3371">
        <v>8.4699999999999998E-2</v>
      </c>
      <c r="V3371">
        <v>278.63</v>
      </c>
      <c r="W3371">
        <v>0.15329999999999999</v>
      </c>
      <c r="X3371">
        <v>8000</v>
      </c>
      <c r="Y3371">
        <v>9</v>
      </c>
      <c r="Z3371">
        <v>9757</v>
      </c>
    </row>
    <row r="3372" spans="1:26" x14ac:dyDescent="0.35">
      <c r="A3372">
        <v>1077430</v>
      </c>
      <c r="B3372" t="s">
        <v>24</v>
      </c>
      <c r="C3372" t="s">
        <v>25</v>
      </c>
      <c r="D3372" t="s">
        <v>26</v>
      </c>
      <c r="E3372" t="s">
        <v>27</v>
      </c>
      <c r="F3372" t="s">
        <v>28</v>
      </c>
      <c r="G3372" t="s">
        <v>29</v>
      </c>
      <c r="H3372" s="1">
        <v>44238</v>
      </c>
      <c r="I3372" s="1">
        <v>44452</v>
      </c>
      <c r="J3372" s="1">
        <v>44299</v>
      </c>
      <c r="K3372" t="s">
        <v>30</v>
      </c>
      <c r="L3372" t="str">
        <f>IF(OR(bank_loan_data[[#This Row],[loan_status]]="Fully Paid",bank_loan_data[[#This Row],[loan_status]]="Current"),"Good Loan", IF(bank_loan_data[[#This Row],[loan_status]]="Charged Off","Bad Loan",""))</f>
        <v>Bad Loan</v>
      </c>
      <c r="M3372" s="1">
        <v>44329</v>
      </c>
      <c r="N3372">
        <v>1314167</v>
      </c>
      <c r="O3372" t="s">
        <v>31</v>
      </c>
      <c r="P3372" t="str">
        <f>PROPER(bank_loan_data[[#This Row],[reason]])</f>
        <v>Car</v>
      </c>
      <c r="Q3372" t="s">
        <v>32</v>
      </c>
      <c r="R3372" t="s">
        <v>33</v>
      </c>
      <c r="S3372" t="s">
        <v>34</v>
      </c>
      <c r="T3372">
        <v>30000</v>
      </c>
      <c r="U3372">
        <v>0.01</v>
      </c>
      <c r="V3372">
        <v>59.83</v>
      </c>
      <c r="W3372">
        <v>0.1527</v>
      </c>
      <c r="X3372">
        <v>2500</v>
      </c>
      <c r="Y3372">
        <v>4</v>
      </c>
      <c r="Z3372">
        <v>1009</v>
      </c>
    </row>
    <row r="3373" spans="1:26" x14ac:dyDescent="0.35">
      <c r="A3373">
        <v>675716</v>
      </c>
      <c r="B3373" t="s">
        <v>98</v>
      </c>
      <c r="C3373" t="s">
        <v>25</v>
      </c>
      <c r="D3373" t="s">
        <v>52</v>
      </c>
      <c r="E3373" t="s">
        <v>183</v>
      </c>
      <c r="F3373" t="s">
        <v>54</v>
      </c>
      <c r="G3373" t="s">
        <v>49</v>
      </c>
      <c r="H3373" s="1">
        <v>44238</v>
      </c>
      <c r="I3373" s="1">
        <v>44300</v>
      </c>
      <c r="J3373" s="1">
        <v>44269</v>
      </c>
      <c r="K3373" t="s">
        <v>39</v>
      </c>
      <c r="L3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3" s="1">
        <v>44300</v>
      </c>
      <c r="N3373">
        <v>863546</v>
      </c>
      <c r="O3373" t="s">
        <v>31</v>
      </c>
      <c r="P3373" t="str">
        <f>PROPER(bank_loan_data[[#This Row],[reason]])</f>
        <v>Car</v>
      </c>
      <c r="Q3373" t="s">
        <v>55</v>
      </c>
      <c r="R3373" t="s">
        <v>41</v>
      </c>
      <c r="S3373" t="s">
        <v>45</v>
      </c>
      <c r="T3373">
        <v>36000</v>
      </c>
      <c r="U3373">
        <v>0.2293</v>
      </c>
      <c r="V3373">
        <v>271.44</v>
      </c>
      <c r="W3373">
        <v>5.4199999999999998E-2</v>
      </c>
      <c r="X3373">
        <v>9000</v>
      </c>
      <c r="Y3373">
        <v>47</v>
      </c>
      <c r="Z3373">
        <v>9772</v>
      </c>
    </row>
    <row r="3374" spans="1:26" x14ac:dyDescent="0.35">
      <c r="A3374">
        <v>661459</v>
      </c>
      <c r="B3374" t="s">
        <v>133</v>
      </c>
      <c r="C3374" t="s">
        <v>25</v>
      </c>
      <c r="D3374" t="s">
        <v>52</v>
      </c>
      <c r="E3374" t="s">
        <v>198</v>
      </c>
      <c r="F3374" t="s">
        <v>54</v>
      </c>
      <c r="G3374" t="s">
        <v>49</v>
      </c>
      <c r="H3374" s="1">
        <v>44238</v>
      </c>
      <c r="I3374" s="1">
        <v>44241</v>
      </c>
      <c r="J3374" s="1">
        <v>44241</v>
      </c>
      <c r="K3374" t="s">
        <v>39</v>
      </c>
      <c r="L3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4" s="1">
        <v>44269</v>
      </c>
      <c r="N3374">
        <v>845936</v>
      </c>
      <c r="O3374" t="s">
        <v>31</v>
      </c>
      <c r="P3374" t="str">
        <f>PROPER(bank_loan_data[[#This Row],[reason]])</f>
        <v>Car</v>
      </c>
      <c r="Q3374" t="s">
        <v>65</v>
      </c>
      <c r="R3374" t="s">
        <v>41</v>
      </c>
      <c r="S3374" t="s">
        <v>45</v>
      </c>
      <c r="T3374">
        <v>48000</v>
      </c>
      <c r="U3374">
        <v>0.1988</v>
      </c>
      <c r="V3374">
        <v>201.57</v>
      </c>
      <c r="W3374">
        <v>7.2900000000000006E-2</v>
      </c>
      <c r="X3374">
        <v>6500</v>
      </c>
      <c r="Y3374">
        <v>24</v>
      </c>
      <c r="Z3374">
        <v>7257</v>
      </c>
    </row>
    <row r="3375" spans="1:26" x14ac:dyDescent="0.35">
      <c r="A3375">
        <v>673841</v>
      </c>
      <c r="B3375" t="s">
        <v>35</v>
      </c>
      <c r="C3375" t="s">
        <v>25</v>
      </c>
      <c r="D3375" t="s">
        <v>93</v>
      </c>
      <c r="E3375" t="s">
        <v>232</v>
      </c>
      <c r="F3375" t="s">
        <v>54</v>
      </c>
      <c r="G3375" t="s">
        <v>49</v>
      </c>
      <c r="H3375" s="1">
        <v>44238</v>
      </c>
      <c r="I3375" s="1">
        <v>44390</v>
      </c>
      <c r="J3375" s="1">
        <v>44450</v>
      </c>
      <c r="K3375" t="s">
        <v>39</v>
      </c>
      <c r="L3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5" s="1">
        <v>44480</v>
      </c>
      <c r="N3375">
        <v>861281</v>
      </c>
      <c r="O3375" t="s">
        <v>31</v>
      </c>
      <c r="P3375" t="str">
        <f>PROPER(bank_loan_data[[#This Row],[reason]])</f>
        <v>Car</v>
      </c>
      <c r="Q3375" t="s">
        <v>65</v>
      </c>
      <c r="R3375" t="s">
        <v>41</v>
      </c>
      <c r="S3375" t="s">
        <v>45</v>
      </c>
      <c r="T3375">
        <v>60000</v>
      </c>
      <c r="U3375">
        <v>1.4E-2</v>
      </c>
      <c r="V3375">
        <v>94.59</v>
      </c>
      <c r="W3375">
        <v>7.2900000000000006E-2</v>
      </c>
      <c r="X3375">
        <v>3050</v>
      </c>
      <c r="Y3375">
        <v>12</v>
      </c>
      <c r="Z3375">
        <v>3170</v>
      </c>
    </row>
    <row r="3376" spans="1:26" x14ac:dyDescent="0.35">
      <c r="A3376">
        <v>667916</v>
      </c>
      <c r="B3376" t="s">
        <v>85</v>
      </c>
      <c r="C3376" t="s">
        <v>25</v>
      </c>
      <c r="D3376" t="s">
        <v>121</v>
      </c>
      <c r="E3376" t="s">
        <v>233</v>
      </c>
      <c r="F3376" t="s">
        <v>54</v>
      </c>
      <c r="G3376" t="s">
        <v>49</v>
      </c>
      <c r="H3376" s="1">
        <v>44238</v>
      </c>
      <c r="I3376" s="1">
        <v>44241</v>
      </c>
      <c r="J3376" s="1">
        <v>44241</v>
      </c>
      <c r="K3376" t="s">
        <v>39</v>
      </c>
      <c r="L3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6" s="1">
        <v>44269</v>
      </c>
      <c r="N3376">
        <v>853863</v>
      </c>
      <c r="O3376" t="s">
        <v>31</v>
      </c>
      <c r="P3376" t="str">
        <f>PROPER(bank_loan_data[[#This Row],[reason]])</f>
        <v>Car</v>
      </c>
      <c r="Q3376" t="s">
        <v>55</v>
      </c>
      <c r="R3376" t="s">
        <v>41</v>
      </c>
      <c r="S3376" t="s">
        <v>45</v>
      </c>
      <c r="T3376">
        <v>65000</v>
      </c>
      <c r="U3376">
        <v>0.1429</v>
      </c>
      <c r="V3376">
        <v>180.96</v>
      </c>
      <c r="W3376">
        <v>5.4199999999999998E-2</v>
      </c>
      <c r="X3376">
        <v>6000</v>
      </c>
      <c r="Y3376">
        <v>33</v>
      </c>
      <c r="Z3376">
        <v>6515</v>
      </c>
    </row>
    <row r="3377" spans="1:26" x14ac:dyDescent="0.35">
      <c r="A3377">
        <v>668787</v>
      </c>
      <c r="B3377" t="s">
        <v>85</v>
      </c>
      <c r="C3377" t="s">
        <v>25</v>
      </c>
      <c r="D3377" t="s">
        <v>52</v>
      </c>
      <c r="E3377" t="s">
        <v>257</v>
      </c>
      <c r="F3377" t="s">
        <v>54</v>
      </c>
      <c r="G3377" t="s">
        <v>49</v>
      </c>
      <c r="H3377" s="1">
        <v>44238</v>
      </c>
      <c r="I3377" s="1">
        <v>44241</v>
      </c>
      <c r="J3377" s="1">
        <v>44241</v>
      </c>
      <c r="K3377" t="s">
        <v>39</v>
      </c>
      <c r="L3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7" s="1">
        <v>44269</v>
      </c>
      <c r="N3377">
        <v>855127</v>
      </c>
      <c r="O3377" t="s">
        <v>31</v>
      </c>
      <c r="P3377" t="str">
        <f>PROPER(bank_loan_data[[#This Row],[reason]])</f>
        <v>Car</v>
      </c>
      <c r="Q3377" t="s">
        <v>95</v>
      </c>
      <c r="R3377" t="s">
        <v>41</v>
      </c>
      <c r="S3377" t="s">
        <v>45</v>
      </c>
      <c r="T3377">
        <v>48000</v>
      </c>
      <c r="U3377">
        <v>0.104</v>
      </c>
      <c r="V3377">
        <v>150.88</v>
      </c>
      <c r="W3377">
        <v>5.79E-2</v>
      </c>
      <c r="X3377">
        <v>4975</v>
      </c>
      <c r="Y3377">
        <v>11</v>
      </c>
      <c r="Z3377">
        <v>5432</v>
      </c>
    </row>
    <row r="3378" spans="1:26" x14ac:dyDescent="0.35">
      <c r="A3378">
        <v>664660</v>
      </c>
      <c r="B3378" t="s">
        <v>138</v>
      </c>
      <c r="C3378" t="s">
        <v>25</v>
      </c>
      <c r="D3378" t="s">
        <v>57</v>
      </c>
      <c r="E3378" t="s">
        <v>301</v>
      </c>
      <c r="F3378" t="s">
        <v>54</v>
      </c>
      <c r="G3378" t="s">
        <v>49</v>
      </c>
      <c r="H3378" s="1">
        <v>44238</v>
      </c>
      <c r="I3378" s="1">
        <v>44480</v>
      </c>
      <c r="J3378" s="1">
        <v>44480</v>
      </c>
      <c r="K3378" t="s">
        <v>39</v>
      </c>
      <c r="L3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8" s="1">
        <v>44511</v>
      </c>
      <c r="N3378">
        <v>849849</v>
      </c>
      <c r="O3378" t="s">
        <v>31</v>
      </c>
      <c r="P3378" t="str">
        <f>PROPER(bank_loan_data[[#This Row],[reason]])</f>
        <v>Car</v>
      </c>
      <c r="Q3378" t="s">
        <v>55</v>
      </c>
      <c r="R3378" t="s">
        <v>41</v>
      </c>
      <c r="S3378" t="s">
        <v>45</v>
      </c>
      <c r="T3378">
        <v>90000</v>
      </c>
      <c r="U3378">
        <v>0.10349999999999999</v>
      </c>
      <c r="V3378">
        <v>90.48</v>
      </c>
      <c r="W3378">
        <v>5.4199999999999998E-2</v>
      </c>
      <c r="X3378">
        <v>3000</v>
      </c>
      <c r="Y3378">
        <v>30</v>
      </c>
      <c r="Z3378">
        <v>3099</v>
      </c>
    </row>
    <row r="3379" spans="1:26" x14ac:dyDescent="0.35">
      <c r="A3379">
        <v>664738</v>
      </c>
      <c r="B3379" t="s">
        <v>154</v>
      </c>
      <c r="C3379" t="s">
        <v>25</v>
      </c>
      <c r="D3379" t="s">
        <v>52</v>
      </c>
      <c r="E3379" t="s">
        <v>382</v>
      </c>
      <c r="F3379" t="s">
        <v>54</v>
      </c>
      <c r="G3379" t="s">
        <v>64</v>
      </c>
      <c r="H3379" s="1">
        <v>44238</v>
      </c>
      <c r="I3379" s="1">
        <v>44301</v>
      </c>
      <c r="J3379" s="1">
        <v>44328</v>
      </c>
      <c r="K3379" t="s">
        <v>39</v>
      </c>
      <c r="L3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9" s="1">
        <v>44359</v>
      </c>
      <c r="N3379">
        <v>849947</v>
      </c>
      <c r="O3379" t="s">
        <v>31</v>
      </c>
      <c r="P3379" t="str">
        <f>PROPER(bank_loan_data[[#This Row],[reason]])</f>
        <v>Car</v>
      </c>
      <c r="Q3379" t="s">
        <v>101</v>
      </c>
      <c r="R3379" t="s">
        <v>41</v>
      </c>
      <c r="S3379" t="s">
        <v>45</v>
      </c>
      <c r="T3379">
        <v>42300</v>
      </c>
      <c r="U3379">
        <v>0.1447</v>
      </c>
      <c r="V3379">
        <v>61.69</v>
      </c>
      <c r="W3379">
        <v>6.9199999999999998E-2</v>
      </c>
      <c r="X3379">
        <v>2000</v>
      </c>
      <c r="Y3379">
        <v>14</v>
      </c>
      <c r="Z3379">
        <v>2142</v>
      </c>
    </row>
    <row r="3380" spans="1:26" x14ac:dyDescent="0.35">
      <c r="A3380">
        <v>680433</v>
      </c>
      <c r="B3380" t="s">
        <v>341</v>
      </c>
      <c r="C3380" t="s">
        <v>25</v>
      </c>
      <c r="D3380" t="s">
        <v>93</v>
      </c>
      <c r="E3380" t="s">
        <v>398</v>
      </c>
      <c r="F3380" t="s">
        <v>54</v>
      </c>
      <c r="G3380" t="s">
        <v>64</v>
      </c>
      <c r="H3380" s="1">
        <v>44238</v>
      </c>
      <c r="I3380" s="1">
        <v>44240</v>
      </c>
      <c r="J3380" s="1">
        <v>44240</v>
      </c>
      <c r="K3380" t="s">
        <v>39</v>
      </c>
      <c r="L3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0" s="1">
        <v>44268</v>
      </c>
      <c r="N3380">
        <v>869236</v>
      </c>
      <c r="O3380" t="s">
        <v>31</v>
      </c>
      <c r="P3380" t="str">
        <f>PROPER(bank_loan_data[[#This Row],[reason]])</f>
        <v>Car</v>
      </c>
      <c r="Q3380" t="s">
        <v>101</v>
      </c>
      <c r="R3380" t="s">
        <v>41</v>
      </c>
      <c r="S3380" t="s">
        <v>45</v>
      </c>
      <c r="T3380">
        <v>31577</v>
      </c>
      <c r="U3380">
        <v>8.2100000000000006E-2</v>
      </c>
      <c r="V3380">
        <v>77.11</v>
      </c>
      <c r="W3380">
        <v>6.9199999999999998E-2</v>
      </c>
      <c r="X3380">
        <v>2500</v>
      </c>
      <c r="Y3380">
        <v>21</v>
      </c>
      <c r="Z3380">
        <v>2736</v>
      </c>
    </row>
    <row r="3381" spans="1:26" x14ac:dyDescent="0.35">
      <c r="A3381">
        <v>672866</v>
      </c>
      <c r="B3381" t="s">
        <v>24</v>
      </c>
      <c r="C3381" t="s">
        <v>25</v>
      </c>
      <c r="D3381" t="s">
        <v>52</v>
      </c>
      <c r="E3381" t="s">
        <v>89</v>
      </c>
      <c r="F3381" t="s">
        <v>54</v>
      </c>
      <c r="G3381" t="s">
        <v>29</v>
      </c>
      <c r="H3381" s="1">
        <v>44238</v>
      </c>
      <c r="I3381" s="1">
        <v>44483</v>
      </c>
      <c r="J3381" s="1">
        <v>44269</v>
      </c>
      <c r="K3381" t="s">
        <v>39</v>
      </c>
      <c r="L3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1" s="1">
        <v>44300</v>
      </c>
      <c r="N3381">
        <v>860102</v>
      </c>
      <c r="O3381" t="s">
        <v>31</v>
      </c>
      <c r="P3381" t="str">
        <f>PROPER(bank_loan_data[[#This Row],[reason]])</f>
        <v>Car</v>
      </c>
      <c r="Q3381" t="s">
        <v>65</v>
      </c>
      <c r="R3381" t="s">
        <v>41</v>
      </c>
      <c r="S3381" t="s">
        <v>45</v>
      </c>
      <c r="T3381">
        <v>30000</v>
      </c>
      <c r="U3381">
        <v>2.3999999999999998E-3</v>
      </c>
      <c r="V3381">
        <v>62.02</v>
      </c>
      <c r="W3381">
        <v>7.2900000000000006E-2</v>
      </c>
      <c r="X3381">
        <v>2000</v>
      </c>
      <c r="Y3381">
        <v>4</v>
      </c>
      <c r="Z3381">
        <v>2233</v>
      </c>
    </row>
    <row r="3382" spans="1:26" x14ac:dyDescent="0.35">
      <c r="A3382">
        <v>665294</v>
      </c>
      <c r="B3382" t="s">
        <v>51</v>
      </c>
      <c r="C3382" t="s">
        <v>25</v>
      </c>
      <c r="D3382" t="s">
        <v>110</v>
      </c>
      <c r="E3382" t="s">
        <v>436</v>
      </c>
      <c r="F3382" t="s">
        <v>54</v>
      </c>
      <c r="G3382" t="s">
        <v>29</v>
      </c>
      <c r="H3382" s="1">
        <v>44238</v>
      </c>
      <c r="I3382" s="1">
        <v>44241</v>
      </c>
      <c r="J3382" s="1">
        <v>44241</v>
      </c>
      <c r="K3382" t="s">
        <v>39</v>
      </c>
      <c r="L3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2" s="1">
        <v>44269</v>
      </c>
      <c r="N3382">
        <v>850593</v>
      </c>
      <c r="O3382" t="s">
        <v>31</v>
      </c>
      <c r="P3382" t="str">
        <f>PROPER(bank_loan_data[[#This Row],[reason]])</f>
        <v>Car</v>
      </c>
      <c r="Q3382" t="s">
        <v>95</v>
      </c>
      <c r="R3382" t="s">
        <v>41</v>
      </c>
      <c r="S3382" t="s">
        <v>45</v>
      </c>
      <c r="T3382">
        <v>110500</v>
      </c>
      <c r="U3382">
        <v>9.6799999999999997E-2</v>
      </c>
      <c r="V3382">
        <v>272.95</v>
      </c>
      <c r="W3382">
        <v>5.79E-2</v>
      </c>
      <c r="X3382">
        <v>9000</v>
      </c>
      <c r="Y3382">
        <v>26</v>
      </c>
      <c r="Z3382">
        <v>9826</v>
      </c>
    </row>
    <row r="3383" spans="1:26" x14ac:dyDescent="0.35">
      <c r="A3383">
        <v>685139</v>
      </c>
      <c r="B3383" t="s">
        <v>24</v>
      </c>
      <c r="C3383" t="s">
        <v>25</v>
      </c>
      <c r="D3383" t="s">
        <v>57</v>
      </c>
      <c r="E3383" t="s">
        <v>447</v>
      </c>
      <c r="F3383" t="s">
        <v>54</v>
      </c>
      <c r="G3383" t="s">
        <v>29</v>
      </c>
      <c r="H3383" s="1">
        <v>44238</v>
      </c>
      <c r="I3383" s="1">
        <v>44301</v>
      </c>
      <c r="J3383" s="1">
        <v>44241</v>
      </c>
      <c r="K3383" t="s">
        <v>39</v>
      </c>
      <c r="L3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3" s="1">
        <v>44269</v>
      </c>
      <c r="N3383">
        <v>874733</v>
      </c>
      <c r="O3383" t="s">
        <v>31</v>
      </c>
      <c r="P3383" t="str">
        <f>PROPER(bank_loan_data[[#This Row],[reason]])</f>
        <v>Car</v>
      </c>
      <c r="Q3383" t="s">
        <v>95</v>
      </c>
      <c r="R3383" t="s">
        <v>41</v>
      </c>
      <c r="S3383" t="s">
        <v>45</v>
      </c>
      <c r="T3383">
        <v>47000</v>
      </c>
      <c r="U3383">
        <v>0.10059999999999999</v>
      </c>
      <c r="V3383">
        <v>121.31</v>
      </c>
      <c r="W3383">
        <v>5.79E-2</v>
      </c>
      <c r="X3383">
        <v>4000</v>
      </c>
      <c r="Y3383">
        <v>13</v>
      </c>
      <c r="Z3383">
        <v>4344</v>
      </c>
    </row>
    <row r="3384" spans="1:26" x14ac:dyDescent="0.35">
      <c r="A3384">
        <v>665503</v>
      </c>
      <c r="B3384" t="s">
        <v>35</v>
      </c>
      <c r="C3384" t="s">
        <v>25</v>
      </c>
      <c r="D3384" t="s">
        <v>57</v>
      </c>
      <c r="E3384" t="s">
        <v>449</v>
      </c>
      <c r="F3384" t="s">
        <v>54</v>
      </c>
      <c r="G3384" t="s">
        <v>29</v>
      </c>
      <c r="H3384" s="1">
        <v>44238</v>
      </c>
      <c r="I3384" s="1">
        <v>44484</v>
      </c>
      <c r="J3384" s="1">
        <v>44241</v>
      </c>
      <c r="K3384" t="s">
        <v>39</v>
      </c>
      <c r="L3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4" s="1">
        <v>44269</v>
      </c>
      <c r="N3384">
        <v>850858</v>
      </c>
      <c r="O3384" t="s">
        <v>31</v>
      </c>
      <c r="P3384" t="str">
        <f>PROPER(bank_loan_data[[#This Row],[reason]])</f>
        <v>Car</v>
      </c>
      <c r="Q3384" t="s">
        <v>65</v>
      </c>
      <c r="R3384" t="s">
        <v>41</v>
      </c>
      <c r="S3384" t="s">
        <v>45</v>
      </c>
      <c r="T3384">
        <v>65000</v>
      </c>
      <c r="U3384">
        <v>4.1399999999999999E-2</v>
      </c>
      <c r="V3384">
        <v>130.25</v>
      </c>
      <c r="W3384">
        <v>7.2900000000000006E-2</v>
      </c>
      <c r="X3384">
        <v>4200</v>
      </c>
      <c r="Y3384">
        <v>8</v>
      </c>
      <c r="Z3384">
        <v>4690</v>
      </c>
    </row>
    <row r="3385" spans="1:26" x14ac:dyDescent="0.35">
      <c r="A3385">
        <v>674916</v>
      </c>
      <c r="B3385" t="s">
        <v>66</v>
      </c>
      <c r="C3385" t="s">
        <v>25</v>
      </c>
      <c r="D3385" t="s">
        <v>42</v>
      </c>
      <c r="E3385" t="s">
        <v>412</v>
      </c>
      <c r="F3385" t="s">
        <v>54</v>
      </c>
      <c r="G3385" t="s">
        <v>29</v>
      </c>
      <c r="H3385" s="1">
        <v>44238</v>
      </c>
      <c r="I3385" s="1">
        <v>44211</v>
      </c>
      <c r="J3385" s="1">
        <v>44420</v>
      </c>
      <c r="K3385" t="s">
        <v>39</v>
      </c>
      <c r="L3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5" s="1">
        <v>44451</v>
      </c>
      <c r="N3385">
        <v>862606</v>
      </c>
      <c r="O3385" t="s">
        <v>31</v>
      </c>
      <c r="P3385" t="str">
        <f>PROPER(bank_loan_data[[#This Row],[reason]])</f>
        <v>Car</v>
      </c>
      <c r="Q3385" t="s">
        <v>65</v>
      </c>
      <c r="R3385" t="s">
        <v>41</v>
      </c>
      <c r="S3385" t="s">
        <v>45</v>
      </c>
      <c r="T3385">
        <v>14400</v>
      </c>
      <c r="U3385">
        <v>2.0799999999999999E-2</v>
      </c>
      <c r="V3385">
        <v>124.04</v>
      </c>
      <c r="W3385">
        <v>7.2900000000000006E-2</v>
      </c>
      <c r="X3385">
        <v>4000</v>
      </c>
      <c r="Y3385">
        <v>3</v>
      </c>
      <c r="Z3385">
        <v>4322</v>
      </c>
    </row>
    <row r="3386" spans="1:26" x14ac:dyDescent="0.35">
      <c r="A3386">
        <v>663606</v>
      </c>
      <c r="B3386" t="s">
        <v>131</v>
      </c>
      <c r="C3386" t="s">
        <v>25</v>
      </c>
      <c r="D3386" t="s">
        <v>42</v>
      </c>
      <c r="E3386" t="s">
        <v>455</v>
      </c>
      <c r="F3386" t="s">
        <v>54</v>
      </c>
      <c r="G3386" t="s">
        <v>29</v>
      </c>
      <c r="H3386" s="1">
        <v>44238</v>
      </c>
      <c r="I3386" s="1">
        <v>44453</v>
      </c>
      <c r="J3386" s="1">
        <v>44328</v>
      </c>
      <c r="K3386" t="s">
        <v>39</v>
      </c>
      <c r="L3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6" s="1">
        <v>44359</v>
      </c>
      <c r="N3386">
        <v>848574</v>
      </c>
      <c r="O3386" t="s">
        <v>31</v>
      </c>
      <c r="P3386" t="str">
        <f>PROPER(bank_loan_data[[#This Row],[reason]])</f>
        <v>Car</v>
      </c>
      <c r="Q3386" t="s">
        <v>65</v>
      </c>
      <c r="R3386" t="s">
        <v>41</v>
      </c>
      <c r="S3386" t="s">
        <v>45</v>
      </c>
      <c r="T3386">
        <v>43300</v>
      </c>
      <c r="U3386">
        <v>5.0999999999999997E-2</v>
      </c>
      <c r="V3386">
        <v>248.08</v>
      </c>
      <c r="W3386">
        <v>7.2900000000000006E-2</v>
      </c>
      <c r="X3386">
        <v>8000</v>
      </c>
      <c r="Y3386">
        <v>10</v>
      </c>
      <c r="Z3386">
        <v>8568</v>
      </c>
    </row>
    <row r="3387" spans="1:26" x14ac:dyDescent="0.35">
      <c r="A3387">
        <v>662938</v>
      </c>
      <c r="B3387" t="s">
        <v>35</v>
      </c>
      <c r="C3387" t="s">
        <v>25</v>
      </c>
      <c r="D3387" t="s">
        <v>26</v>
      </c>
      <c r="E3387" t="s">
        <v>474</v>
      </c>
      <c r="F3387" t="s">
        <v>54</v>
      </c>
      <c r="G3387" t="s">
        <v>29</v>
      </c>
      <c r="H3387" s="1">
        <v>44238</v>
      </c>
      <c r="I3387" s="1">
        <v>44420</v>
      </c>
      <c r="J3387" s="1">
        <v>44420</v>
      </c>
      <c r="K3387" t="s">
        <v>39</v>
      </c>
      <c r="L3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7" s="1">
        <v>44451</v>
      </c>
      <c r="N3387">
        <v>847753</v>
      </c>
      <c r="O3387" t="s">
        <v>31</v>
      </c>
      <c r="P3387" t="str">
        <f>PROPER(bank_loan_data[[#This Row],[reason]])</f>
        <v>Car</v>
      </c>
      <c r="Q3387" t="s">
        <v>95</v>
      </c>
      <c r="R3387" t="s">
        <v>41</v>
      </c>
      <c r="S3387" t="s">
        <v>45</v>
      </c>
      <c r="T3387">
        <v>42000</v>
      </c>
      <c r="U3387">
        <v>0.16309999999999999</v>
      </c>
      <c r="V3387">
        <v>194.1</v>
      </c>
      <c r="W3387">
        <v>5.79E-2</v>
      </c>
      <c r="X3387">
        <v>6400</v>
      </c>
      <c r="Y3387">
        <v>12</v>
      </c>
      <c r="Z3387">
        <v>6803</v>
      </c>
    </row>
    <row r="3388" spans="1:26" x14ac:dyDescent="0.35">
      <c r="A3388">
        <v>677567</v>
      </c>
      <c r="B3388" t="s">
        <v>66</v>
      </c>
      <c r="C3388" t="s">
        <v>25</v>
      </c>
      <c r="D3388" t="s">
        <v>57</v>
      </c>
      <c r="E3388" t="s">
        <v>522</v>
      </c>
      <c r="F3388" t="s">
        <v>48</v>
      </c>
      <c r="G3388" t="s">
        <v>29</v>
      </c>
      <c r="H3388" s="1">
        <v>44238</v>
      </c>
      <c r="I3388" s="1">
        <v>44332</v>
      </c>
      <c r="J3388" s="1">
        <v>44269</v>
      </c>
      <c r="K3388" t="s">
        <v>39</v>
      </c>
      <c r="L3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8" s="1">
        <v>44300</v>
      </c>
      <c r="N3388">
        <v>865682</v>
      </c>
      <c r="O3388" t="s">
        <v>31</v>
      </c>
      <c r="P3388" t="str">
        <f>PROPER(bank_loan_data[[#This Row],[reason]])</f>
        <v>Car</v>
      </c>
      <c r="Q3388" t="s">
        <v>50</v>
      </c>
      <c r="R3388" t="s">
        <v>41</v>
      </c>
      <c r="S3388" t="s">
        <v>45</v>
      </c>
      <c r="T3388">
        <v>116400</v>
      </c>
      <c r="U3388">
        <v>2.2800000000000001E-2</v>
      </c>
      <c r="V3388">
        <v>287.18</v>
      </c>
      <c r="W3388">
        <v>0.1</v>
      </c>
      <c r="X3388">
        <v>8900</v>
      </c>
      <c r="Y3388">
        <v>14</v>
      </c>
      <c r="Z3388">
        <v>10338</v>
      </c>
    </row>
    <row r="3389" spans="1:26" x14ac:dyDescent="0.35">
      <c r="A3389">
        <v>681644</v>
      </c>
      <c r="B3389" t="s">
        <v>35</v>
      </c>
      <c r="C3389" t="s">
        <v>25</v>
      </c>
      <c r="D3389" t="s">
        <v>57</v>
      </c>
      <c r="E3389" t="s">
        <v>523</v>
      </c>
      <c r="F3389" t="s">
        <v>48</v>
      </c>
      <c r="G3389" t="s">
        <v>29</v>
      </c>
      <c r="H3389" s="1">
        <v>44238</v>
      </c>
      <c r="I3389" s="1">
        <v>44270</v>
      </c>
      <c r="J3389" s="1">
        <v>44269</v>
      </c>
      <c r="K3389" t="s">
        <v>39</v>
      </c>
      <c r="L3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9" s="1">
        <v>44300</v>
      </c>
      <c r="N3389">
        <v>870699</v>
      </c>
      <c r="O3389" t="s">
        <v>31</v>
      </c>
      <c r="P3389" t="str">
        <f>PROPER(bank_loan_data[[#This Row],[reason]])</f>
        <v>Car</v>
      </c>
      <c r="Q3389" t="s">
        <v>76</v>
      </c>
      <c r="R3389" t="s">
        <v>41</v>
      </c>
      <c r="S3389" t="s">
        <v>45</v>
      </c>
      <c r="T3389">
        <v>63500</v>
      </c>
      <c r="U3389">
        <v>0.155</v>
      </c>
      <c r="V3389">
        <v>129.77000000000001</v>
      </c>
      <c r="W3389">
        <v>0.1037</v>
      </c>
      <c r="X3389">
        <v>4000</v>
      </c>
      <c r="Y3389">
        <v>8</v>
      </c>
      <c r="Z3389">
        <v>4671</v>
      </c>
    </row>
    <row r="3390" spans="1:26" x14ac:dyDescent="0.35">
      <c r="A3390">
        <v>668426</v>
      </c>
      <c r="B3390" t="s">
        <v>66</v>
      </c>
      <c r="C3390" t="s">
        <v>25</v>
      </c>
      <c r="D3390" t="s">
        <v>121</v>
      </c>
      <c r="E3390" t="s">
        <v>548</v>
      </c>
      <c r="F3390" t="s">
        <v>48</v>
      </c>
      <c r="G3390" t="s">
        <v>29</v>
      </c>
      <c r="H3390" s="1">
        <v>44238</v>
      </c>
      <c r="I3390" s="1">
        <v>44240</v>
      </c>
      <c r="J3390" s="1">
        <v>44209</v>
      </c>
      <c r="K3390" t="s">
        <v>39</v>
      </c>
      <c r="L3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0" s="1">
        <v>44240</v>
      </c>
      <c r="N3390">
        <v>854631</v>
      </c>
      <c r="O3390" t="s">
        <v>31</v>
      </c>
      <c r="P3390" t="str">
        <f>PROPER(bank_loan_data[[#This Row],[reason]])</f>
        <v>Car</v>
      </c>
      <c r="Q3390" t="s">
        <v>76</v>
      </c>
      <c r="R3390" t="s">
        <v>41</v>
      </c>
      <c r="S3390" t="s">
        <v>45</v>
      </c>
      <c r="T3390">
        <v>56000</v>
      </c>
      <c r="U3390">
        <v>0.21640000000000001</v>
      </c>
      <c r="V3390">
        <v>113.55</v>
      </c>
      <c r="W3390">
        <v>0.1037</v>
      </c>
      <c r="X3390">
        <v>3500</v>
      </c>
      <c r="Y3390">
        <v>20</v>
      </c>
      <c r="Z3390">
        <v>3991</v>
      </c>
    </row>
    <row r="3391" spans="1:26" x14ac:dyDescent="0.35">
      <c r="A3391">
        <v>665015</v>
      </c>
      <c r="B3391" t="s">
        <v>35</v>
      </c>
      <c r="C3391" t="s">
        <v>25</v>
      </c>
      <c r="D3391" t="s">
        <v>82</v>
      </c>
      <c r="E3391" t="s">
        <v>585</v>
      </c>
      <c r="F3391" t="s">
        <v>28</v>
      </c>
      <c r="G3391" t="s">
        <v>29</v>
      </c>
      <c r="H3391" s="1">
        <v>44238</v>
      </c>
      <c r="I3391" s="1">
        <v>44241</v>
      </c>
      <c r="J3391" s="1">
        <v>44241</v>
      </c>
      <c r="K3391" t="s">
        <v>39</v>
      </c>
      <c r="L3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1" s="1">
        <v>44269</v>
      </c>
      <c r="N3391">
        <v>850277</v>
      </c>
      <c r="O3391" t="s">
        <v>31</v>
      </c>
      <c r="P3391" t="str">
        <f>PROPER(bank_loan_data[[#This Row],[reason]])</f>
        <v>Car</v>
      </c>
      <c r="Q3391" t="s">
        <v>59</v>
      </c>
      <c r="R3391" t="s">
        <v>41</v>
      </c>
      <c r="S3391" t="s">
        <v>45</v>
      </c>
      <c r="T3391">
        <v>138000</v>
      </c>
      <c r="U3391">
        <v>1.23E-2</v>
      </c>
      <c r="V3391">
        <v>152.56</v>
      </c>
      <c r="W3391">
        <v>0.1343</v>
      </c>
      <c r="X3391">
        <v>4500</v>
      </c>
      <c r="Y3391">
        <v>15</v>
      </c>
      <c r="Z3391">
        <v>5520</v>
      </c>
    </row>
    <row r="3392" spans="1:26" x14ac:dyDescent="0.35">
      <c r="A3392">
        <v>676423</v>
      </c>
      <c r="B3392" t="s">
        <v>46</v>
      </c>
      <c r="C3392" t="s">
        <v>25</v>
      </c>
      <c r="D3392" t="s">
        <v>110</v>
      </c>
      <c r="E3392" t="s">
        <v>587</v>
      </c>
      <c r="F3392" t="s">
        <v>28</v>
      </c>
      <c r="G3392" t="s">
        <v>29</v>
      </c>
      <c r="H3392" s="1">
        <v>44238</v>
      </c>
      <c r="I3392" s="1">
        <v>44362</v>
      </c>
      <c r="J3392" s="1">
        <v>44241</v>
      </c>
      <c r="K3392" t="s">
        <v>39</v>
      </c>
      <c r="L3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2" s="1">
        <v>44269</v>
      </c>
      <c r="N3392">
        <v>864390</v>
      </c>
      <c r="O3392" t="s">
        <v>31</v>
      </c>
      <c r="P3392" t="str">
        <f>PROPER(bank_loan_data[[#This Row],[reason]])</f>
        <v>Car</v>
      </c>
      <c r="Q3392" t="s">
        <v>61</v>
      </c>
      <c r="R3392" t="s">
        <v>41</v>
      </c>
      <c r="S3392" t="s">
        <v>45</v>
      </c>
      <c r="T3392">
        <v>38000</v>
      </c>
      <c r="U3392">
        <v>1.17E-2</v>
      </c>
      <c r="V3392">
        <v>101.17</v>
      </c>
      <c r="W3392">
        <v>0.13059999999999999</v>
      </c>
      <c r="X3392">
        <v>3000</v>
      </c>
      <c r="Y3392">
        <v>5</v>
      </c>
      <c r="Z3392">
        <v>3673</v>
      </c>
    </row>
    <row r="3393" spans="1:26" x14ac:dyDescent="0.35">
      <c r="A3393">
        <v>670357</v>
      </c>
      <c r="B3393" t="s">
        <v>46</v>
      </c>
      <c r="C3393" t="s">
        <v>25</v>
      </c>
      <c r="D3393" t="s">
        <v>42</v>
      </c>
      <c r="E3393" t="s">
        <v>557</v>
      </c>
      <c r="F3393" t="s">
        <v>28</v>
      </c>
      <c r="G3393" t="s">
        <v>49</v>
      </c>
      <c r="H3393" s="1">
        <v>44238</v>
      </c>
      <c r="I3393" s="1">
        <v>44332</v>
      </c>
      <c r="J3393" s="1">
        <v>44360</v>
      </c>
      <c r="K3393" t="s">
        <v>39</v>
      </c>
      <c r="L3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3" s="1">
        <v>44390</v>
      </c>
      <c r="N3393">
        <v>857007</v>
      </c>
      <c r="O3393" t="s">
        <v>31</v>
      </c>
      <c r="P3393" t="str">
        <f>PROPER(bank_loan_data[[#This Row],[reason]])</f>
        <v>Car</v>
      </c>
      <c r="Q3393" t="s">
        <v>61</v>
      </c>
      <c r="R3393" t="s">
        <v>41</v>
      </c>
      <c r="S3393" t="s">
        <v>45</v>
      </c>
      <c r="T3393">
        <v>72000</v>
      </c>
      <c r="U3393">
        <v>0.1542</v>
      </c>
      <c r="V3393">
        <v>70.819999999999993</v>
      </c>
      <c r="W3393">
        <v>0.13059999999999999</v>
      </c>
      <c r="X3393">
        <v>2100</v>
      </c>
      <c r="Y3393">
        <v>20</v>
      </c>
      <c r="Z3393">
        <v>2523</v>
      </c>
    </row>
    <row r="3394" spans="1:26" x14ac:dyDescent="0.35">
      <c r="A3394">
        <v>670625</v>
      </c>
      <c r="B3394" t="s">
        <v>35</v>
      </c>
      <c r="C3394" t="s">
        <v>25</v>
      </c>
      <c r="D3394" t="s">
        <v>52</v>
      </c>
      <c r="E3394" t="s">
        <v>662</v>
      </c>
      <c r="F3394" t="s">
        <v>54</v>
      </c>
      <c r="G3394" t="s">
        <v>49</v>
      </c>
      <c r="H3394" s="1">
        <v>44238</v>
      </c>
      <c r="I3394" s="1">
        <v>44268</v>
      </c>
      <c r="J3394" s="1">
        <v>44268</v>
      </c>
      <c r="K3394" t="s">
        <v>39</v>
      </c>
      <c r="L3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4" s="1">
        <v>44299</v>
      </c>
      <c r="N3394">
        <v>857335</v>
      </c>
      <c r="O3394" t="s">
        <v>31</v>
      </c>
      <c r="P3394" t="str">
        <f>PROPER(bank_loan_data[[#This Row],[reason]])</f>
        <v>Car</v>
      </c>
      <c r="Q3394" t="s">
        <v>55</v>
      </c>
      <c r="R3394" t="s">
        <v>41</v>
      </c>
      <c r="S3394" t="s">
        <v>34</v>
      </c>
      <c r="T3394">
        <v>69900</v>
      </c>
      <c r="U3394">
        <v>4.36E-2</v>
      </c>
      <c r="V3394">
        <v>152.31</v>
      </c>
      <c r="W3394">
        <v>5.4199999999999998E-2</v>
      </c>
      <c r="X3394">
        <v>5050</v>
      </c>
      <c r="Y3394">
        <v>26</v>
      </c>
      <c r="Z3394">
        <v>5429</v>
      </c>
    </row>
    <row r="3395" spans="1:26" x14ac:dyDescent="0.35">
      <c r="A3395">
        <v>660042</v>
      </c>
      <c r="B3395" t="s">
        <v>159</v>
      </c>
      <c r="C3395" t="s">
        <v>25</v>
      </c>
      <c r="D3395" t="s">
        <v>57</v>
      </c>
      <c r="E3395" t="s">
        <v>675</v>
      </c>
      <c r="F3395" t="s">
        <v>54</v>
      </c>
      <c r="G3395" t="s">
        <v>49</v>
      </c>
      <c r="H3395" s="1">
        <v>44238</v>
      </c>
      <c r="I3395" s="1">
        <v>44332</v>
      </c>
      <c r="J3395" s="1">
        <v>44269</v>
      </c>
      <c r="K3395" t="s">
        <v>39</v>
      </c>
      <c r="L3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5" s="1">
        <v>44300</v>
      </c>
      <c r="N3395">
        <v>844184</v>
      </c>
      <c r="O3395" t="s">
        <v>31</v>
      </c>
      <c r="P3395" t="str">
        <f>PROPER(bank_loan_data[[#This Row],[reason]])</f>
        <v>Car</v>
      </c>
      <c r="Q3395" t="s">
        <v>95</v>
      </c>
      <c r="R3395" t="s">
        <v>41</v>
      </c>
      <c r="S3395" t="s">
        <v>34</v>
      </c>
      <c r="T3395">
        <v>55000</v>
      </c>
      <c r="U3395">
        <v>4.1000000000000002E-2</v>
      </c>
      <c r="V3395">
        <v>97.05</v>
      </c>
      <c r="W3395">
        <v>5.79E-2</v>
      </c>
      <c r="X3395">
        <v>3200</v>
      </c>
      <c r="Y3395">
        <v>14</v>
      </c>
      <c r="Z3395">
        <v>3494</v>
      </c>
    </row>
    <row r="3396" spans="1:26" x14ac:dyDescent="0.35">
      <c r="A3396">
        <v>679353</v>
      </c>
      <c r="B3396" t="s">
        <v>51</v>
      </c>
      <c r="C3396" t="s">
        <v>25</v>
      </c>
      <c r="D3396" t="s">
        <v>42</v>
      </c>
      <c r="E3396" t="s">
        <v>678</v>
      </c>
      <c r="F3396" t="s">
        <v>54</v>
      </c>
      <c r="G3396" t="s">
        <v>49</v>
      </c>
      <c r="H3396" s="1">
        <v>44238</v>
      </c>
      <c r="I3396" s="1">
        <v>44269</v>
      </c>
      <c r="J3396" s="1">
        <v>44269</v>
      </c>
      <c r="K3396" t="s">
        <v>39</v>
      </c>
      <c r="L3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6" s="1">
        <v>44300</v>
      </c>
      <c r="N3396">
        <v>867842</v>
      </c>
      <c r="O3396" t="s">
        <v>31</v>
      </c>
      <c r="P3396" t="str">
        <f>PROPER(bank_loan_data[[#This Row],[reason]])</f>
        <v>Car</v>
      </c>
      <c r="Q3396" t="s">
        <v>95</v>
      </c>
      <c r="R3396" t="s">
        <v>41</v>
      </c>
      <c r="S3396" t="s">
        <v>34</v>
      </c>
      <c r="T3396">
        <v>198171.96</v>
      </c>
      <c r="U3396">
        <v>0.1474</v>
      </c>
      <c r="V3396">
        <v>151.63999999999999</v>
      </c>
      <c r="W3396">
        <v>5.79E-2</v>
      </c>
      <c r="X3396">
        <v>5000</v>
      </c>
      <c r="Y3396">
        <v>32</v>
      </c>
      <c r="Z3396">
        <v>5459</v>
      </c>
    </row>
    <row r="3397" spans="1:26" x14ac:dyDescent="0.35">
      <c r="A3397">
        <v>665020</v>
      </c>
      <c r="B3397" t="s">
        <v>85</v>
      </c>
      <c r="C3397" t="s">
        <v>25</v>
      </c>
      <c r="D3397" t="s">
        <v>93</v>
      </c>
      <c r="E3397" t="s">
        <v>700</v>
      </c>
      <c r="F3397" t="s">
        <v>54</v>
      </c>
      <c r="G3397" t="s">
        <v>49</v>
      </c>
      <c r="H3397" s="1">
        <v>44238</v>
      </c>
      <c r="I3397" s="1">
        <v>44241</v>
      </c>
      <c r="J3397" s="1">
        <v>44241</v>
      </c>
      <c r="K3397" t="s">
        <v>39</v>
      </c>
      <c r="L3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7" s="1">
        <v>44269</v>
      </c>
      <c r="N3397">
        <v>850287</v>
      </c>
      <c r="O3397" t="s">
        <v>31</v>
      </c>
      <c r="P3397" t="str">
        <f>PROPER(bank_loan_data[[#This Row],[reason]])</f>
        <v>Car</v>
      </c>
      <c r="Q3397" t="s">
        <v>101</v>
      </c>
      <c r="R3397" t="s">
        <v>41</v>
      </c>
      <c r="S3397" t="s">
        <v>34</v>
      </c>
      <c r="T3397">
        <v>180000</v>
      </c>
      <c r="U3397">
        <v>0.10829999999999999</v>
      </c>
      <c r="V3397">
        <v>262.14999999999998</v>
      </c>
      <c r="W3397">
        <v>6.9199999999999998E-2</v>
      </c>
      <c r="X3397">
        <v>8500</v>
      </c>
      <c r="Y3397">
        <v>38</v>
      </c>
      <c r="Z3397">
        <v>9438</v>
      </c>
    </row>
    <row r="3398" spans="1:26" x14ac:dyDescent="0.35">
      <c r="A3398">
        <v>661584</v>
      </c>
      <c r="B3398" t="s">
        <v>51</v>
      </c>
      <c r="C3398" t="s">
        <v>25</v>
      </c>
      <c r="D3398" t="s">
        <v>52</v>
      </c>
      <c r="E3398" t="s">
        <v>742</v>
      </c>
      <c r="F3398" t="s">
        <v>28</v>
      </c>
      <c r="G3398" t="s">
        <v>49</v>
      </c>
      <c r="H3398" s="1">
        <v>44238</v>
      </c>
      <c r="I3398" s="1">
        <v>44332</v>
      </c>
      <c r="J3398" s="1">
        <v>44543</v>
      </c>
      <c r="K3398" t="s">
        <v>39</v>
      </c>
      <c r="L3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8" s="1">
        <v>44574</v>
      </c>
      <c r="N3398">
        <v>846087</v>
      </c>
      <c r="O3398" t="s">
        <v>31</v>
      </c>
      <c r="P3398" t="str">
        <f>PROPER(bank_loan_data[[#This Row],[reason]])</f>
        <v>Car</v>
      </c>
      <c r="Q3398" t="s">
        <v>59</v>
      </c>
      <c r="R3398" t="s">
        <v>41</v>
      </c>
      <c r="S3398" t="s">
        <v>34</v>
      </c>
      <c r="T3398">
        <v>85000</v>
      </c>
      <c r="U3398">
        <v>0.18029999999999999</v>
      </c>
      <c r="V3398">
        <v>74.59</v>
      </c>
      <c r="W3398">
        <v>0.1343</v>
      </c>
      <c r="X3398">
        <v>2200</v>
      </c>
      <c r="Y3398">
        <v>29</v>
      </c>
      <c r="Z3398">
        <v>2683</v>
      </c>
    </row>
    <row r="3399" spans="1:26" x14ac:dyDescent="0.35">
      <c r="A3399">
        <v>667788</v>
      </c>
      <c r="B3399" t="s">
        <v>35</v>
      </c>
      <c r="C3399" t="s">
        <v>25</v>
      </c>
      <c r="D3399" t="s">
        <v>110</v>
      </c>
      <c r="E3399" t="s">
        <v>775</v>
      </c>
      <c r="F3399" t="s">
        <v>54</v>
      </c>
      <c r="G3399" t="s">
        <v>29</v>
      </c>
      <c r="H3399" s="1">
        <v>44238</v>
      </c>
      <c r="I3399" s="1">
        <v>44242</v>
      </c>
      <c r="J3399" s="1">
        <v>44241</v>
      </c>
      <c r="K3399" t="s">
        <v>39</v>
      </c>
      <c r="L3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9" s="1">
        <v>44269</v>
      </c>
      <c r="N3399">
        <v>853705</v>
      </c>
      <c r="O3399" t="s">
        <v>31</v>
      </c>
      <c r="P3399" t="str">
        <f>PROPER(bank_loan_data[[#This Row],[reason]])</f>
        <v>Car</v>
      </c>
      <c r="Q3399" t="s">
        <v>68</v>
      </c>
      <c r="R3399" t="s">
        <v>41</v>
      </c>
      <c r="S3399" t="s">
        <v>34</v>
      </c>
      <c r="T3399">
        <v>30000</v>
      </c>
      <c r="U3399">
        <v>3.4000000000000002E-2</v>
      </c>
      <c r="V3399">
        <v>62.36</v>
      </c>
      <c r="W3399">
        <v>7.6600000000000001E-2</v>
      </c>
      <c r="X3399">
        <v>2000</v>
      </c>
      <c r="Y3399">
        <v>8</v>
      </c>
      <c r="Z3399">
        <v>2245</v>
      </c>
    </row>
    <row r="3400" spans="1:26" x14ac:dyDescent="0.35">
      <c r="A3400">
        <v>670280</v>
      </c>
      <c r="B3400" t="s">
        <v>154</v>
      </c>
      <c r="C3400" t="s">
        <v>25</v>
      </c>
      <c r="D3400" t="s">
        <v>26</v>
      </c>
      <c r="E3400" t="s">
        <v>791</v>
      </c>
      <c r="F3400" t="s">
        <v>54</v>
      </c>
      <c r="G3400" t="s">
        <v>29</v>
      </c>
      <c r="H3400" s="1">
        <v>44238</v>
      </c>
      <c r="I3400" s="1">
        <v>44480</v>
      </c>
      <c r="J3400" s="1">
        <v>44480</v>
      </c>
      <c r="K3400" t="s">
        <v>39</v>
      </c>
      <c r="L3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0" s="1">
        <v>44511</v>
      </c>
      <c r="N3400">
        <v>856918</v>
      </c>
      <c r="O3400" t="s">
        <v>31</v>
      </c>
      <c r="P3400" t="str">
        <f>PROPER(bank_loan_data[[#This Row],[reason]])</f>
        <v>Car</v>
      </c>
      <c r="Q3400" t="s">
        <v>65</v>
      </c>
      <c r="R3400" t="s">
        <v>41</v>
      </c>
      <c r="S3400" t="s">
        <v>34</v>
      </c>
      <c r="T3400">
        <v>144000</v>
      </c>
      <c r="U3400">
        <v>7.85E-2</v>
      </c>
      <c r="V3400">
        <v>179.86</v>
      </c>
      <c r="W3400">
        <v>7.2900000000000006E-2</v>
      </c>
      <c r="X3400">
        <v>5800</v>
      </c>
      <c r="Y3400">
        <v>33</v>
      </c>
      <c r="Z3400">
        <v>6057</v>
      </c>
    </row>
    <row r="3401" spans="1:26" x14ac:dyDescent="0.35">
      <c r="A3401">
        <v>664402</v>
      </c>
      <c r="B3401" t="s">
        <v>35</v>
      </c>
      <c r="C3401" t="s">
        <v>25</v>
      </c>
      <c r="D3401" t="s">
        <v>110</v>
      </c>
      <c r="E3401" t="s">
        <v>830</v>
      </c>
      <c r="F3401" t="s">
        <v>48</v>
      </c>
      <c r="G3401" t="s">
        <v>29</v>
      </c>
      <c r="H3401" s="1">
        <v>44238</v>
      </c>
      <c r="I3401" s="1">
        <v>44421</v>
      </c>
      <c r="J3401" s="1">
        <v>44421</v>
      </c>
      <c r="K3401" t="s">
        <v>39</v>
      </c>
      <c r="L3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1" s="1">
        <v>44452</v>
      </c>
      <c r="N3401">
        <v>849543</v>
      </c>
      <c r="O3401" t="s">
        <v>31</v>
      </c>
      <c r="P3401" t="str">
        <f>PROPER(bank_loan_data[[#This Row],[reason]])</f>
        <v>Car</v>
      </c>
      <c r="Q3401" t="s">
        <v>84</v>
      </c>
      <c r="R3401" t="s">
        <v>41</v>
      </c>
      <c r="S3401" t="s">
        <v>34</v>
      </c>
      <c r="T3401">
        <v>62000</v>
      </c>
      <c r="U3401">
        <v>2.7900000000000001E-2</v>
      </c>
      <c r="V3401">
        <v>256.76</v>
      </c>
      <c r="W3401">
        <v>9.6299999999999997E-2</v>
      </c>
      <c r="X3401">
        <v>8000</v>
      </c>
      <c r="Y3401">
        <v>8</v>
      </c>
      <c r="Z3401">
        <v>9154</v>
      </c>
    </row>
    <row r="3402" spans="1:26" x14ac:dyDescent="0.35">
      <c r="A3402">
        <v>666141</v>
      </c>
      <c r="B3402" t="s">
        <v>85</v>
      </c>
      <c r="C3402" t="s">
        <v>25</v>
      </c>
      <c r="D3402" t="s">
        <v>26</v>
      </c>
      <c r="E3402" t="s">
        <v>836</v>
      </c>
      <c r="F3402" t="s">
        <v>48</v>
      </c>
      <c r="G3402" t="s">
        <v>29</v>
      </c>
      <c r="H3402" s="1">
        <v>44238</v>
      </c>
      <c r="I3402" s="1">
        <v>44242</v>
      </c>
      <c r="J3402" s="1">
        <v>44419</v>
      </c>
      <c r="K3402" t="s">
        <v>39</v>
      </c>
      <c r="L3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2" s="1">
        <v>44450</v>
      </c>
      <c r="N3402">
        <v>851664</v>
      </c>
      <c r="O3402" t="s">
        <v>31</v>
      </c>
      <c r="P3402" t="str">
        <f>PROPER(bank_loan_data[[#This Row],[reason]])</f>
        <v>Car</v>
      </c>
      <c r="Q3402" t="s">
        <v>71</v>
      </c>
      <c r="R3402" t="s">
        <v>41</v>
      </c>
      <c r="S3402" t="s">
        <v>34</v>
      </c>
      <c r="T3402">
        <v>36000</v>
      </c>
      <c r="U3402">
        <v>0.183</v>
      </c>
      <c r="V3402">
        <v>157.4</v>
      </c>
      <c r="W3402">
        <v>0.1111</v>
      </c>
      <c r="X3402">
        <v>4800</v>
      </c>
      <c r="Y3402">
        <v>15</v>
      </c>
      <c r="Z3402">
        <v>5051</v>
      </c>
    </row>
    <row r="3403" spans="1:26" x14ac:dyDescent="0.35">
      <c r="A3403">
        <v>680444</v>
      </c>
      <c r="B3403" t="s">
        <v>62</v>
      </c>
      <c r="C3403" t="s">
        <v>25</v>
      </c>
      <c r="D3403" t="s">
        <v>57</v>
      </c>
      <c r="E3403" t="s">
        <v>839</v>
      </c>
      <c r="F3403" t="s">
        <v>48</v>
      </c>
      <c r="G3403" t="s">
        <v>29</v>
      </c>
      <c r="H3403" s="1">
        <v>44238</v>
      </c>
      <c r="I3403" s="1">
        <v>44513</v>
      </c>
      <c r="J3403" s="1">
        <v>44450</v>
      </c>
      <c r="K3403" t="s">
        <v>39</v>
      </c>
      <c r="L3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3" s="1">
        <v>44480</v>
      </c>
      <c r="N3403">
        <v>869249</v>
      </c>
      <c r="O3403" t="s">
        <v>31</v>
      </c>
      <c r="P3403" t="str">
        <f>PROPER(bank_loan_data[[#This Row],[reason]])</f>
        <v>Car</v>
      </c>
      <c r="Q3403" t="s">
        <v>71</v>
      </c>
      <c r="R3403" t="s">
        <v>41</v>
      </c>
      <c r="S3403" t="s">
        <v>34</v>
      </c>
      <c r="T3403">
        <v>74880</v>
      </c>
      <c r="U3403">
        <v>0.2155</v>
      </c>
      <c r="V3403">
        <v>114.77</v>
      </c>
      <c r="W3403">
        <v>0.1111</v>
      </c>
      <c r="X3403">
        <v>3500</v>
      </c>
      <c r="Y3403">
        <v>24</v>
      </c>
      <c r="Z3403">
        <v>3683</v>
      </c>
    </row>
    <row r="3404" spans="1:26" x14ac:dyDescent="0.35">
      <c r="A3404">
        <v>683909</v>
      </c>
      <c r="B3404" t="s">
        <v>51</v>
      </c>
      <c r="C3404" t="s">
        <v>25</v>
      </c>
      <c r="D3404" t="s">
        <v>26</v>
      </c>
      <c r="E3404" t="s">
        <v>845</v>
      </c>
      <c r="F3404" t="s">
        <v>48</v>
      </c>
      <c r="G3404" t="s">
        <v>29</v>
      </c>
      <c r="H3404" s="1">
        <v>44238</v>
      </c>
      <c r="I3404" s="1">
        <v>44269</v>
      </c>
      <c r="J3404" s="1">
        <v>44269</v>
      </c>
      <c r="K3404" t="s">
        <v>39</v>
      </c>
      <c r="L3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4" s="1">
        <v>44300</v>
      </c>
      <c r="N3404">
        <v>873292</v>
      </c>
      <c r="O3404" t="s">
        <v>31</v>
      </c>
      <c r="P3404" t="str">
        <f>PROPER(bank_loan_data[[#This Row],[reason]])</f>
        <v>Car</v>
      </c>
      <c r="Q3404" t="s">
        <v>76</v>
      </c>
      <c r="R3404" t="s">
        <v>41</v>
      </c>
      <c r="S3404" t="s">
        <v>34</v>
      </c>
      <c r="T3404">
        <v>40000</v>
      </c>
      <c r="U3404">
        <v>0.22739999999999999</v>
      </c>
      <c r="V3404">
        <v>81.11</v>
      </c>
      <c r="W3404">
        <v>0.1037</v>
      </c>
      <c r="X3404">
        <v>2500</v>
      </c>
      <c r="Y3404">
        <v>23</v>
      </c>
      <c r="Z3404">
        <v>2920</v>
      </c>
    </row>
    <row r="3405" spans="1:26" x14ac:dyDescent="0.35">
      <c r="A3405">
        <v>669286</v>
      </c>
      <c r="B3405" t="s">
        <v>46</v>
      </c>
      <c r="C3405" t="s">
        <v>25</v>
      </c>
      <c r="D3405" t="s">
        <v>82</v>
      </c>
      <c r="E3405" t="s">
        <v>846</v>
      </c>
      <c r="F3405" t="s">
        <v>48</v>
      </c>
      <c r="G3405" t="s">
        <v>29</v>
      </c>
      <c r="H3405" s="1">
        <v>44238</v>
      </c>
      <c r="I3405" s="1">
        <v>44392</v>
      </c>
      <c r="J3405" s="1">
        <v>44241</v>
      </c>
      <c r="K3405" t="s">
        <v>39</v>
      </c>
      <c r="L3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5" s="1">
        <v>44269</v>
      </c>
      <c r="N3405">
        <v>855754</v>
      </c>
      <c r="O3405" t="s">
        <v>31</v>
      </c>
      <c r="P3405" t="str">
        <f>PROPER(bank_loan_data[[#This Row],[reason]])</f>
        <v>Car</v>
      </c>
      <c r="Q3405" t="s">
        <v>50</v>
      </c>
      <c r="R3405" t="s">
        <v>41</v>
      </c>
      <c r="S3405" t="s">
        <v>34</v>
      </c>
      <c r="T3405">
        <v>14400</v>
      </c>
      <c r="U3405">
        <v>0.1933</v>
      </c>
      <c r="V3405">
        <v>96.81</v>
      </c>
      <c r="W3405">
        <v>0.1</v>
      </c>
      <c r="X3405">
        <v>3000</v>
      </c>
      <c r="Y3405">
        <v>14</v>
      </c>
      <c r="Z3405">
        <v>3485</v>
      </c>
    </row>
    <row r="3406" spans="1:26" x14ac:dyDescent="0.35">
      <c r="A3406">
        <v>679780</v>
      </c>
      <c r="B3406" t="s">
        <v>98</v>
      </c>
      <c r="C3406" t="s">
        <v>25</v>
      </c>
      <c r="D3406" t="s">
        <v>82</v>
      </c>
      <c r="E3406" t="s">
        <v>883</v>
      </c>
      <c r="F3406" t="s">
        <v>48</v>
      </c>
      <c r="G3406" t="s">
        <v>29</v>
      </c>
      <c r="H3406" s="1">
        <v>44238</v>
      </c>
      <c r="I3406" s="1">
        <v>44269</v>
      </c>
      <c r="J3406" s="1">
        <v>44481</v>
      </c>
      <c r="K3406" t="s">
        <v>39</v>
      </c>
      <c r="L3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6" s="1">
        <v>44512</v>
      </c>
      <c r="N3406">
        <v>868413</v>
      </c>
      <c r="O3406" t="s">
        <v>31</v>
      </c>
      <c r="P3406" t="str">
        <f>PROPER(bank_loan_data[[#This Row],[reason]])</f>
        <v>Car</v>
      </c>
      <c r="Q3406" t="s">
        <v>50</v>
      </c>
      <c r="R3406" t="s">
        <v>41</v>
      </c>
      <c r="S3406" t="s">
        <v>34</v>
      </c>
      <c r="T3406">
        <v>54000</v>
      </c>
      <c r="U3406">
        <v>0.1633</v>
      </c>
      <c r="V3406">
        <v>203.29</v>
      </c>
      <c r="W3406">
        <v>0.1</v>
      </c>
      <c r="X3406">
        <v>6300</v>
      </c>
      <c r="Y3406">
        <v>38</v>
      </c>
      <c r="Z3406">
        <v>7072</v>
      </c>
    </row>
    <row r="3407" spans="1:26" x14ac:dyDescent="0.35">
      <c r="A3407">
        <v>660819</v>
      </c>
      <c r="B3407" t="s">
        <v>35</v>
      </c>
      <c r="C3407" t="s">
        <v>25</v>
      </c>
      <c r="D3407" t="s">
        <v>121</v>
      </c>
      <c r="E3407" t="s">
        <v>902</v>
      </c>
      <c r="F3407" t="s">
        <v>28</v>
      </c>
      <c r="G3407" t="s">
        <v>29</v>
      </c>
      <c r="H3407" s="1">
        <v>44238</v>
      </c>
      <c r="I3407" s="1">
        <v>44208</v>
      </c>
      <c r="J3407" s="1">
        <v>44419</v>
      </c>
      <c r="K3407" t="s">
        <v>30</v>
      </c>
      <c r="L3407" t="str">
        <f>IF(OR(bank_loan_data[[#This Row],[loan_status]]="Fully Paid",bank_loan_data[[#This Row],[loan_status]]="Current"),"Good Loan", IF(bank_loan_data[[#This Row],[loan_status]]="Charged Off","Bad Loan",""))</f>
        <v>Bad Loan</v>
      </c>
      <c r="M3407" s="1">
        <v>44450</v>
      </c>
      <c r="N3407">
        <v>845158</v>
      </c>
      <c r="O3407" t="s">
        <v>31</v>
      </c>
      <c r="P3407" t="str">
        <f>PROPER(bank_loan_data[[#This Row],[reason]])</f>
        <v>Car</v>
      </c>
      <c r="Q3407" t="s">
        <v>61</v>
      </c>
      <c r="R3407" t="s">
        <v>41</v>
      </c>
      <c r="S3407" t="s">
        <v>56</v>
      </c>
      <c r="T3407">
        <v>84000</v>
      </c>
      <c r="U3407">
        <v>0.18990000000000001</v>
      </c>
      <c r="V3407">
        <v>337.23</v>
      </c>
      <c r="W3407">
        <v>0.13059999999999999</v>
      </c>
      <c r="X3407">
        <v>10000</v>
      </c>
      <c r="Y3407">
        <v>10</v>
      </c>
      <c r="Z3407">
        <v>2409</v>
      </c>
    </row>
    <row r="3408" spans="1:26" x14ac:dyDescent="0.35">
      <c r="A3408">
        <v>668490</v>
      </c>
      <c r="B3408" t="s">
        <v>186</v>
      </c>
      <c r="C3408" t="s">
        <v>25</v>
      </c>
      <c r="D3408" t="s">
        <v>52</v>
      </c>
      <c r="E3408" t="s">
        <v>203</v>
      </c>
      <c r="F3408" t="s">
        <v>54</v>
      </c>
      <c r="G3408" t="s">
        <v>49</v>
      </c>
      <c r="H3408" s="1">
        <v>44238</v>
      </c>
      <c r="I3408" s="1">
        <v>44332</v>
      </c>
      <c r="J3408" s="1">
        <v>44239</v>
      </c>
      <c r="K3408" t="s">
        <v>39</v>
      </c>
      <c r="L3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8" s="1">
        <v>44267</v>
      </c>
      <c r="N3408">
        <v>854716</v>
      </c>
      <c r="O3408" t="s">
        <v>31</v>
      </c>
      <c r="P3408" t="str">
        <f>PROPER(bank_loan_data[[#This Row],[reason]])</f>
        <v>Car</v>
      </c>
      <c r="Q3408" t="s">
        <v>55</v>
      </c>
      <c r="R3408" t="s">
        <v>41</v>
      </c>
      <c r="S3408" t="s">
        <v>56</v>
      </c>
      <c r="T3408">
        <v>61200</v>
      </c>
      <c r="U3408">
        <v>1.18E-2</v>
      </c>
      <c r="V3408">
        <v>156.84</v>
      </c>
      <c r="W3408">
        <v>5.4199999999999998E-2</v>
      </c>
      <c r="X3408">
        <v>5200</v>
      </c>
      <c r="Y3408">
        <v>25</v>
      </c>
      <c r="Z3408">
        <v>5441</v>
      </c>
    </row>
    <row r="3409" spans="1:26" x14ac:dyDescent="0.35">
      <c r="A3409">
        <v>676417</v>
      </c>
      <c r="B3409" t="s">
        <v>66</v>
      </c>
      <c r="C3409" t="s">
        <v>25</v>
      </c>
      <c r="D3409" t="s">
        <v>110</v>
      </c>
      <c r="E3409" t="s">
        <v>933</v>
      </c>
      <c r="F3409" t="s">
        <v>54</v>
      </c>
      <c r="G3409" t="s">
        <v>49</v>
      </c>
      <c r="H3409" s="1">
        <v>44238</v>
      </c>
      <c r="I3409" s="1">
        <v>44361</v>
      </c>
      <c r="J3409" s="1">
        <v>44269</v>
      </c>
      <c r="K3409" t="s">
        <v>39</v>
      </c>
      <c r="L3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9" s="1">
        <v>44300</v>
      </c>
      <c r="N3409">
        <v>864401</v>
      </c>
      <c r="O3409" t="s">
        <v>31</v>
      </c>
      <c r="P3409" t="str">
        <f>PROPER(bank_loan_data[[#This Row],[reason]])</f>
        <v>Car</v>
      </c>
      <c r="Q3409" t="s">
        <v>55</v>
      </c>
      <c r="R3409" t="s">
        <v>41</v>
      </c>
      <c r="S3409" t="s">
        <v>56</v>
      </c>
      <c r="T3409">
        <v>16000</v>
      </c>
      <c r="U3409">
        <v>8.1000000000000003E-2</v>
      </c>
      <c r="V3409">
        <v>219.42</v>
      </c>
      <c r="W3409">
        <v>5.4199999999999998E-2</v>
      </c>
      <c r="X3409">
        <v>7275</v>
      </c>
      <c r="Y3409">
        <v>26</v>
      </c>
      <c r="Z3409">
        <v>7899</v>
      </c>
    </row>
    <row r="3410" spans="1:26" x14ac:dyDescent="0.35">
      <c r="A3410">
        <v>663422</v>
      </c>
      <c r="B3410" t="s">
        <v>196</v>
      </c>
      <c r="C3410" t="s">
        <v>25</v>
      </c>
      <c r="D3410" t="s">
        <v>42</v>
      </c>
      <c r="E3410" t="s">
        <v>176</v>
      </c>
      <c r="F3410" t="s">
        <v>48</v>
      </c>
      <c r="G3410" t="s">
        <v>49</v>
      </c>
      <c r="H3410" s="1">
        <v>44238</v>
      </c>
      <c r="I3410" s="1">
        <v>44266</v>
      </c>
      <c r="J3410" s="1">
        <v>44266</v>
      </c>
      <c r="K3410" t="s">
        <v>39</v>
      </c>
      <c r="L3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0" s="1">
        <v>44297</v>
      </c>
      <c r="N3410">
        <v>848319</v>
      </c>
      <c r="O3410" t="s">
        <v>31</v>
      </c>
      <c r="P3410" t="str">
        <f>PROPER(bank_loan_data[[#This Row],[reason]])</f>
        <v>Car</v>
      </c>
      <c r="Q3410" t="s">
        <v>71</v>
      </c>
      <c r="R3410" t="s">
        <v>41</v>
      </c>
      <c r="S3410" t="s">
        <v>56</v>
      </c>
      <c r="T3410">
        <v>114000</v>
      </c>
      <c r="U3410">
        <v>9.3299999999999994E-2</v>
      </c>
      <c r="V3410">
        <v>327.91</v>
      </c>
      <c r="W3410">
        <v>0.1111</v>
      </c>
      <c r="X3410">
        <v>10000</v>
      </c>
      <c r="Y3410">
        <v>26</v>
      </c>
      <c r="Z3410">
        <v>10094</v>
      </c>
    </row>
    <row r="3411" spans="1:26" x14ac:dyDescent="0.35">
      <c r="A3411">
        <v>673339</v>
      </c>
      <c r="B3411" t="s">
        <v>145</v>
      </c>
      <c r="C3411" t="s">
        <v>25</v>
      </c>
      <c r="D3411" t="s">
        <v>26</v>
      </c>
      <c r="E3411" t="s">
        <v>951</v>
      </c>
      <c r="F3411" t="s">
        <v>28</v>
      </c>
      <c r="G3411" t="s">
        <v>49</v>
      </c>
      <c r="H3411" s="1">
        <v>44238</v>
      </c>
      <c r="I3411" s="1">
        <v>44302</v>
      </c>
      <c r="J3411" s="1">
        <v>44267</v>
      </c>
      <c r="K3411" t="s">
        <v>39</v>
      </c>
      <c r="L3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1" s="1">
        <v>44298</v>
      </c>
      <c r="N3411">
        <v>860660</v>
      </c>
      <c r="O3411" t="s">
        <v>31</v>
      </c>
      <c r="P3411" t="str">
        <f>PROPER(bank_loan_data[[#This Row],[reason]])</f>
        <v>Car</v>
      </c>
      <c r="Q3411" t="s">
        <v>161</v>
      </c>
      <c r="R3411" t="s">
        <v>41</v>
      </c>
      <c r="S3411" t="s">
        <v>56</v>
      </c>
      <c r="T3411">
        <v>91200</v>
      </c>
      <c r="U3411">
        <v>0.1537</v>
      </c>
      <c r="V3411">
        <v>301.87</v>
      </c>
      <c r="W3411">
        <v>0.1268</v>
      </c>
      <c r="X3411">
        <v>9000</v>
      </c>
      <c r="Y3411">
        <v>25</v>
      </c>
      <c r="Z3411">
        <v>9992</v>
      </c>
    </row>
    <row r="3412" spans="1:26" x14ac:dyDescent="0.35">
      <c r="A3412">
        <v>676382</v>
      </c>
      <c r="B3412" t="s">
        <v>35</v>
      </c>
      <c r="C3412" t="s">
        <v>25</v>
      </c>
      <c r="D3412" t="s">
        <v>52</v>
      </c>
      <c r="E3412" t="s">
        <v>925</v>
      </c>
      <c r="F3412" t="s">
        <v>90</v>
      </c>
      <c r="G3412" t="s">
        <v>49</v>
      </c>
      <c r="H3412" s="1">
        <v>44238</v>
      </c>
      <c r="I3412" s="1">
        <v>44332</v>
      </c>
      <c r="J3412" s="1">
        <v>44452</v>
      </c>
      <c r="K3412" t="s">
        <v>39</v>
      </c>
      <c r="L3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2" s="1">
        <v>44482</v>
      </c>
      <c r="N3412">
        <v>864357</v>
      </c>
      <c r="O3412" t="s">
        <v>31</v>
      </c>
      <c r="P3412" t="str">
        <f>PROPER(bank_loan_data[[#This Row],[reason]])</f>
        <v>Car</v>
      </c>
      <c r="Q3412" t="s">
        <v>141</v>
      </c>
      <c r="R3412" t="s">
        <v>41</v>
      </c>
      <c r="S3412" t="s">
        <v>56</v>
      </c>
      <c r="T3412">
        <v>57000</v>
      </c>
      <c r="U3412">
        <v>0.23599999999999999</v>
      </c>
      <c r="V3412">
        <v>484.7</v>
      </c>
      <c r="W3412">
        <v>0.14910000000000001</v>
      </c>
      <c r="X3412">
        <v>14000</v>
      </c>
      <c r="Y3412">
        <v>32</v>
      </c>
      <c r="Z3412">
        <v>17328</v>
      </c>
    </row>
    <row r="3413" spans="1:26" x14ac:dyDescent="0.35">
      <c r="A3413">
        <v>671996</v>
      </c>
      <c r="B3413" t="s">
        <v>35</v>
      </c>
      <c r="C3413" t="s">
        <v>25</v>
      </c>
      <c r="D3413" t="s">
        <v>77</v>
      </c>
      <c r="E3413" t="s">
        <v>645</v>
      </c>
      <c r="F3413" t="s">
        <v>54</v>
      </c>
      <c r="G3413" t="s">
        <v>29</v>
      </c>
      <c r="H3413" s="1">
        <v>44238</v>
      </c>
      <c r="I3413" s="1">
        <v>44484</v>
      </c>
      <c r="J3413" s="1">
        <v>44421</v>
      </c>
      <c r="K3413" t="s">
        <v>39</v>
      </c>
      <c r="L3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3" s="1">
        <v>44452</v>
      </c>
      <c r="N3413">
        <v>859068</v>
      </c>
      <c r="O3413" t="s">
        <v>31</v>
      </c>
      <c r="P3413" t="str">
        <f>PROPER(bank_loan_data[[#This Row],[reason]])</f>
        <v>Car</v>
      </c>
      <c r="Q3413" t="s">
        <v>68</v>
      </c>
      <c r="R3413" t="s">
        <v>41</v>
      </c>
      <c r="S3413" t="s">
        <v>56</v>
      </c>
      <c r="T3413">
        <v>42000</v>
      </c>
      <c r="U3413">
        <v>3.2300000000000002E-2</v>
      </c>
      <c r="V3413">
        <v>171.49</v>
      </c>
      <c r="W3413">
        <v>7.6600000000000001E-2</v>
      </c>
      <c r="X3413">
        <v>5500</v>
      </c>
      <c r="Y3413">
        <v>11</v>
      </c>
      <c r="Z3413">
        <v>6152</v>
      </c>
    </row>
    <row r="3414" spans="1:26" x14ac:dyDescent="0.35">
      <c r="A3414">
        <v>642223</v>
      </c>
      <c r="B3414" t="s">
        <v>46</v>
      </c>
      <c r="C3414" t="s">
        <v>25</v>
      </c>
      <c r="D3414" t="s">
        <v>57</v>
      </c>
      <c r="E3414" t="s">
        <v>1014</v>
      </c>
      <c r="F3414" t="s">
        <v>38</v>
      </c>
      <c r="G3414" t="s">
        <v>29</v>
      </c>
      <c r="H3414" s="1">
        <v>44238</v>
      </c>
      <c r="I3414" s="1">
        <v>44391</v>
      </c>
      <c r="J3414" s="1">
        <v>44359</v>
      </c>
      <c r="K3414" t="s">
        <v>39</v>
      </c>
      <c r="L3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4" s="1">
        <v>44389</v>
      </c>
      <c r="N3414">
        <v>822027</v>
      </c>
      <c r="O3414" t="s">
        <v>31</v>
      </c>
      <c r="P3414" t="str">
        <f>PROPER(bank_loan_data[[#This Row],[reason]])</f>
        <v>Car</v>
      </c>
      <c r="Q3414" t="s">
        <v>614</v>
      </c>
      <c r="R3414" t="s">
        <v>41</v>
      </c>
      <c r="S3414" t="s">
        <v>56</v>
      </c>
      <c r="T3414">
        <v>125000</v>
      </c>
      <c r="U3414">
        <v>2.5999999999999999E-2</v>
      </c>
      <c r="V3414">
        <v>857.34</v>
      </c>
      <c r="W3414">
        <v>0.1714</v>
      </c>
      <c r="X3414">
        <v>24000</v>
      </c>
      <c r="Y3414">
        <v>3</v>
      </c>
      <c r="Z3414">
        <v>28541</v>
      </c>
    </row>
    <row r="3415" spans="1:26" x14ac:dyDescent="0.35">
      <c r="A3415">
        <v>660921</v>
      </c>
      <c r="B3415" t="s">
        <v>88</v>
      </c>
      <c r="C3415" t="s">
        <v>25</v>
      </c>
      <c r="D3415" t="s">
        <v>52</v>
      </c>
      <c r="E3415" t="s">
        <v>1018</v>
      </c>
      <c r="F3415" t="s">
        <v>54</v>
      </c>
      <c r="G3415" t="s">
        <v>29</v>
      </c>
      <c r="H3415" s="1">
        <v>44238</v>
      </c>
      <c r="I3415" s="1">
        <v>44243</v>
      </c>
      <c r="J3415" s="1">
        <v>44241</v>
      </c>
      <c r="K3415" t="s">
        <v>39</v>
      </c>
      <c r="L3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5" s="1">
        <v>44269</v>
      </c>
      <c r="N3415">
        <v>845282</v>
      </c>
      <c r="O3415" t="s">
        <v>31</v>
      </c>
      <c r="P3415" t="str">
        <f>PROPER(bank_loan_data[[#This Row],[reason]])</f>
        <v>Car</v>
      </c>
      <c r="Q3415" t="s">
        <v>68</v>
      </c>
      <c r="R3415" t="s">
        <v>41</v>
      </c>
      <c r="S3415" t="s">
        <v>56</v>
      </c>
      <c r="T3415">
        <v>107500</v>
      </c>
      <c r="U3415">
        <v>0.28399999999999997</v>
      </c>
      <c r="V3415">
        <v>311.8</v>
      </c>
      <c r="W3415">
        <v>7.6600000000000001E-2</v>
      </c>
      <c r="X3415">
        <v>10000</v>
      </c>
      <c r="Y3415">
        <v>30</v>
      </c>
      <c r="Z3415">
        <v>11226</v>
      </c>
    </row>
    <row r="3416" spans="1:26" x14ac:dyDescent="0.35">
      <c r="A3416">
        <v>673623</v>
      </c>
      <c r="B3416" t="s">
        <v>46</v>
      </c>
      <c r="C3416" t="s">
        <v>25</v>
      </c>
      <c r="D3416" t="s">
        <v>52</v>
      </c>
      <c r="E3416" t="s">
        <v>1026</v>
      </c>
      <c r="F3416" t="s">
        <v>28</v>
      </c>
      <c r="G3416" t="s">
        <v>49</v>
      </c>
      <c r="H3416" s="1">
        <v>44238</v>
      </c>
      <c r="I3416" s="1">
        <v>44332</v>
      </c>
      <c r="J3416" s="1">
        <v>44328</v>
      </c>
      <c r="K3416" t="s">
        <v>30</v>
      </c>
      <c r="L3416" t="str">
        <f>IF(OR(bank_loan_data[[#This Row],[loan_status]]="Fully Paid",bank_loan_data[[#This Row],[loan_status]]="Current"),"Good Loan", IF(bank_loan_data[[#This Row],[loan_status]]="Charged Off","Bad Loan",""))</f>
        <v>Bad Loan</v>
      </c>
      <c r="M3416" s="1">
        <v>44359</v>
      </c>
      <c r="N3416">
        <v>861005</v>
      </c>
      <c r="O3416" t="s">
        <v>31</v>
      </c>
      <c r="P3416" t="str">
        <f>PROPER(bank_loan_data[[#This Row],[reason]])</f>
        <v>Car</v>
      </c>
      <c r="Q3416" t="s">
        <v>161</v>
      </c>
      <c r="R3416" t="s">
        <v>33</v>
      </c>
      <c r="S3416" t="s">
        <v>45</v>
      </c>
      <c r="T3416">
        <v>99996</v>
      </c>
      <c r="U3416">
        <v>0.12839999999999999</v>
      </c>
      <c r="V3416">
        <v>121.99</v>
      </c>
      <c r="W3416">
        <v>0.1268</v>
      </c>
      <c r="X3416">
        <v>5400</v>
      </c>
      <c r="Y3416">
        <v>15</v>
      </c>
      <c r="Z3416">
        <v>1698</v>
      </c>
    </row>
    <row r="3417" spans="1:26" x14ac:dyDescent="0.35">
      <c r="A3417">
        <v>668271</v>
      </c>
      <c r="B3417" t="s">
        <v>62</v>
      </c>
      <c r="C3417" t="s">
        <v>25</v>
      </c>
      <c r="D3417" t="s">
        <v>77</v>
      </c>
      <c r="E3417" t="s">
        <v>1031</v>
      </c>
      <c r="F3417" t="s">
        <v>28</v>
      </c>
      <c r="G3417" t="s">
        <v>49</v>
      </c>
      <c r="H3417" s="1">
        <v>44238</v>
      </c>
      <c r="I3417" s="1">
        <v>44332</v>
      </c>
      <c r="J3417" s="1">
        <v>44482</v>
      </c>
      <c r="K3417" t="s">
        <v>30</v>
      </c>
      <c r="L3417" t="str">
        <f>IF(OR(bank_loan_data[[#This Row],[loan_status]]="Fully Paid",bank_loan_data[[#This Row],[loan_status]]="Current"),"Good Loan", IF(bank_loan_data[[#This Row],[loan_status]]="Charged Off","Bad Loan",""))</f>
        <v>Bad Loan</v>
      </c>
      <c r="M3417" s="1">
        <v>44513</v>
      </c>
      <c r="N3417">
        <v>854430</v>
      </c>
      <c r="O3417" t="s">
        <v>31</v>
      </c>
      <c r="P3417" t="str">
        <f>PROPER(bank_loan_data[[#This Row],[reason]])</f>
        <v>Car</v>
      </c>
      <c r="Q3417" t="s">
        <v>32</v>
      </c>
      <c r="R3417" t="s">
        <v>33</v>
      </c>
      <c r="S3417" t="s">
        <v>45</v>
      </c>
      <c r="T3417">
        <v>42000</v>
      </c>
      <c r="U3417">
        <v>0.20230000000000001</v>
      </c>
      <c r="V3417">
        <v>88.03</v>
      </c>
      <c r="W3417">
        <v>0.13800000000000001</v>
      </c>
      <c r="X3417">
        <v>3800</v>
      </c>
      <c r="Y3417">
        <v>28</v>
      </c>
      <c r="Z3417">
        <v>2817</v>
      </c>
    </row>
    <row r="3418" spans="1:26" x14ac:dyDescent="0.35">
      <c r="A3418">
        <v>678111</v>
      </c>
      <c r="B3418" t="s">
        <v>35</v>
      </c>
      <c r="C3418" t="s">
        <v>25</v>
      </c>
      <c r="D3418" t="s">
        <v>121</v>
      </c>
      <c r="E3418" t="s">
        <v>1043</v>
      </c>
      <c r="F3418" t="s">
        <v>48</v>
      </c>
      <c r="G3418" t="s">
        <v>29</v>
      </c>
      <c r="H3418" s="1">
        <v>44238</v>
      </c>
      <c r="I3418" s="1">
        <v>44360</v>
      </c>
      <c r="J3418" s="1">
        <v>44209</v>
      </c>
      <c r="K3418" t="s">
        <v>30</v>
      </c>
      <c r="L3418" t="str">
        <f>IF(OR(bank_loan_data[[#This Row],[loan_status]]="Fully Paid",bank_loan_data[[#This Row],[loan_status]]="Current"),"Good Loan", IF(bank_loan_data[[#This Row],[loan_status]]="Charged Off","Bad Loan",""))</f>
        <v>Bad Loan</v>
      </c>
      <c r="M3418" s="1">
        <v>44240</v>
      </c>
      <c r="N3418">
        <v>866360</v>
      </c>
      <c r="O3418" t="s">
        <v>31</v>
      </c>
      <c r="P3418" t="str">
        <f>PROPER(bank_loan_data[[#This Row],[reason]])</f>
        <v>Car</v>
      </c>
      <c r="Q3418" t="s">
        <v>71</v>
      </c>
      <c r="R3418" t="s">
        <v>33</v>
      </c>
      <c r="S3418" t="s">
        <v>45</v>
      </c>
      <c r="T3418">
        <v>38400</v>
      </c>
      <c r="U3418">
        <v>3.5900000000000001E-2</v>
      </c>
      <c r="V3418">
        <v>143.87</v>
      </c>
      <c r="W3418">
        <v>0.1111</v>
      </c>
      <c r="X3418">
        <v>6600</v>
      </c>
      <c r="Y3418">
        <v>12</v>
      </c>
      <c r="Z3418">
        <v>3427</v>
      </c>
    </row>
    <row r="3419" spans="1:26" x14ac:dyDescent="0.35">
      <c r="A3419">
        <v>669087</v>
      </c>
      <c r="B3419" t="s">
        <v>35</v>
      </c>
      <c r="C3419" t="s">
        <v>25</v>
      </c>
      <c r="D3419" t="s">
        <v>57</v>
      </c>
      <c r="E3419" t="s">
        <v>1044</v>
      </c>
      <c r="F3419" t="s">
        <v>28</v>
      </c>
      <c r="G3419" t="s">
        <v>29</v>
      </c>
      <c r="H3419" s="1">
        <v>44238</v>
      </c>
      <c r="I3419" s="1">
        <v>44241</v>
      </c>
      <c r="J3419" s="1">
        <v>44452</v>
      </c>
      <c r="K3419" t="s">
        <v>30</v>
      </c>
      <c r="L3419" t="str">
        <f>IF(OR(bank_loan_data[[#This Row],[loan_status]]="Fully Paid",bank_loan_data[[#This Row],[loan_status]]="Current"),"Good Loan", IF(bank_loan_data[[#This Row],[loan_status]]="Charged Off","Bad Loan",""))</f>
        <v>Bad Loan</v>
      </c>
      <c r="M3419" s="1">
        <v>44482</v>
      </c>
      <c r="N3419">
        <v>855517</v>
      </c>
      <c r="O3419" t="s">
        <v>31</v>
      </c>
      <c r="P3419" t="str">
        <f>PROPER(bank_loan_data[[#This Row],[reason]])</f>
        <v>Car</v>
      </c>
      <c r="Q3419" t="s">
        <v>59</v>
      </c>
      <c r="R3419" t="s">
        <v>33</v>
      </c>
      <c r="S3419" t="s">
        <v>45</v>
      </c>
      <c r="T3419">
        <v>75600</v>
      </c>
      <c r="U3419">
        <v>0.14899999999999999</v>
      </c>
      <c r="V3419">
        <v>66.63</v>
      </c>
      <c r="W3419">
        <v>0.1343</v>
      </c>
      <c r="X3419">
        <v>2900</v>
      </c>
      <c r="Y3419">
        <v>38</v>
      </c>
      <c r="Z3419">
        <v>2148</v>
      </c>
    </row>
    <row r="3420" spans="1:26" x14ac:dyDescent="0.35">
      <c r="A3420">
        <v>676647</v>
      </c>
      <c r="B3420" t="s">
        <v>62</v>
      </c>
      <c r="C3420" t="s">
        <v>25</v>
      </c>
      <c r="D3420" t="s">
        <v>127</v>
      </c>
      <c r="E3420" t="s">
        <v>1058</v>
      </c>
      <c r="F3420" t="s">
        <v>54</v>
      </c>
      <c r="G3420" t="s">
        <v>49</v>
      </c>
      <c r="H3420" s="1">
        <v>44238</v>
      </c>
      <c r="I3420" s="1">
        <v>44271</v>
      </c>
      <c r="J3420" s="1">
        <v>44271</v>
      </c>
      <c r="K3420" t="s">
        <v>39</v>
      </c>
      <c r="L3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0" s="1">
        <v>44302</v>
      </c>
      <c r="N3420">
        <v>864656</v>
      </c>
      <c r="O3420" t="s">
        <v>31</v>
      </c>
      <c r="P3420" t="str">
        <f>PROPER(bank_loan_data[[#This Row],[reason]])</f>
        <v>Car</v>
      </c>
      <c r="Q3420" t="s">
        <v>65</v>
      </c>
      <c r="R3420" t="s">
        <v>33</v>
      </c>
      <c r="S3420" t="s">
        <v>45</v>
      </c>
      <c r="T3420">
        <v>61200</v>
      </c>
      <c r="U3420">
        <v>4.9200000000000001E-2</v>
      </c>
      <c r="V3420">
        <v>99.7</v>
      </c>
      <c r="W3420">
        <v>7.2900000000000006E-2</v>
      </c>
      <c r="X3420">
        <v>5000</v>
      </c>
      <c r="Y3420">
        <v>28</v>
      </c>
      <c r="Z3420">
        <v>5981</v>
      </c>
    </row>
    <row r="3421" spans="1:26" x14ac:dyDescent="0.35">
      <c r="A3421">
        <v>683681</v>
      </c>
      <c r="B3421" t="s">
        <v>159</v>
      </c>
      <c r="C3421" t="s">
        <v>25</v>
      </c>
      <c r="D3421" t="s">
        <v>110</v>
      </c>
      <c r="E3421" t="s">
        <v>1086</v>
      </c>
      <c r="F3421" t="s">
        <v>48</v>
      </c>
      <c r="G3421" t="s">
        <v>49</v>
      </c>
      <c r="H3421" s="1">
        <v>44238</v>
      </c>
      <c r="I3421" s="1">
        <v>44332</v>
      </c>
      <c r="J3421" s="1">
        <v>44271</v>
      </c>
      <c r="K3421" t="s">
        <v>39</v>
      </c>
      <c r="L3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1" s="1">
        <v>44302</v>
      </c>
      <c r="N3421">
        <v>873036</v>
      </c>
      <c r="O3421" t="s">
        <v>31</v>
      </c>
      <c r="P3421" t="str">
        <f>PROPER(bank_loan_data[[#This Row],[reason]])</f>
        <v>Car</v>
      </c>
      <c r="Q3421" t="s">
        <v>76</v>
      </c>
      <c r="R3421" t="s">
        <v>33</v>
      </c>
      <c r="S3421" t="s">
        <v>45</v>
      </c>
      <c r="T3421">
        <v>47472</v>
      </c>
      <c r="U3421">
        <v>0.15570000000000001</v>
      </c>
      <c r="V3421">
        <v>120.01</v>
      </c>
      <c r="W3421">
        <v>0.1037</v>
      </c>
      <c r="X3421">
        <v>5600</v>
      </c>
      <c r="Y3421">
        <v>32</v>
      </c>
      <c r="Z3421">
        <v>7200</v>
      </c>
    </row>
    <row r="3422" spans="1:26" x14ac:dyDescent="0.35">
      <c r="A3422">
        <v>681450</v>
      </c>
      <c r="B3422" t="s">
        <v>105</v>
      </c>
      <c r="C3422" t="s">
        <v>25</v>
      </c>
      <c r="D3422" t="s">
        <v>57</v>
      </c>
      <c r="E3422" t="s">
        <v>1087</v>
      </c>
      <c r="F3422" t="s">
        <v>48</v>
      </c>
      <c r="G3422" t="s">
        <v>49</v>
      </c>
      <c r="H3422" s="1">
        <v>44238</v>
      </c>
      <c r="I3422" s="1">
        <v>44300</v>
      </c>
      <c r="J3422" s="1">
        <v>44300</v>
      </c>
      <c r="K3422" t="s">
        <v>39</v>
      </c>
      <c r="L3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2" s="1">
        <v>44330</v>
      </c>
      <c r="N3422">
        <v>870475</v>
      </c>
      <c r="O3422" t="s">
        <v>31</v>
      </c>
      <c r="P3422" t="str">
        <f>PROPER(bank_loan_data[[#This Row],[reason]])</f>
        <v>Car</v>
      </c>
      <c r="Q3422" t="s">
        <v>84</v>
      </c>
      <c r="R3422" t="s">
        <v>33</v>
      </c>
      <c r="S3422" t="s">
        <v>45</v>
      </c>
      <c r="T3422">
        <v>63600</v>
      </c>
      <c r="U3422">
        <v>5.8299999999999998E-2</v>
      </c>
      <c r="V3422">
        <v>147.46</v>
      </c>
      <c r="W3422">
        <v>9.6299999999999997E-2</v>
      </c>
      <c r="X3422">
        <v>7000</v>
      </c>
      <c r="Y3422">
        <v>29</v>
      </c>
      <c r="Z3422">
        <v>8558</v>
      </c>
    </row>
    <row r="3423" spans="1:26" x14ac:dyDescent="0.35">
      <c r="A3423">
        <v>684223</v>
      </c>
      <c r="B3423" t="s">
        <v>260</v>
      </c>
      <c r="C3423" t="s">
        <v>25</v>
      </c>
      <c r="D3423" t="s">
        <v>52</v>
      </c>
      <c r="E3423" t="s">
        <v>1103</v>
      </c>
      <c r="F3423" t="s">
        <v>48</v>
      </c>
      <c r="G3423" t="s">
        <v>49</v>
      </c>
      <c r="H3423" s="1">
        <v>44238</v>
      </c>
      <c r="I3423" s="1">
        <v>44271</v>
      </c>
      <c r="J3423" s="1">
        <v>44271</v>
      </c>
      <c r="K3423" t="s">
        <v>39</v>
      </c>
      <c r="L3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3" s="1">
        <v>44302</v>
      </c>
      <c r="N3423">
        <v>873657</v>
      </c>
      <c r="O3423" t="s">
        <v>31</v>
      </c>
      <c r="P3423" t="str">
        <f>PROPER(bank_loan_data[[#This Row],[reason]])</f>
        <v>Car</v>
      </c>
      <c r="Q3423" t="s">
        <v>71</v>
      </c>
      <c r="R3423" t="s">
        <v>33</v>
      </c>
      <c r="S3423" t="s">
        <v>45</v>
      </c>
      <c r="T3423">
        <v>43000</v>
      </c>
      <c r="U3423">
        <v>0.25530000000000003</v>
      </c>
      <c r="V3423">
        <v>108.99</v>
      </c>
      <c r="W3423">
        <v>0.1111</v>
      </c>
      <c r="X3423">
        <v>5000</v>
      </c>
      <c r="Y3423">
        <v>20</v>
      </c>
      <c r="Z3423">
        <v>6539</v>
      </c>
    </row>
    <row r="3424" spans="1:26" x14ac:dyDescent="0.35">
      <c r="A3424">
        <v>661207</v>
      </c>
      <c r="B3424" t="s">
        <v>131</v>
      </c>
      <c r="C3424" t="s">
        <v>25</v>
      </c>
      <c r="D3424" t="s">
        <v>52</v>
      </c>
      <c r="E3424" t="s">
        <v>1153</v>
      </c>
      <c r="F3424" t="s">
        <v>48</v>
      </c>
      <c r="G3424" t="s">
        <v>64</v>
      </c>
      <c r="H3424" s="1">
        <v>44238</v>
      </c>
      <c r="I3424" s="1">
        <v>44327</v>
      </c>
      <c r="J3424" s="1">
        <v>44327</v>
      </c>
      <c r="K3424" t="s">
        <v>39</v>
      </c>
      <c r="L3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4" s="1">
        <v>44358</v>
      </c>
      <c r="N3424">
        <v>845623</v>
      </c>
      <c r="O3424" t="s">
        <v>31</v>
      </c>
      <c r="P3424" t="str">
        <f>PROPER(bank_loan_data[[#This Row],[reason]])</f>
        <v>Car</v>
      </c>
      <c r="Q3424" t="s">
        <v>84</v>
      </c>
      <c r="R3424" t="s">
        <v>33</v>
      </c>
      <c r="S3424" t="s">
        <v>45</v>
      </c>
      <c r="T3424">
        <v>85460</v>
      </c>
      <c r="U3424">
        <v>6.4000000000000001E-2</v>
      </c>
      <c r="V3424">
        <v>126.4</v>
      </c>
      <c r="W3424">
        <v>9.6299999999999997E-2</v>
      </c>
      <c r="X3424">
        <v>6000</v>
      </c>
      <c r="Y3424">
        <v>26</v>
      </c>
      <c r="Z3424">
        <v>6143</v>
      </c>
    </row>
    <row r="3425" spans="1:26" x14ac:dyDescent="0.35">
      <c r="A3425">
        <v>666496</v>
      </c>
      <c r="B3425" t="s">
        <v>51</v>
      </c>
      <c r="C3425" t="s">
        <v>25</v>
      </c>
      <c r="D3425" t="s">
        <v>121</v>
      </c>
      <c r="E3425" t="s">
        <v>1163</v>
      </c>
      <c r="F3425" t="s">
        <v>90</v>
      </c>
      <c r="G3425" t="s">
        <v>64</v>
      </c>
      <c r="H3425" s="1">
        <v>44238</v>
      </c>
      <c r="I3425" s="1">
        <v>44269</v>
      </c>
      <c r="J3425" s="1">
        <v>44269</v>
      </c>
      <c r="K3425" t="s">
        <v>39</v>
      </c>
      <c r="L3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5" s="1">
        <v>44300</v>
      </c>
      <c r="N3425">
        <v>852104</v>
      </c>
      <c r="O3425" t="s">
        <v>31</v>
      </c>
      <c r="P3425" t="str">
        <f>PROPER(bank_loan_data[[#This Row],[reason]])</f>
        <v>Car</v>
      </c>
      <c r="Q3425" t="s">
        <v>375</v>
      </c>
      <c r="R3425" t="s">
        <v>33</v>
      </c>
      <c r="S3425" t="s">
        <v>45</v>
      </c>
      <c r="T3425">
        <v>35000</v>
      </c>
      <c r="U3425">
        <v>0.2475</v>
      </c>
      <c r="V3425">
        <v>124.48</v>
      </c>
      <c r="W3425">
        <v>0.15279999999999999</v>
      </c>
      <c r="X3425">
        <v>5200</v>
      </c>
      <c r="Y3425">
        <v>28</v>
      </c>
      <c r="Z3425">
        <v>7074</v>
      </c>
    </row>
    <row r="3426" spans="1:26" x14ac:dyDescent="0.35">
      <c r="A3426">
        <v>666953</v>
      </c>
      <c r="B3426" t="s">
        <v>85</v>
      </c>
      <c r="C3426" t="s">
        <v>25</v>
      </c>
      <c r="D3426" t="s">
        <v>127</v>
      </c>
      <c r="E3426" t="s">
        <v>1199</v>
      </c>
      <c r="F3426" t="s">
        <v>28</v>
      </c>
      <c r="G3426" t="s">
        <v>29</v>
      </c>
      <c r="H3426" s="1">
        <v>44238</v>
      </c>
      <c r="I3426" s="1">
        <v>44421</v>
      </c>
      <c r="J3426" s="1">
        <v>44390</v>
      </c>
      <c r="K3426" t="s">
        <v>39</v>
      </c>
      <c r="L3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6" s="1">
        <v>44421</v>
      </c>
      <c r="N3426">
        <v>852684</v>
      </c>
      <c r="O3426" t="s">
        <v>31</v>
      </c>
      <c r="P3426" t="str">
        <f>PROPER(bank_loan_data[[#This Row],[reason]])</f>
        <v>Car</v>
      </c>
      <c r="Q3426" t="s">
        <v>32</v>
      </c>
      <c r="R3426" t="s">
        <v>33</v>
      </c>
      <c r="S3426" t="s">
        <v>45</v>
      </c>
      <c r="T3426">
        <v>60000</v>
      </c>
      <c r="U3426">
        <v>0.13159999999999999</v>
      </c>
      <c r="V3426">
        <v>231.65</v>
      </c>
      <c r="W3426">
        <v>0.13800000000000001</v>
      </c>
      <c r="X3426">
        <v>10000</v>
      </c>
      <c r="Y3426">
        <v>9</v>
      </c>
      <c r="Z3426">
        <v>12731</v>
      </c>
    </row>
    <row r="3427" spans="1:26" x14ac:dyDescent="0.35">
      <c r="A3427">
        <v>678920</v>
      </c>
      <c r="B3427" t="s">
        <v>321</v>
      </c>
      <c r="C3427" t="s">
        <v>25</v>
      </c>
      <c r="D3427" t="s">
        <v>42</v>
      </c>
      <c r="E3427" t="s">
        <v>1205</v>
      </c>
      <c r="F3427" t="s">
        <v>28</v>
      </c>
      <c r="G3427" t="s">
        <v>29</v>
      </c>
      <c r="H3427" s="1">
        <v>44238</v>
      </c>
      <c r="I3427" s="1">
        <v>44332</v>
      </c>
      <c r="J3427" s="1">
        <v>44211</v>
      </c>
      <c r="K3427" t="s">
        <v>39</v>
      </c>
      <c r="L3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7" s="1">
        <v>44242</v>
      </c>
      <c r="N3427">
        <v>867321</v>
      </c>
      <c r="O3427" t="s">
        <v>31</v>
      </c>
      <c r="P3427" t="str">
        <f>PROPER(bank_loan_data[[#This Row],[reason]])</f>
        <v>Car</v>
      </c>
      <c r="Q3427" t="s">
        <v>61</v>
      </c>
      <c r="R3427" t="s">
        <v>33</v>
      </c>
      <c r="S3427" t="s">
        <v>45</v>
      </c>
      <c r="T3427">
        <v>36000</v>
      </c>
      <c r="U3427">
        <v>0.21099999999999999</v>
      </c>
      <c r="V3427">
        <v>45.57</v>
      </c>
      <c r="W3427">
        <v>0.13059999999999999</v>
      </c>
      <c r="X3427">
        <v>2000</v>
      </c>
      <c r="Y3427">
        <v>16</v>
      </c>
      <c r="Z3427">
        <v>2690</v>
      </c>
    </row>
    <row r="3428" spans="1:26" x14ac:dyDescent="0.35">
      <c r="A3428">
        <v>681056</v>
      </c>
      <c r="B3428" t="s">
        <v>66</v>
      </c>
      <c r="C3428" t="s">
        <v>25</v>
      </c>
      <c r="D3428" t="s">
        <v>110</v>
      </c>
      <c r="E3428" t="s">
        <v>1209</v>
      </c>
      <c r="F3428" t="s">
        <v>90</v>
      </c>
      <c r="G3428" t="s">
        <v>29</v>
      </c>
      <c r="H3428" s="1">
        <v>44238</v>
      </c>
      <c r="I3428" s="1">
        <v>44271</v>
      </c>
      <c r="J3428" s="1">
        <v>44271</v>
      </c>
      <c r="K3428" t="s">
        <v>39</v>
      </c>
      <c r="L3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8" s="1">
        <v>44302</v>
      </c>
      <c r="N3428">
        <v>870006</v>
      </c>
      <c r="O3428" t="s">
        <v>31</v>
      </c>
      <c r="P3428" t="str">
        <f>PROPER(bank_loan_data[[#This Row],[reason]])</f>
        <v>Car</v>
      </c>
      <c r="Q3428" t="s">
        <v>375</v>
      </c>
      <c r="R3428" t="s">
        <v>33</v>
      </c>
      <c r="S3428" t="s">
        <v>45</v>
      </c>
      <c r="T3428">
        <v>52000</v>
      </c>
      <c r="U3428">
        <v>0.13750000000000001</v>
      </c>
      <c r="V3428">
        <v>258.52999999999997</v>
      </c>
      <c r="W3428">
        <v>0.15279999999999999</v>
      </c>
      <c r="X3428">
        <v>10800</v>
      </c>
      <c r="Y3428">
        <v>8</v>
      </c>
      <c r="Z3428">
        <v>15511</v>
      </c>
    </row>
    <row r="3429" spans="1:26" x14ac:dyDescent="0.35">
      <c r="A3429">
        <v>674451</v>
      </c>
      <c r="B3429" t="s">
        <v>66</v>
      </c>
      <c r="C3429" t="s">
        <v>25</v>
      </c>
      <c r="D3429" t="s">
        <v>42</v>
      </c>
      <c r="E3429" t="s">
        <v>648</v>
      </c>
      <c r="F3429" t="s">
        <v>38</v>
      </c>
      <c r="G3429" t="s">
        <v>29</v>
      </c>
      <c r="H3429" s="1">
        <v>44238</v>
      </c>
      <c r="I3429" s="1">
        <v>44268</v>
      </c>
      <c r="J3429" s="1">
        <v>44512</v>
      </c>
      <c r="K3429" t="s">
        <v>30</v>
      </c>
      <c r="L3429" t="str">
        <f>IF(OR(bank_loan_data[[#This Row],[loan_status]]="Fully Paid",bank_loan_data[[#This Row],[loan_status]]="Current"),"Good Loan", IF(bank_loan_data[[#This Row],[loan_status]]="Charged Off","Bad Loan",""))</f>
        <v>Bad Loan</v>
      </c>
      <c r="M3429" s="1">
        <v>44542</v>
      </c>
      <c r="N3429">
        <v>862046</v>
      </c>
      <c r="O3429" t="s">
        <v>31</v>
      </c>
      <c r="P3429" t="str">
        <f>PROPER(bank_loan_data[[#This Row],[reason]])</f>
        <v>Car</v>
      </c>
      <c r="Q3429" t="s">
        <v>40</v>
      </c>
      <c r="R3429" t="s">
        <v>33</v>
      </c>
      <c r="S3429" t="s">
        <v>34</v>
      </c>
      <c r="T3429">
        <v>43596</v>
      </c>
      <c r="U3429">
        <v>2.9499999999999998E-2</v>
      </c>
      <c r="V3429">
        <v>103.04</v>
      </c>
      <c r="W3429">
        <v>0.16400000000000001</v>
      </c>
      <c r="X3429">
        <v>4200</v>
      </c>
      <c r="Y3429">
        <v>9</v>
      </c>
      <c r="Z3429">
        <v>2236</v>
      </c>
    </row>
    <row r="3430" spans="1:26" x14ac:dyDescent="0.35">
      <c r="A3430">
        <v>672391</v>
      </c>
      <c r="B3430" t="s">
        <v>35</v>
      </c>
      <c r="C3430" t="s">
        <v>25</v>
      </c>
      <c r="D3430" t="s">
        <v>57</v>
      </c>
      <c r="E3430" t="s">
        <v>1260</v>
      </c>
      <c r="F3430" t="s">
        <v>618</v>
      </c>
      <c r="G3430" t="s">
        <v>29</v>
      </c>
      <c r="H3430" s="1">
        <v>44238</v>
      </c>
      <c r="I3430" s="1">
        <v>44298</v>
      </c>
      <c r="J3430" s="1">
        <v>44541</v>
      </c>
      <c r="K3430" t="s">
        <v>30</v>
      </c>
      <c r="L3430" t="str">
        <f>IF(OR(bank_loan_data[[#This Row],[loan_status]]="Fully Paid",bank_loan_data[[#This Row],[loan_status]]="Current"),"Good Loan", IF(bank_loan_data[[#This Row],[loan_status]]="Charged Off","Bad Loan",""))</f>
        <v>Bad Loan</v>
      </c>
      <c r="M3430" s="1">
        <v>44572</v>
      </c>
      <c r="N3430">
        <v>852567</v>
      </c>
      <c r="O3430" t="s">
        <v>31</v>
      </c>
      <c r="P3430" t="str">
        <f>PROPER(bank_loan_data[[#This Row],[reason]])</f>
        <v>Car</v>
      </c>
      <c r="Q3430" t="s">
        <v>619</v>
      </c>
      <c r="R3430" t="s">
        <v>33</v>
      </c>
      <c r="S3430" t="s">
        <v>34</v>
      </c>
      <c r="T3430">
        <v>67200</v>
      </c>
      <c r="U3430">
        <v>0.1211</v>
      </c>
      <c r="V3430">
        <v>306.36</v>
      </c>
      <c r="W3430">
        <v>0.1825</v>
      </c>
      <c r="X3430">
        <v>12000</v>
      </c>
      <c r="Y3430">
        <v>17</v>
      </c>
      <c r="Z3430">
        <v>3375</v>
      </c>
    </row>
    <row r="3431" spans="1:26" x14ac:dyDescent="0.35">
      <c r="A3431">
        <v>674720</v>
      </c>
      <c r="B3431" t="s">
        <v>35</v>
      </c>
      <c r="C3431" t="s">
        <v>25</v>
      </c>
      <c r="D3431" t="s">
        <v>82</v>
      </c>
      <c r="E3431" t="s">
        <v>1261</v>
      </c>
      <c r="F3431" t="s">
        <v>54</v>
      </c>
      <c r="G3431" t="s">
        <v>49</v>
      </c>
      <c r="H3431" s="1">
        <v>44238</v>
      </c>
      <c r="I3431" s="1">
        <v>44300</v>
      </c>
      <c r="J3431" s="1">
        <v>44421</v>
      </c>
      <c r="K3431" t="s">
        <v>39</v>
      </c>
      <c r="L3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1" s="1">
        <v>44452</v>
      </c>
      <c r="N3431">
        <v>862372</v>
      </c>
      <c r="O3431" t="s">
        <v>31</v>
      </c>
      <c r="P3431" t="str">
        <f>PROPER(bank_loan_data[[#This Row],[reason]])</f>
        <v>Car</v>
      </c>
      <c r="Q3431" t="s">
        <v>68</v>
      </c>
      <c r="R3431" t="s">
        <v>33</v>
      </c>
      <c r="S3431" t="s">
        <v>34</v>
      </c>
      <c r="T3431">
        <v>59385.599999999999</v>
      </c>
      <c r="U3431">
        <v>3.5799999999999998E-2</v>
      </c>
      <c r="V3431">
        <v>56.32</v>
      </c>
      <c r="W3431">
        <v>7.6600000000000001E-2</v>
      </c>
      <c r="X3431">
        <v>2800</v>
      </c>
      <c r="Y3431">
        <v>14</v>
      </c>
      <c r="Z3431">
        <v>3213</v>
      </c>
    </row>
    <row r="3432" spans="1:26" x14ac:dyDescent="0.35">
      <c r="A3432">
        <v>672300</v>
      </c>
      <c r="B3432" t="s">
        <v>145</v>
      </c>
      <c r="C3432" t="s">
        <v>25</v>
      </c>
      <c r="D3432" t="s">
        <v>52</v>
      </c>
      <c r="E3432" t="s">
        <v>1263</v>
      </c>
      <c r="F3432" t="s">
        <v>54</v>
      </c>
      <c r="G3432" t="s">
        <v>49</v>
      </c>
      <c r="H3432" s="1">
        <v>44238</v>
      </c>
      <c r="I3432" s="1">
        <v>44243</v>
      </c>
      <c r="J3432" s="1">
        <v>44271</v>
      </c>
      <c r="K3432" t="s">
        <v>39</v>
      </c>
      <c r="L3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2" s="1">
        <v>44302</v>
      </c>
      <c r="N3432">
        <v>859432</v>
      </c>
      <c r="O3432" t="s">
        <v>31</v>
      </c>
      <c r="P3432" t="str">
        <f>PROPER(bank_loan_data[[#This Row],[reason]])</f>
        <v>Car</v>
      </c>
      <c r="Q3432" t="s">
        <v>65</v>
      </c>
      <c r="R3432" t="s">
        <v>33</v>
      </c>
      <c r="S3432" t="s">
        <v>34</v>
      </c>
      <c r="T3432">
        <v>99996</v>
      </c>
      <c r="U3432">
        <v>0.17</v>
      </c>
      <c r="V3432">
        <v>139.57</v>
      </c>
      <c r="W3432">
        <v>7.2900000000000006E-2</v>
      </c>
      <c r="X3432">
        <v>7000</v>
      </c>
      <c r="Y3432">
        <v>34</v>
      </c>
      <c r="Z3432">
        <v>8374</v>
      </c>
    </row>
    <row r="3433" spans="1:26" x14ac:dyDescent="0.35">
      <c r="A3433">
        <v>684314</v>
      </c>
      <c r="B3433" t="s">
        <v>35</v>
      </c>
      <c r="C3433" t="s">
        <v>25</v>
      </c>
      <c r="D3433" t="s">
        <v>52</v>
      </c>
      <c r="E3433" t="s">
        <v>1295</v>
      </c>
      <c r="F3433" t="s">
        <v>48</v>
      </c>
      <c r="G3433" t="s">
        <v>49</v>
      </c>
      <c r="H3433" s="1">
        <v>44238</v>
      </c>
      <c r="I3433" s="1">
        <v>44332</v>
      </c>
      <c r="J3433" s="1">
        <v>44419</v>
      </c>
      <c r="K3433" t="s">
        <v>39</v>
      </c>
      <c r="L3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3" s="1">
        <v>44450</v>
      </c>
      <c r="N3433">
        <v>873766</v>
      </c>
      <c r="O3433" t="s">
        <v>31</v>
      </c>
      <c r="P3433" t="str">
        <f>PROPER(bank_loan_data[[#This Row],[reason]])</f>
        <v>Car</v>
      </c>
      <c r="Q3433" t="s">
        <v>71</v>
      </c>
      <c r="R3433" t="s">
        <v>33</v>
      </c>
      <c r="S3433" t="s">
        <v>34</v>
      </c>
      <c r="T3433">
        <v>93600</v>
      </c>
      <c r="U3433">
        <v>0.13789999999999999</v>
      </c>
      <c r="V3433">
        <v>130.79</v>
      </c>
      <c r="W3433">
        <v>0.1111</v>
      </c>
      <c r="X3433">
        <v>6000</v>
      </c>
      <c r="Y3433">
        <v>29</v>
      </c>
      <c r="Z3433">
        <v>6271</v>
      </c>
    </row>
    <row r="3434" spans="1:26" x14ac:dyDescent="0.35">
      <c r="A3434">
        <v>671807</v>
      </c>
      <c r="B3434" t="s">
        <v>98</v>
      </c>
      <c r="C3434" t="s">
        <v>25</v>
      </c>
      <c r="D3434" t="s">
        <v>82</v>
      </c>
      <c r="E3434" t="s">
        <v>1300</v>
      </c>
      <c r="F3434" t="s">
        <v>48</v>
      </c>
      <c r="G3434" t="s">
        <v>49</v>
      </c>
      <c r="H3434" s="1">
        <v>44238</v>
      </c>
      <c r="I3434" s="1">
        <v>44243</v>
      </c>
      <c r="J3434" s="1">
        <v>44389</v>
      </c>
      <c r="K3434" t="s">
        <v>39</v>
      </c>
      <c r="L3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4" s="1">
        <v>44420</v>
      </c>
      <c r="N3434">
        <v>858783</v>
      </c>
      <c r="O3434" t="s">
        <v>31</v>
      </c>
      <c r="P3434" t="str">
        <f>PROPER(bank_loan_data[[#This Row],[reason]])</f>
        <v>Car</v>
      </c>
      <c r="Q3434" t="s">
        <v>71</v>
      </c>
      <c r="R3434" t="s">
        <v>33</v>
      </c>
      <c r="S3434" t="s">
        <v>34</v>
      </c>
      <c r="T3434">
        <v>78000</v>
      </c>
      <c r="U3434">
        <v>0.12540000000000001</v>
      </c>
      <c r="V3434">
        <v>61.04</v>
      </c>
      <c r="W3434">
        <v>0.1111</v>
      </c>
      <c r="X3434">
        <v>2800</v>
      </c>
      <c r="Y3434">
        <v>20</v>
      </c>
      <c r="Z3434">
        <v>3162</v>
      </c>
    </row>
    <row r="3435" spans="1:26" x14ac:dyDescent="0.35">
      <c r="A3435">
        <v>674942</v>
      </c>
      <c r="B3435" t="s">
        <v>133</v>
      </c>
      <c r="C3435" t="s">
        <v>25</v>
      </c>
      <c r="D3435" t="s">
        <v>82</v>
      </c>
      <c r="E3435" t="s">
        <v>1309</v>
      </c>
      <c r="F3435" t="s">
        <v>28</v>
      </c>
      <c r="G3435" t="s">
        <v>49</v>
      </c>
      <c r="H3435" s="1">
        <v>44238</v>
      </c>
      <c r="I3435" s="1">
        <v>44515</v>
      </c>
      <c r="J3435" s="1">
        <v>44515</v>
      </c>
      <c r="K3435" t="s">
        <v>39</v>
      </c>
      <c r="L3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5" s="1">
        <v>44545</v>
      </c>
      <c r="N3435">
        <v>862638</v>
      </c>
      <c r="O3435" t="s">
        <v>31</v>
      </c>
      <c r="P3435" t="str">
        <f>PROPER(bank_loan_data[[#This Row],[reason]])</f>
        <v>Car</v>
      </c>
      <c r="Q3435" t="s">
        <v>32</v>
      </c>
      <c r="R3435" t="s">
        <v>33</v>
      </c>
      <c r="S3435" t="s">
        <v>34</v>
      </c>
      <c r="T3435">
        <v>55680</v>
      </c>
      <c r="U3435">
        <v>0.25019999999999998</v>
      </c>
      <c r="V3435">
        <v>367.17</v>
      </c>
      <c r="W3435">
        <v>0.13800000000000001</v>
      </c>
      <c r="X3435">
        <v>15850</v>
      </c>
      <c r="Y3435">
        <v>32</v>
      </c>
      <c r="Z3435">
        <v>21999</v>
      </c>
    </row>
    <row r="3436" spans="1:26" x14ac:dyDescent="0.35">
      <c r="A3436">
        <v>669046</v>
      </c>
      <c r="B3436" t="s">
        <v>46</v>
      </c>
      <c r="C3436" t="s">
        <v>25</v>
      </c>
      <c r="D3436" t="s">
        <v>93</v>
      </c>
      <c r="E3436" t="s">
        <v>1311</v>
      </c>
      <c r="F3436" t="s">
        <v>28</v>
      </c>
      <c r="G3436" t="s">
        <v>49</v>
      </c>
      <c r="H3436" s="1">
        <v>44238</v>
      </c>
      <c r="I3436" s="1">
        <v>44331</v>
      </c>
      <c r="J3436" s="1">
        <v>44331</v>
      </c>
      <c r="K3436" t="s">
        <v>39</v>
      </c>
      <c r="L3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6" s="1">
        <v>44362</v>
      </c>
      <c r="N3436">
        <v>855460</v>
      </c>
      <c r="O3436" t="s">
        <v>31</v>
      </c>
      <c r="P3436" t="str">
        <f>PROPER(bank_loan_data[[#This Row],[reason]])</f>
        <v>Car</v>
      </c>
      <c r="Q3436" t="s">
        <v>61</v>
      </c>
      <c r="R3436" t="s">
        <v>33</v>
      </c>
      <c r="S3436" t="s">
        <v>34</v>
      </c>
      <c r="T3436">
        <v>59496</v>
      </c>
      <c r="U3436">
        <v>0.16259999999999999</v>
      </c>
      <c r="V3436">
        <v>255.18</v>
      </c>
      <c r="W3436">
        <v>0.13059999999999999</v>
      </c>
      <c r="X3436">
        <v>11200</v>
      </c>
      <c r="Y3436">
        <v>30</v>
      </c>
      <c r="Z3436">
        <v>15199</v>
      </c>
    </row>
    <row r="3437" spans="1:26" x14ac:dyDescent="0.35">
      <c r="A3437">
        <v>673461</v>
      </c>
      <c r="B3437" t="s">
        <v>35</v>
      </c>
      <c r="C3437" t="s">
        <v>25</v>
      </c>
      <c r="D3437" t="s">
        <v>26</v>
      </c>
      <c r="E3437" t="s">
        <v>1318</v>
      </c>
      <c r="F3437" t="s">
        <v>90</v>
      </c>
      <c r="G3437" t="s">
        <v>49</v>
      </c>
      <c r="H3437" s="1">
        <v>44238</v>
      </c>
      <c r="I3437" s="1">
        <v>44212</v>
      </c>
      <c r="J3437" s="1">
        <v>44297</v>
      </c>
      <c r="K3437" t="s">
        <v>39</v>
      </c>
      <c r="L3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7" s="1">
        <v>44327</v>
      </c>
      <c r="N3437">
        <v>860808</v>
      </c>
      <c r="O3437" t="s">
        <v>31</v>
      </c>
      <c r="P3437" t="str">
        <f>PROPER(bank_loan_data[[#This Row],[reason]])</f>
        <v>Car</v>
      </c>
      <c r="Q3437" t="s">
        <v>904</v>
      </c>
      <c r="R3437" t="s">
        <v>33</v>
      </c>
      <c r="S3437" t="s">
        <v>34</v>
      </c>
      <c r="T3437">
        <v>46800</v>
      </c>
      <c r="U3437">
        <v>3.6200000000000003E-2</v>
      </c>
      <c r="V3437">
        <v>379.53</v>
      </c>
      <c r="W3437">
        <v>0.16020000000000001</v>
      </c>
      <c r="X3437">
        <v>15600</v>
      </c>
      <c r="Y3437">
        <v>14</v>
      </c>
      <c r="Z3437">
        <v>15808</v>
      </c>
    </row>
    <row r="3438" spans="1:26" x14ac:dyDescent="0.35">
      <c r="A3438">
        <v>674099</v>
      </c>
      <c r="B3438" t="s">
        <v>131</v>
      </c>
      <c r="C3438" t="s">
        <v>25</v>
      </c>
      <c r="D3438" t="s">
        <v>26</v>
      </c>
      <c r="E3438" t="s">
        <v>1323</v>
      </c>
      <c r="F3438" t="s">
        <v>38</v>
      </c>
      <c r="G3438" t="s">
        <v>49</v>
      </c>
      <c r="H3438" s="1">
        <v>44238</v>
      </c>
      <c r="I3438" s="1">
        <v>44332</v>
      </c>
      <c r="J3438" s="1">
        <v>44271</v>
      </c>
      <c r="K3438" t="s">
        <v>39</v>
      </c>
      <c r="L3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8" s="1">
        <v>44302</v>
      </c>
      <c r="N3438">
        <v>861608</v>
      </c>
      <c r="O3438" t="s">
        <v>31</v>
      </c>
      <c r="P3438" t="str">
        <f>PROPER(bank_loan_data[[#This Row],[reason]])</f>
        <v>Car</v>
      </c>
      <c r="Q3438" t="s">
        <v>40</v>
      </c>
      <c r="R3438" t="s">
        <v>33</v>
      </c>
      <c r="S3438" t="s">
        <v>34</v>
      </c>
      <c r="T3438">
        <v>43920</v>
      </c>
      <c r="U3438">
        <v>0.15709999999999999</v>
      </c>
      <c r="V3438">
        <v>147.19</v>
      </c>
      <c r="W3438">
        <v>0.16400000000000001</v>
      </c>
      <c r="X3438">
        <v>6000</v>
      </c>
      <c r="Y3438">
        <v>20</v>
      </c>
      <c r="Z3438">
        <v>8832</v>
      </c>
    </row>
    <row r="3439" spans="1:26" x14ac:dyDescent="0.35">
      <c r="A3439">
        <v>677398</v>
      </c>
      <c r="B3439" t="s">
        <v>24</v>
      </c>
      <c r="C3439" t="s">
        <v>25</v>
      </c>
      <c r="D3439" t="s">
        <v>42</v>
      </c>
      <c r="E3439" t="s">
        <v>1339</v>
      </c>
      <c r="F3439" t="s">
        <v>48</v>
      </c>
      <c r="G3439" t="s">
        <v>29</v>
      </c>
      <c r="H3439" s="1">
        <v>44238</v>
      </c>
      <c r="I3439" s="1">
        <v>44452</v>
      </c>
      <c r="J3439" s="1">
        <v>44389</v>
      </c>
      <c r="K3439" t="s">
        <v>39</v>
      </c>
      <c r="L3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9" s="1">
        <v>44420</v>
      </c>
      <c r="N3439">
        <v>865482</v>
      </c>
      <c r="O3439" t="s">
        <v>31</v>
      </c>
      <c r="P3439" t="str">
        <f>PROPER(bank_loan_data[[#This Row],[reason]])</f>
        <v>Car</v>
      </c>
      <c r="Q3439" t="s">
        <v>50</v>
      </c>
      <c r="R3439" t="s">
        <v>33</v>
      </c>
      <c r="S3439" t="s">
        <v>34</v>
      </c>
      <c r="T3439">
        <v>32140.799999999999</v>
      </c>
      <c r="U3439">
        <v>8.5500000000000007E-2</v>
      </c>
      <c r="V3439">
        <v>254.97</v>
      </c>
      <c r="W3439">
        <v>0.1</v>
      </c>
      <c r="X3439">
        <v>12000</v>
      </c>
      <c r="Y3439">
        <v>11</v>
      </c>
      <c r="Z3439">
        <v>13439</v>
      </c>
    </row>
    <row r="3440" spans="1:26" x14ac:dyDescent="0.35">
      <c r="A3440">
        <v>663059</v>
      </c>
      <c r="B3440" t="s">
        <v>196</v>
      </c>
      <c r="C3440" t="s">
        <v>25</v>
      </c>
      <c r="D3440" t="s">
        <v>57</v>
      </c>
      <c r="E3440" t="s">
        <v>1344</v>
      </c>
      <c r="F3440" t="s">
        <v>48</v>
      </c>
      <c r="G3440" t="s">
        <v>29</v>
      </c>
      <c r="H3440" s="1">
        <v>44238</v>
      </c>
      <c r="I3440" s="1">
        <v>44243</v>
      </c>
      <c r="J3440" s="1">
        <v>44212</v>
      </c>
      <c r="K3440" t="s">
        <v>39</v>
      </c>
      <c r="L3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0" s="1">
        <v>44243</v>
      </c>
      <c r="N3440">
        <v>847889</v>
      </c>
      <c r="O3440" t="s">
        <v>31</v>
      </c>
      <c r="P3440" t="str">
        <f>PROPER(bank_loan_data[[#This Row],[reason]])</f>
        <v>Car</v>
      </c>
      <c r="Q3440" t="s">
        <v>76</v>
      </c>
      <c r="R3440" t="s">
        <v>33</v>
      </c>
      <c r="S3440" t="s">
        <v>34</v>
      </c>
      <c r="T3440">
        <v>38000</v>
      </c>
      <c r="U3440">
        <v>0.17019999999999999</v>
      </c>
      <c r="V3440">
        <v>107.15</v>
      </c>
      <c r="W3440">
        <v>0.1037</v>
      </c>
      <c r="X3440">
        <v>5000</v>
      </c>
      <c r="Y3440">
        <v>27</v>
      </c>
      <c r="Z3440">
        <v>6429</v>
      </c>
    </row>
    <row r="3441" spans="1:26" x14ac:dyDescent="0.35">
      <c r="A3441">
        <v>631535</v>
      </c>
      <c r="B3441" t="s">
        <v>85</v>
      </c>
      <c r="C3441" t="s">
        <v>25</v>
      </c>
      <c r="D3441" t="s">
        <v>26</v>
      </c>
      <c r="E3441" t="s">
        <v>1355</v>
      </c>
      <c r="F3441" t="s">
        <v>28</v>
      </c>
      <c r="G3441" t="s">
        <v>29</v>
      </c>
      <c r="H3441" s="1">
        <v>44238</v>
      </c>
      <c r="I3441" s="1">
        <v>44270</v>
      </c>
      <c r="J3441" s="1">
        <v>44270</v>
      </c>
      <c r="K3441" t="s">
        <v>39</v>
      </c>
      <c r="L3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1" s="1">
        <v>44301</v>
      </c>
      <c r="N3441">
        <v>809026</v>
      </c>
      <c r="O3441" t="s">
        <v>31</v>
      </c>
      <c r="P3441" t="str">
        <f>PROPER(bank_loan_data[[#This Row],[reason]])</f>
        <v>Car</v>
      </c>
      <c r="Q3441" t="s">
        <v>32</v>
      </c>
      <c r="R3441" t="s">
        <v>33</v>
      </c>
      <c r="S3441" t="s">
        <v>34</v>
      </c>
      <c r="T3441">
        <v>43000</v>
      </c>
      <c r="U3441">
        <v>7.2800000000000004E-2</v>
      </c>
      <c r="V3441">
        <v>162.16</v>
      </c>
      <c r="W3441">
        <v>0.13800000000000001</v>
      </c>
      <c r="X3441">
        <v>7000</v>
      </c>
      <c r="Y3441">
        <v>7</v>
      </c>
      <c r="Z3441">
        <v>9606</v>
      </c>
    </row>
    <row r="3442" spans="1:26" x14ac:dyDescent="0.35">
      <c r="A3442">
        <v>682866</v>
      </c>
      <c r="B3442" t="s">
        <v>92</v>
      </c>
      <c r="C3442" t="s">
        <v>25</v>
      </c>
      <c r="D3442" t="s">
        <v>26</v>
      </c>
      <c r="E3442" t="s">
        <v>1382</v>
      </c>
      <c r="F3442" t="s">
        <v>38</v>
      </c>
      <c r="G3442" t="s">
        <v>29</v>
      </c>
      <c r="H3442" s="1">
        <v>44238</v>
      </c>
      <c r="I3442" s="1">
        <v>44515</v>
      </c>
      <c r="J3442" s="1">
        <v>44297</v>
      </c>
      <c r="K3442" t="s">
        <v>39</v>
      </c>
      <c r="L3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2" s="1">
        <v>44327</v>
      </c>
      <c r="N3442">
        <v>872121</v>
      </c>
      <c r="O3442" t="s">
        <v>31</v>
      </c>
      <c r="P3442" t="str">
        <f>PROPER(bank_loan_data[[#This Row],[reason]])</f>
        <v>Car</v>
      </c>
      <c r="Q3442" t="s">
        <v>40</v>
      </c>
      <c r="R3442" t="s">
        <v>33</v>
      </c>
      <c r="S3442" t="s">
        <v>34</v>
      </c>
      <c r="T3442">
        <v>78000</v>
      </c>
      <c r="U3442">
        <v>9.8199999999999996E-2</v>
      </c>
      <c r="V3442">
        <v>392.5</v>
      </c>
      <c r="W3442">
        <v>0.16400000000000001</v>
      </c>
      <c r="X3442">
        <v>16000</v>
      </c>
      <c r="Y3442">
        <v>19</v>
      </c>
      <c r="Z3442">
        <v>16219</v>
      </c>
    </row>
    <row r="3443" spans="1:26" x14ac:dyDescent="0.35">
      <c r="A3443">
        <v>682554</v>
      </c>
      <c r="B3443" t="s">
        <v>125</v>
      </c>
      <c r="C3443" t="s">
        <v>25</v>
      </c>
      <c r="D3443" t="s">
        <v>42</v>
      </c>
      <c r="E3443" t="s">
        <v>1384</v>
      </c>
      <c r="F3443" t="s">
        <v>38</v>
      </c>
      <c r="G3443" t="s">
        <v>29</v>
      </c>
      <c r="H3443" s="1">
        <v>44238</v>
      </c>
      <c r="I3443" s="1">
        <v>44454</v>
      </c>
      <c r="J3443" s="1">
        <v>44454</v>
      </c>
      <c r="K3443" t="s">
        <v>39</v>
      </c>
      <c r="L3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3" s="1">
        <v>44484</v>
      </c>
      <c r="N3443">
        <v>871773</v>
      </c>
      <c r="O3443" t="s">
        <v>31</v>
      </c>
      <c r="P3443" t="str">
        <f>PROPER(bank_loan_data[[#This Row],[reason]])</f>
        <v>Car</v>
      </c>
      <c r="Q3443" t="s">
        <v>872</v>
      </c>
      <c r="R3443" t="s">
        <v>33</v>
      </c>
      <c r="S3443" t="s">
        <v>34</v>
      </c>
      <c r="T3443">
        <v>42000</v>
      </c>
      <c r="U3443">
        <v>0.1089</v>
      </c>
      <c r="V3443">
        <v>178.05</v>
      </c>
      <c r="W3443">
        <v>0.16769999999999999</v>
      </c>
      <c r="X3443">
        <v>7200</v>
      </c>
      <c r="Y3443">
        <v>12</v>
      </c>
      <c r="Z3443">
        <v>10376</v>
      </c>
    </row>
    <row r="3444" spans="1:26" x14ac:dyDescent="0.35">
      <c r="A3444">
        <v>662888</v>
      </c>
      <c r="B3444" t="s">
        <v>108</v>
      </c>
      <c r="C3444" t="s">
        <v>25</v>
      </c>
      <c r="D3444" t="s">
        <v>77</v>
      </c>
      <c r="E3444" t="s">
        <v>1393</v>
      </c>
      <c r="F3444" t="s">
        <v>48</v>
      </c>
      <c r="G3444" t="s">
        <v>49</v>
      </c>
      <c r="H3444" s="1">
        <v>44238</v>
      </c>
      <c r="I3444" s="1">
        <v>44301</v>
      </c>
      <c r="J3444" s="1">
        <v>44301</v>
      </c>
      <c r="K3444" t="s">
        <v>39</v>
      </c>
      <c r="L3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4" s="1">
        <v>44331</v>
      </c>
      <c r="N3444">
        <v>847697</v>
      </c>
      <c r="O3444" t="s">
        <v>31</v>
      </c>
      <c r="P3444" t="str">
        <f>PROPER(bank_loan_data[[#This Row],[reason]])</f>
        <v>Car</v>
      </c>
      <c r="Q3444" t="s">
        <v>76</v>
      </c>
      <c r="R3444" t="s">
        <v>33</v>
      </c>
      <c r="S3444" t="s">
        <v>34</v>
      </c>
      <c r="T3444">
        <v>90000</v>
      </c>
      <c r="U3444">
        <v>0.1283</v>
      </c>
      <c r="V3444">
        <v>128.58000000000001</v>
      </c>
      <c r="W3444">
        <v>0.1037</v>
      </c>
      <c r="X3444">
        <v>6000</v>
      </c>
      <c r="Y3444">
        <v>39</v>
      </c>
      <c r="Z3444">
        <v>7674</v>
      </c>
    </row>
    <row r="3445" spans="1:26" x14ac:dyDescent="0.35">
      <c r="A3445">
        <v>670575</v>
      </c>
      <c r="B3445" t="s">
        <v>66</v>
      </c>
      <c r="C3445" t="s">
        <v>25</v>
      </c>
      <c r="D3445" t="s">
        <v>57</v>
      </c>
      <c r="E3445" t="s">
        <v>1410</v>
      </c>
      <c r="F3445" t="s">
        <v>38</v>
      </c>
      <c r="G3445" t="s">
        <v>29</v>
      </c>
      <c r="H3445" s="1">
        <v>44238</v>
      </c>
      <c r="I3445" s="1">
        <v>44300</v>
      </c>
      <c r="J3445" s="1">
        <v>44269</v>
      </c>
      <c r="K3445" t="s">
        <v>30</v>
      </c>
      <c r="L3445" t="str">
        <f>IF(OR(bank_loan_data[[#This Row],[loan_status]]="Fully Paid",bank_loan_data[[#This Row],[loan_status]]="Current"),"Good Loan", IF(bank_loan_data[[#This Row],[loan_status]]="Charged Off","Bad Loan",""))</f>
        <v>Bad Loan</v>
      </c>
      <c r="M3445" s="1">
        <v>44300</v>
      </c>
      <c r="N3445">
        <v>857273</v>
      </c>
      <c r="O3445" t="s">
        <v>31</v>
      </c>
      <c r="P3445" t="str">
        <f>PROPER(bank_loan_data[[#This Row],[reason]])</f>
        <v>Car</v>
      </c>
      <c r="Q3445" t="s">
        <v>614</v>
      </c>
      <c r="R3445" t="s">
        <v>33</v>
      </c>
      <c r="S3445" t="s">
        <v>56</v>
      </c>
      <c r="T3445">
        <v>53000</v>
      </c>
      <c r="U3445">
        <v>0.1431</v>
      </c>
      <c r="V3445">
        <v>403.84</v>
      </c>
      <c r="W3445">
        <v>0.1714</v>
      </c>
      <c r="X3445">
        <v>16200</v>
      </c>
      <c r="Y3445">
        <v>13</v>
      </c>
      <c r="Z3445">
        <v>14845</v>
      </c>
    </row>
    <row r="3446" spans="1:26" x14ac:dyDescent="0.35">
      <c r="A3446">
        <v>680891</v>
      </c>
      <c r="B3446" t="s">
        <v>131</v>
      </c>
      <c r="C3446" t="s">
        <v>25</v>
      </c>
      <c r="D3446" t="s">
        <v>121</v>
      </c>
      <c r="E3446" t="s">
        <v>1412</v>
      </c>
      <c r="F3446" t="s">
        <v>38</v>
      </c>
      <c r="G3446" t="s">
        <v>29</v>
      </c>
      <c r="H3446" s="1">
        <v>44238</v>
      </c>
      <c r="I3446" s="1">
        <v>44545</v>
      </c>
      <c r="J3446" s="1">
        <v>44331</v>
      </c>
      <c r="K3446" t="s">
        <v>30</v>
      </c>
      <c r="L3446" t="str">
        <f>IF(OR(bank_loan_data[[#This Row],[loan_status]]="Fully Paid",bank_loan_data[[#This Row],[loan_status]]="Current"),"Good Loan", IF(bank_loan_data[[#This Row],[loan_status]]="Charged Off","Bad Loan",""))</f>
        <v>Bad Loan</v>
      </c>
      <c r="M3446" s="1">
        <v>44362</v>
      </c>
      <c r="N3446">
        <v>869819</v>
      </c>
      <c r="O3446" t="s">
        <v>31</v>
      </c>
      <c r="P3446" t="str">
        <f>PROPER(bank_loan_data[[#This Row],[reason]])</f>
        <v>Car</v>
      </c>
      <c r="Q3446" t="s">
        <v>1143</v>
      </c>
      <c r="R3446" t="s">
        <v>33</v>
      </c>
      <c r="S3446" t="s">
        <v>56</v>
      </c>
      <c r="T3446">
        <v>88000</v>
      </c>
      <c r="U3446">
        <v>7.6200000000000004E-2</v>
      </c>
      <c r="V3446">
        <v>542.76</v>
      </c>
      <c r="W3446">
        <v>0.17510000000000001</v>
      </c>
      <c r="X3446">
        <v>21600</v>
      </c>
      <c r="Y3446">
        <v>24</v>
      </c>
      <c r="Z3446">
        <v>28049</v>
      </c>
    </row>
    <row r="3447" spans="1:26" x14ac:dyDescent="0.35">
      <c r="A3447">
        <v>679644</v>
      </c>
      <c r="B3447" t="s">
        <v>108</v>
      </c>
      <c r="C3447" t="s">
        <v>25</v>
      </c>
      <c r="D3447" t="s">
        <v>77</v>
      </c>
      <c r="E3447" t="s">
        <v>1009</v>
      </c>
      <c r="F3447" t="s">
        <v>54</v>
      </c>
      <c r="G3447" t="s">
        <v>49</v>
      </c>
      <c r="H3447" s="1">
        <v>44238</v>
      </c>
      <c r="I3447" s="1">
        <v>44211</v>
      </c>
      <c r="J3447" s="1">
        <v>44211</v>
      </c>
      <c r="K3447" t="s">
        <v>39</v>
      </c>
      <c r="L3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7" s="1">
        <v>44242</v>
      </c>
      <c r="N3447">
        <v>868246</v>
      </c>
      <c r="O3447" t="s">
        <v>31</v>
      </c>
      <c r="P3447" t="str">
        <f>PROPER(bank_loan_data[[#This Row],[reason]])</f>
        <v>Car</v>
      </c>
      <c r="Q3447" t="s">
        <v>68</v>
      </c>
      <c r="R3447" t="s">
        <v>33</v>
      </c>
      <c r="S3447" t="s">
        <v>56</v>
      </c>
      <c r="T3447">
        <v>98899.39</v>
      </c>
      <c r="U3447">
        <v>0.1069</v>
      </c>
      <c r="V3447">
        <v>120.69</v>
      </c>
      <c r="W3447">
        <v>7.6600000000000001E-2</v>
      </c>
      <c r="X3447">
        <v>6000</v>
      </c>
      <c r="Y3447">
        <v>12</v>
      </c>
      <c r="Z3447">
        <v>7168</v>
      </c>
    </row>
    <row r="3448" spans="1:26" x14ac:dyDescent="0.35">
      <c r="A3448">
        <v>675873</v>
      </c>
      <c r="B3448" t="s">
        <v>131</v>
      </c>
      <c r="C3448" t="s">
        <v>25</v>
      </c>
      <c r="D3448" t="s">
        <v>52</v>
      </c>
      <c r="E3448" t="s">
        <v>1429</v>
      </c>
      <c r="F3448" t="s">
        <v>48</v>
      </c>
      <c r="G3448" t="s">
        <v>49</v>
      </c>
      <c r="H3448" s="1">
        <v>44238</v>
      </c>
      <c r="I3448" s="1">
        <v>44454</v>
      </c>
      <c r="J3448" s="1">
        <v>44454</v>
      </c>
      <c r="K3448" t="s">
        <v>39</v>
      </c>
      <c r="L3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8" s="1">
        <v>44484</v>
      </c>
      <c r="N3448">
        <v>863723</v>
      </c>
      <c r="O3448" t="s">
        <v>31</v>
      </c>
      <c r="P3448" t="str">
        <f>PROPER(bank_loan_data[[#This Row],[reason]])</f>
        <v>Car</v>
      </c>
      <c r="Q3448" t="s">
        <v>71</v>
      </c>
      <c r="R3448" t="s">
        <v>33</v>
      </c>
      <c r="S3448" t="s">
        <v>56</v>
      </c>
      <c r="T3448">
        <v>86000</v>
      </c>
      <c r="U3448">
        <v>0.1739</v>
      </c>
      <c r="V3448">
        <v>283.37</v>
      </c>
      <c r="W3448">
        <v>0.1111</v>
      </c>
      <c r="X3448">
        <v>13000</v>
      </c>
      <c r="Y3448">
        <v>19</v>
      </c>
      <c r="Z3448">
        <v>16948</v>
      </c>
    </row>
    <row r="3449" spans="1:26" x14ac:dyDescent="0.35">
      <c r="A3449">
        <v>680684</v>
      </c>
      <c r="B3449" t="s">
        <v>194</v>
      </c>
      <c r="C3449" t="s">
        <v>25</v>
      </c>
      <c r="D3449" t="s">
        <v>52</v>
      </c>
      <c r="E3449" t="s">
        <v>1438</v>
      </c>
      <c r="F3449" t="s">
        <v>28</v>
      </c>
      <c r="G3449" t="s">
        <v>49</v>
      </c>
      <c r="H3449" s="1">
        <v>44238</v>
      </c>
      <c r="I3449" s="1">
        <v>44332</v>
      </c>
      <c r="J3449" s="1">
        <v>44242</v>
      </c>
      <c r="K3449" t="s">
        <v>39</v>
      </c>
      <c r="L3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9" s="1">
        <v>44270</v>
      </c>
      <c r="N3449">
        <v>869560</v>
      </c>
      <c r="O3449" t="s">
        <v>31</v>
      </c>
      <c r="P3449" t="str">
        <f>PROPER(bank_loan_data[[#This Row],[reason]])</f>
        <v>Car</v>
      </c>
      <c r="Q3449" t="s">
        <v>161</v>
      </c>
      <c r="R3449" t="s">
        <v>33</v>
      </c>
      <c r="S3449" t="s">
        <v>56</v>
      </c>
      <c r="T3449">
        <v>96000</v>
      </c>
      <c r="U3449">
        <v>4.6300000000000001E-2</v>
      </c>
      <c r="V3449">
        <v>216.87</v>
      </c>
      <c r="W3449">
        <v>0.1268</v>
      </c>
      <c r="X3449">
        <v>9600</v>
      </c>
      <c r="Y3449">
        <v>8</v>
      </c>
      <c r="Z3449">
        <v>12830</v>
      </c>
    </row>
    <row r="3450" spans="1:26" x14ac:dyDescent="0.35">
      <c r="A3450">
        <v>664858</v>
      </c>
      <c r="B3450" t="s">
        <v>196</v>
      </c>
      <c r="C3450" t="s">
        <v>25</v>
      </c>
      <c r="D3450" t="s">
        <v>42</v>
      </c>
      <c r="E3450" t="s">
        <v>89</v>
      </c>
      <c r="F3450" t="s">
        <v>28</v>
      </c>
      <c r="G3450" t="s">
        <v>49</v>
      </c>
      <c r="H3450" s="1">
        <v>44238</v>
      </c>
      <c r="I3450" s="1">
        <v>44453</v>
      </c>
      <c r="J3450" s="1">
        <v>44453</v>
      </c>
      <c r="K3450" t="s">
        <v>39</v>
      </c>
      <c r="L3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0" s="1">
        <v>44483</v>
      </c>
      <c r="N3450">
        <v>850098</v>
      </c>
      <c r="O3450" t="s">
        <v>31</v>
      </c>
      <c r="P3450" t="str">
        <f>PROPER(bank_loan_data[[#This Row],[reason]])</f>
        <v>Car</v>
      </c>
      <c r="Q3450" t="s">
        <v>32</v>
      </c>
      <c r="R3450" t="s">
        <v>33</v>
      </c>
      <c r="S3450" t="s">
        <v>56</v>
      </c>
      <c r="T3450">
        <v>31920</v>
      </c>
      <c r="U3450">
        <v>0.10680000000000001</v>
      </c>
      <c r="V3450">
        <v>347.48</v>
      </c>
      <c r="W3450">
        <v>0.13800000000000001</v>
      </c>
      <c r="X3450">
        <v>15000</v>
      </c>
      <c r="Y3450">
        <v>10</v>
      </c>
      <c r="Z3450">
        <v>20279</v>
      </c>
    </row>
    <row r="3451" spans="1:26" x14ac:dyDescent="0.35">
      <c r="A3451">
        <v>665009</v>
      </c>
      <c r="B3451" t="s">
        <v>35</v>
      </c>
      <c r="C3451" t="s">
        <v>25</v>
      </c>
      <c r="D3451" t="s">
        <v>110</v>
      </c>
      <c r="E3451" t="s">
        <v>1470</v>
      </c>
      <c r="F3451" t="s">
        <v>48</v>
      </c>
      <c r="G3451" t="s">
        <v>29</v>
      </c>
      <c r="H3451" s="1">
        <v>44238</v>
      </c>
      <c r="I3451" s="1">
        <v>44298</v>
      </c>
      <c r="J3451" s="1">
        <v>44298</v>
      </c>
      <c r="K3451" t="s">
        <v>39</v>
      </c>
      <c r="L3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1" s="1">
        <v>44328</v>
      </c>
      <c r="N3451">
        <v>847982</v>
      </c>
      <c r="O3451" t="s">
        <v>31</v>
      </c>
      <c r="P3451" t="str">
        <f>PROPER(bank_loan_data[[#This Row],[reason]])</f>
        <v>Car</v>
      </c>
      <c r="Q3451" t="s">
        <v>74</v>
      </c>
      <c r="R3451" t="s">
        <v>33</v>
      </c>
      <c r="S3451" t="s">
        <v>56</v>
      </c>
      <c r="T3451">
        <v>48000</v>
      </c>
      <c r="U3451">
        <v>0.27950000000000003</v>
      </c>
      <c r="V3451">
        <v>108.07</v>
      </c>
      <c r="W3451">
        <v>0.1074</v>
      </c>
      <c r="X3451">
        <v>5000</v>
      </c>
      <c r="Y3451">
        <v>25</v>
      </c>
      <c r="Z3451">
        <v>5573</v>
      </c>
    </row>
    <row r="3452" spans="1:26" x14ac:dyDescent="0.35">
      <c r="A3452">
        <v>679794</v>
      </c>
      <c r="B3452" t="s">
        <v>46</v>
      </c>
      <c r="C3452" t="s">
        <v>25</v>
      </c>
      <c r="D3452" t="s">
        <v>52</v>
      </c>
      <c r="E3452" t="s">
        <v>1995</v>
      </c>
      <c r="F3452" t="s">
        <v>54</v>
      </c>
      <c r="G3452" t="s">
        <v>49</v>
      </c>
      <c r="H3452" s="1">
        <v>44238</v>
      </c>
      <c r="I3452" s="1">
        <v>44211</v>
      </c>
      <c r="J3452" s="1">
        <v>44480</v>
      </c>
      <c r="K3452" t="s">
        <v>39</v>
      </c>
      <c r="L3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2" s="1">
        <v>44511</v>
      </c>
      <c r="N3452">
        <v>868425</v>
      </c>
      <c r="O3452" t="s">
        <v>1519</v>
      </c>
      <c r="P3452" t="str">
        <f>PROPER(bank_loan_data[[#This Row],[reason]])</f>
        <v>Credit Card</v>
      </c>
      <c r="Q3452" t="s">
        <v>65</v>
      </c>
      <c r="R3452" t="s">
        <v>41</v>
      </c>
      <c r="S3452" t="s">
        <v>45</v>
      </c>
      <c r="T3452">
        <v>84000</v>
      </c>
      <c r="U3452">
        <v>0.20830000000000001</v>
      </c>
      <c r="V3452">
        <v>334.91</v>
      </c>
      <c r="W3452">
        <v>7.2900000000000006E-2</v>
      </c>
      <c r="X3452">
        <v>10800</v>
      </c>
      <c r="Y3452">
        <v>35</v>
      </c>
      <c r="Z3452">
        <v>11225</v>
      </c>
    </row>
    <row r="3453" spans="1:26" x14ac:dyDescent="0.35">
      <c r="A3453">
        <v>672861</v>
      </c>
      <c r="B3453" t="s">
        <v>85</v>
      </c>
      <c r="C3453" t="s">
        <v>25</v>
      </c>
      <c r="D3453" t="s">
        <v>127</v>
      </c>
      <c r="E3453" t="s">
        <v>2071</v>
      </c>
      <c r="F3453" t="s">
        <v>54</v>
      </c>
      <c r="G3453" t="s">
        <v>49</v>
      </c>
      <c r="H3453" s="1">
        <v>44238</v>
      </c>
      <c r="I3453" s="1">
        <v>44454</v>
      </c>
      <c r="J3453" s="1">
        <v>44269</v>
      </c>
      <c r="K3453" t="s">
        <v>39</v>
      </c>
      <c r="L3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3" s="1">
        <v>44300</v>
      </c>
      <c r="N3453">
        <v>860098</v>
      </c>
      <c r="O3453" t="s">
        <v>1519</v>
      </c>
      <c r="P3453" t="str">
        <f>PROPER(bank_loan_data[[#This Row],[reason]])</f>
        <v>Credit Card</v>
      </c>
      <c r="Q3453" t="s">
        <v>68</v>
      </c>
      <c r="R3453" t="s">
        <v>41</v>
      </c>
      <c r="S3453" t="s">
        <v>45</v>
      </c>
      <c r="T3453">
        <v>90000</v>
      </c>
      <c r="U3453">
        <v>0.13200000000000001</v>
      </c>
      <c r="V3453">
        <v>249.44</v>
      </c>
      <c r="W3453">
        <v>7.6600000000000001E-2</v>
      </c>
      <c r="X3453">
        <v>8000</v>
      </c>
      <c r="Y3453">
        <v>16</v>
      </c>
      <c r="Z3453">
        <v>8980</v>
      </c>
    </row>
    <row r="3454" spans="1:26" x14ac:dyDescent="0.35">
      <c r="A3454">
        <v>666999</v>
      </c>
      <c r="B3454" t="s">
        <v>149</v>
      </c>
      <c r="C3454" t="s">
        <v>25</v>
      </c>
      <c r="D3454" t="s">
        <v>52</v>
      </c>
      <c r="E3454" t="s">
        <v>2088</v>
      </c>
      <c r="F3454" t="s">
        <v>54</v>
      </c>
      <c r="G3454" t="s">
        <v>49</v>
      </c>
      <c r="H3454" s="1">
        <v>44238</v>
      </c>
      <c r="I3454" s="1">
        <v>44241</v>
      </c>
      <c r="J3454" s="1">
        <v>44241</v>
      </c>
      <c r="K3454" t="s">
        <v>39</v>
      </c>
      <c r="L3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4" s="1">
        <v>44269</v>
      </c>
      <c r="N3454">
        <v>852744</v>
      </c>
      <c r="O3454" t="s">
        <v>1519</v>
      </c>
      <c r="P3454" t="str">
        <f>PROPER(bank_loan_data[[#This Row],[reason]])</f>
        <v>Credit Card</v>
      </c>
      <c r="Q3454" t="s">
        <v>65</v>
      </c>
      <c r="R3454" t="s">
        <v>41</v>
      </c>
      <c r="S3454" t="s">
        <v>45</v>
      </c>
      <c r="T3454">
        <v>40800</v>
      </c>
      <c r="U3454">
        <v>4.0899999999999999E-2</v>
      </c>
      <c r="V3454">
        <v>37.22</v>
      </c>
      <c r="W3454">
        <v>7.2900000000000006E-2</v>
      </c>
      <c r="X3454">
        <v>1200</v>
      </c>
      <c r="Y3454">
        <v>15</v>
      </c>
      <c r="Z3454">
        <v>1340</v>
      </c>
    </row>
    <row r="3455" spans="1:26" x14ac:dyDescent="0.35">
      <c r="A3455">
        <v>668144</v>
      </c>
      <c r="B3455" t="s">
        <v>159</v>
      </c>
      <c r="C3455" t="s">
        <v>25</v>
      </c>
      <c r="D3455" t="s">
        <v>52</v>
      </c>
      <c r="E3455" t="s">
        <v>2166</v>
      </c>
      <c r="F3455" t="s">
        <v>54</v>
      </c>
      <c r="G3455" t="s">
        <v>49</v>
      </c>
      <c r="H3455" s="1">
        <v>44238</v>
      </c>
      <c r="I3455" s="1">
        <v>44212</v>
      </c>
      <c r="J3455" s="1">
        <v>44513</v>
      </c>
      <c r="K3455" t="s">
        <v>39</v>
      </c>
      <c r="L3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5" s="1">
        <v>44543</v>
      </c>
      <c r="N3455">
        <v>854230</v>
      </c>
      <c r="O3455" t="s">
        <v>1519</v>
      </c>
      <c r="P3455" t="str">
        <f>PROPER(bank_loan_data[[#This Row],[reason]])</f>
        <v>Credit Card</v>
      </c>
      <c r="Q3455" t="s">
        <v>95</v>
      </c>
      <c r="R3455" t="s">
        <v>41</v>
      </c>
      <c r="S3455" t="s">
        <v>45</v>
      </c>
      <c r="T3455">
        <v>71000</v>
      </c>
      <c r="U3455">
        <v>4.82E-2</v>
      </c>
      <c r="V3455">
        <v>257.77999999999997</v>
      </c>
      <c r="W3455">
        <v>5.79E-2</v>
      </c>
      <c r="X3455">
        <v>8500</v>
      </c>
      <c r="Y3455">
        <v>37</v>
      </c>
      <c r="Z3455">
        <v>9273</v>
      </c>
    </row>
    <row r="3456" spans="1:26" x14ac:dyDescent="0.35">
      <c r="A3456">
        <v>665789</v>
      </c>
      <c r="B3456" t="s">
        <v>105</v>
      </c>
      <c r="C3456" t="s">
        <v>25</v>
      </c>
      <c r="D3456" t="s">
        <v>93</v>
      </c>
      <c r="E3456" t="s">
        <v>2174</v>
      </c>
      <c r="F3456" t="s">
        <v>54</v>
      </c>
      <c r="G3456" t="s">
        <v>49</v>
      </c>
      <c r="H3456" s="1">
        <v>44238</v>
      </c>
      <c r="I3456" s="1">
        <v>44390</v>
      </c>
      <c r="J3456" s="1">
        <v>44390</v>
      </c>
      <c r="K3456" t="s">
        <v>39</v>
      </c>
      <c r="L3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6" s="1">
        <v>44421</v>
      </c>
      <c r="N3456">
        <v>851235</v>
      </c>
      <c r="O3456" t="s">
        <v>1519</v>
      </c>
      <c r="P3456" t="str">
        <f>PROPER(bank_loan_data[[#This Row],[reason]])</f>
        <v>Credit Card</v>
      </c>
      <c r="Q3456" t="s">
        <v>68</v>
      </c>
      <c r="R3456" t="s">
        <v>41</v>
      </c>
      <c r="S3456" t="s">
        <v>45</v>
      </c>
      <c r="T3456">
        <v>120000</v>
      </c>
      <c r="U3456">
        <v>0.1232</v>
      </c>
      <c r="V3456">
        <v>299.33</v>
      </c>
      <c r="W3456">
        <v>7.6600000000000001E-2</v>
      </c>
      <c r="X3456">
        <v>9600</v>
      </c>
      <c r="Y3456">
        <v>32</v>
      </c>
      <c r="Z3456">
        <v>10709</v>
      </c>
    </row>
    <row r="3457" spans="1:26" x14ac:dyDescent="0.35">
      <c r="A3457">
        <v>685486</v>
      </c>
      <c r="B3457" t="s">
        <v>154</v>
      </c>
      <c r="C3457" t="s">
        <v>25</v>
      </c>
      <c r="D3457" t="s">
        <v>42</v>
      </c>
      <c r="E3457" t="s">
        <v>2230</v>
      </c>
      <c r="F3457" t="s">
        <v>48</v>
      </c>
      <c r="G3457" t="s">
        <v>49</v>
      </c>
      <c r="H3457" s="1">
        <v>44238</v>
      </c>
      <c r="I3457" s="1">
        <v>44240</v>
      </c>
      <c r="J3457" s="1">
        <v>44240</v>
      </c>
      <c r="K3457" t="s">
        <v>39</v>
      </c>
      <c r="L3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7" s="1">
        <v>44268</v>
      </c>
      <c r="N3457">
        <v>875134</v>
      </c>
      <c r="O3457" t="s">
        <v>1519</v>
      </c>
      <c r="P3457" t="str">
        <f>PROPER(bank_loan_data[[#This Row],[reason]])</f>
        <v>Credit Card</v>
      </c>
      <c r="Q3457" t="s">
        <v>76</v>
      </c>
      <c r="R3457" t="s">
        <v>41</v>
      </c>
      <c r="S3457" t="s">
        <v>45</v>
      </c>
      <c r="T3457">
        <v>60000</v>
      </c>
      <c r="U3457">
        <v>0.1212</v>
      </c>
      <c r="V3457">
        <v>287.11</v>
      </c>
      <c r="W3457">
        <v>0.1037</v>
      </c>
      <c r="X3457">
        <v>8850</v>
      </c>
      <c r="Y3457">
        <v>10</v>
      </c>
      <c r="Z3457">
        <v>10016</v>
      </c>
    </row>
    <row r="3458" spans="1:26" x14ac:dyDescent="0.35">
      <c r="A3458">
        <v>683723</v>
      </c>
      <c r="B3458" t="s">
        <v>46</v>
      </c>
      <c r="C3458" t="s">
        <v>25</v>
      </c>
      <c r="D3458" t="s">
        <v>52</v>
      </c>
      <c r="E3458" t="s">
        <v>2570</v>
      </c>
      <c r="F3458" t="s">
        <v>28</v>
      </c>
      <c r="G3458" t="s">
        <v>64</v>
      </c>
      <c r="H3458" s="1">
        <v>44238</v>
      </c>
      <c r="I3458" s="1">
        <v>44332</v>
      </c>
      <c r="J3458" s="1">
        <v>44513</v>
      </c>
      <c r="K3458" t="s">
        <v>39</v>
      </c>
      <c r="L3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8" s="1">
        <v>44543</v>
      </c>
      <c r="N3458">
        <v>873084</v>
      </c>
      <c r="O3458" t="s">
        <v>1519</v>
      </c>
      <c r="P3458" t="str">
        <f>PROPER(bank_loan_data[[#This Row],[reason]])</f>
        <v>Credit Card</v>
      </c>
      <c r="Q3458" t="s">
        <v>61</v>
      </c>
      <c r="R3458" t="s">
        <v>41</v>
      </c>
      <c r="S3458" t="s">
        <v>45</v>
      </c>
      <c r="T3458">
        <v>58000</v>
      </c>
      <c r="U3458">
        <v>8.5900000000000004E-2</v>
      </c>
      <c r="V3458">
        <v>488.99</v>
      </c>
      <c r="W3458">
        <v>0.13059999999999999</v>
      </c>
      <c r="X3458">
        <v>14500</v>
      </c>
      <c r="Y3458">
        <v>18</v>
      </c>
      <c r="Z3458">
        <v>17553</v>
      </c>
    </row>
    <row r="3459" spans="1:26" x14ac:dyDescent="0.35">
      <c r="A3459">
        <v>627501</v>
      </c>
      <c r="B3459" t="s">
        <v>35</v>
      </c>
      <c r="C3459" t="s">
        <v>25</v>
      </c>
      <c r="D3459" t="s">
        <v>57</v>
      </c>
      <c r="E3459" t="s">
        <v>2653</v>
      </c>
      <c r="F3459" t="s">
        <v>54</v>
      </c>
      <c r="G3459" t="s">
        <v>29</v>
      </c>
      <c r="H3459" s="1">
        <v>44238</v>
      </c>
      <c r="I3459" s="1">
        <v>44212</v>
      </c>
      <c r="J3459" s="1">
        <v>44209</v>
      </c>
      <c r="K3459" t="s">
        <v>39</v>
      </c>
      <c r="L3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9" s="1">
        <v>44240</v>
      </c>
      <c r="N3459">
        <v>804094</v>
      </c>
      <c r="O3459" t="s">
        <v>1519</v>
      </c>
      <c r="P3459" t="str">
        <f>PROPER(bank_loan_data[[#This Row],[reason]])</f>
        <v>Credit Card</v>
      </c>
      <c r="Q3459" t="s">
        <v>65</v>
      </c>
      <c r="R3459" t="s">
        <v>41</v>
      </c>
      <c r="S3459" t="s">
        <v>45</v>
      </c>
      <c r="T3459">
        <v>65000</v>
      </c>
      <c r="U3459">
        <v>5.0200000000000002E-2</v>
      </c>
      <c r="V3459">
        <v>217.07</v>
      </c>
      <c r="W3459">
        <v>7.2900000000000006E-2</v>
      </c>
      <c r="X3459">
        <v>7000</v>
      </c>
      <c r="Y3459">
        <v>3</v>
      </c>
      <c r="Z3459">
        <v>7675</v>
      </c>
    </row>
    <row r="3460" spans="1:26" x14ac:dyDescent="0.35">
      <c r="A3460">
        <v>674290</v>
      </c>
      <c r="B3460" t="s">
        <v>85</v>
      </c>
      <c r="C3460" t="s">
        <v>25</v>
      </c>
      <c r="D3460" t="s">
        <v>57</v>
      </c>
      <c r="E3460" t="s">
        <v>2659</v>
      </c>
      <c r="F3460" t="s">
        <v>54</v>
      </c>
      <c r="G3460" t="s">
        <v>29</v>
      </c>
      <c r="H3460" s="1">
        <v>44238</v>
      </c>
      <c r="I3460" s="1">
        <v>44243</v>
      </c>
      <c r="J3460" s="1">
        <v>44269</v>
      </c>
      <c r="K3460" t="s">
        <v>39</v>
      </c>
      <c r="L3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0" s="1">
        <v>44300</v>
      </c>
      <c r="N3460">
        <v>861853</v>
      </c>
      <c r="O3460" t="s">
        <v>1519</v>
      </c>
      <c r="P3460" t="str">
        <f>PROPER(bank_loan_data[[#This Row],[reason]])</f>
        <v>Credit Card</v>
      </c>
      <c r="Q3460" t="s">
        <v>65</v>
      </c>
      <c r="R3460" t="s">
        <v>41</v>
      </c>
      <c r="S3460" t="s">
        <v>45</v>
      </c>
      <c r="T3460">
        <v>89000</v>
      </c>
      <c r="U3460">
        <v>7.6700000000000004E-2</v>
      </c>
      <c r="V3460">
        <v>372.12</v>
      </c>
      <c r="W3460">
        <v>7.2900000000000006E-2</v>
      </c>
      <c r="X3460">
        <v>12000</v>
      </c>
      <c r="Y3460">
        <v>14</v>
      </c>
      <c r="Z3460">
        <v>13396</v>
      </c>
    </row>
    <row r="3461" spans="1:26" x14ac:dyDescent="0.35">
      <c r="A3461">
        <v>670812</v>
      </c>
      <c r="B3461" t="s">
        <v>62</v>
      </c>
      <c r="C3461" t="s">
        <v>25</v>
      </c>
      <c r="D3461" t="s">
        <v>121</v>
      </c>
      <c r="E3461" t="s">
        <v>2712</v>
      </c>
      <c r="F3461" t="s">
        <v>54</v>
      </c>
      <c r="G3461" t="s">
        <v>29</v>
      </c>
      <c r="H3461" s="1">
        <v>44238</v>
      </c>
      <c r="I3461" s="1">
        <v>44452</v>
      </c>
      <c r="J3461" s="1">
        <v>44452</v>
      </c>
      <c r="K3461" t="s">
        <v>39</v>
      </c>
      <c r="L3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1" s="1">
        <v>44482</v>
      </c>
      <c r="N3461">
        <v>857560</v>
      </c>
      <c r="O3461" t="s">
        <v>1519</v>
      </c>
      <c r="P3461" t="str">
        <f>PROPER(bank_loan_data[[#This Row],[reason]])</f>
        <v>Credit Card</v>
      </c>
      <c r="Q3461" t="s">
        <v>95</v>
      </c>
      <c r="R3461" t="s">
        <v>41</v>
      </c>
      <c r="S3461" t="s">
        <v>45</v>
      </c>
      <c r="T3461">
        <v>83500</v>
      </c>
      <c r="U3461">
        <v>8.8700000000000001E-2</v>
      </c>
      <c r="V3461">
        <v>309.33999999999997</v>
      </c>
      <c r="W3461">
        <v>5.79E-2</v>
      </c>
      <c r="X3461">
        <v>10200</v>
      </c>
      <c r="Y3461">
        <v>24</v>
      </c>
      <c r="Z3461">
        <v>11114</v>
      </c>
    </row>
    <row r="3462" spans="1:26" x14ac:dyDescent="0.35">
      <c r="A3462">
        <v>679122</v>
      </c>
      <c r="B3462" t="s">
        <v>62</v>
      </c>
      <c r="C3462" t="s">
        <v>25</v>
      </c>
      <c r="D3462" t="s">
        <v>57</v>
      </c>
      <c r="E3462" t="s">
        <v>2767</v>
      </c>
      <c r="F3462" t="s">
        <v>54</v>
      </c>
      <c r="G3462" t="s">
        <v>29</v>
      </c>
      <c r="H3462" s="1">
        <v>44238</v>
      </c>
      <c r="I3462" s="1">
        <v>44211</v>
      </c>
      <c r="J3462" s="1">
        <v>44269</v>
      </c>
      <c r="K3462" t="s">
        <v>39</v>
      </c>
      <c r="L3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2" s="1">
        <v>44300</v>
      </c>
      <c r="N3462">
        <v>867565</v>
      </c>
      <c r="O3462" t="s">
        <v>1519</v>
      </c>
      <c r="P3462" t="str">
        <f>PROPER(bank_loan_data[[#This Row],[reason]])</f>
        <v>Credit Card</v>
      </c>
      <c r="Q3462" t="s">
        <v>95</v>
      </c>
      <c r="R3462" t="s">
        <v>41</v>
      </c>
      <c r="S3462" t="s">
        <v>45</v>
      </c>
      <c r="T3462">
        <v>33000</v>
      </c>
      <c r="U3462">
        <v>0.1222</v>
      </c>
      <c r="V3462">
        <v>272.95</v>
      </c>
      <c r="W3462">
        <v>5.79E-2</v>
      </c>
      <c r="X3462">
        <v>9000</v>
      </c>
      <c r="Y3462">
        <v>44</v>
      </c>
      <c r="Z3462">
        <v>9826</v>
      </c>
    </row>
    <row r="3463" spans="1:26" x14ac:dyDescent="0.35">
      <c r="A3463">
        <v>660209</v>
      </c>
      <c r="B3463" t="s">
        <v>131</v>
      </c>
      <c r="C3463" t="s">
        <v>25</v>
      </c>
      <c r="D3463" t="s">
        <v>57</v>
      </c>
      <c r="E3463" t="s">
        <v>2770</v>
      </c>
      <c r="F3463" t="s">
        <v>54</v>
      </c>
      <c r="G3463" t="s">
        <v>29</v>
      </c>
      <c r="H3463" s="1">
        <v>44238</v>
      </c>
      <c r="I3463" s="1">
        <v>44514</v>
      </c>
      <c r="J3463" s="1">
        <v>44268</v>
      </c>
      <c r="K3463" t="s">
        <v>39</v>
      </c>
      <c r="L3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3" s="1">
        <v>44299</v>
      </c>
      <c r="N3463">
        <v>844398</v>
      </c>
      <c r="O3463" t="s">
        <v>1519</v>
      </c>
      <c r="P3463" t="str">
        <f>PROPER(bank_loan_data[[#This Row],[reason]])</f>
        <v>Credit Card</v>
      </c>
      <c r="Q3463" t="s">
        <v>65</v>
      </c>
      <c r="R3463" t="s">
        <v>41</v>
      </c>
      <c r="S3463" t="s">
        <v>45</v>
      </c>
      <c r="T3463">
        <v>72000</v>
      </c>
      <c r="U3463">
        <v>0.1028</v>
      </c>
      <c r="V3463">
        <v>409.34</v>
      </c>
      <c r="W3463">
        <v>7.2900000000000006E-2</v>
      </c>
      <c r="X3463">
        <v>13200</v>
      </c>
      <c r="Y3463">
        <v>24</v>
      </c>
      <c r="Z3463">
        <v>14548</v>
      </c>
    </row>
    <row r="3464" spans="1:26" x14ac:dyDescent="0.35">
      <c r="A3464">
        <v>679356</v>
      </c>
      <c r="B3464" t="s">
        <v>125</v>
      </c>
      <c r="C3464" t="s">
        <v>25</v>
      </c>
      <c r="D3464" t="s">
        <v>110</v>
      </c>
      <c r="E3464" t="s">
        <v>3008</v>
      </c>
      <c r="F3464" t="s">
        <v>48</v>
      </c>
      <c r="G3464" t="s">
        <v>29</v>
      </c>
      <c r="H3464" s="1">
        <v>44238</v>
      </c>
      <c r="I3464" s="1">
        <v>44332</v>
      </c>
      <c r="J3464" s="1">
        <v>44269</v>
      </c>
      <c r="K3464" t="s">
        <v>39</v>
      </c>
      <c r="L3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4" s="1">
        <v>44300</v>
      </c>
      <c r="N3464">
        <v>867846</v>
      </c>
      <c r="O3464" t="s">
        <v>1519</v>
      </c>
      <c r="P3464" t="str">
        <f>PROPER(bank_loan_data[[#This Row],[reason]])</f>
        <v>Credit Card</v>
      </c>
      <c r="Q3464" t="s">
        <v>50</v>
      </c>
      <c r="R3464" t="s">
        <v>41</v>
      </c>
      <c r="S3464" t="s">
        <v>45</v>
      </c>
      <c r="T3464">
        <v>68000</v>
      </c>
      <c r="U3464">
        <v>0.1285</v>
      </c>
      <c r="V3464">
        <v>438.84</v>
      </c>
      <c r="W3464">
        <v>0.1</v>
      </c>
      <c r="X3464">
        <v>13600</v>
      </c>
      <c r="Y3464">
        <v>12</v>
      </c>
      <c r="Z3464">
        <v>15798</v>
      </c>
    </row>
    <row r="3465" spans="1:26" x14ac:dyDescent="0.35">
      <c r="A3465">
        <v>678381</v>
      </c>
      <c r="B3465" t="s">
        <v>35</v>
      </c>
      <c r="C3465" t="s">
        <v>25</v>
      </c>
      <c r="D3465" t="s">
        <v>42</v>
      </c>
      <c r="E3465" t="s">
        <v>3025</v>
      </c>
      <c r="F3465" t="s">
        <v>48</v>
      </c>
      <c r="G3465" t="s">
        <v>29</v>
      </c>
      <c r="H3465" s="1">
        <v>44238</v>
      </c>
      <c r="I3465" s="1">
        <v>44332</v>
      </c>
      <c r="J3465" s="1">
        <v>44210</v>
      </c>
      <c r="K3465" t="s">
        <v>39</v>
      </c>
      <c r="L3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5" s="1">
        <v>44241</v>
      </c>
      <c r="N3465">
        <v>866679</v>
      </c>
      <c r="O3465" t="s">
        <v>1519</v>
      </c>
      <c r="P3465" t="str">
        <f>PROPER(bank_loan_data[[#This Row],[reason]])</f>
        <v>Credit Card</v>
      </c>
      <c r="Q3465" t="s">
        <v>76</v>
      </c>
      <c r="R3465" t="s">
        <v>41</v>
      </c>
      <c r="S3465" t="s">
        <v>45</v>
      </c>
      <c r="T3465">
        <v>40000</v>
      </c>
      <c r="U3465">
        <v>0.19919999999999999</v>
      </c>
      <c r="V3465">
        <v>194.65</v>
      </c>
      <c r="W3465">
        <v>0.1037</v>
      </c>
      <c r="X3465">
        <v>6000</v>
      </c>
      <c r="Y3465">
        <v>30</v>
      </c>
      <c r="Z3465">
        <v>7003</v>
      </c>
    </row>
    <row r="3466" spans="1:26" x14ac:dyDescent="0.35">
      <c r="A3466">
        <v>671966</v>
      </c>
      <c r="B3466" t="s">
        <v>85</v>
      </c>
      <c r="C3466" t="s">
        <v>25</v>
      </c>
      <c r="D3466" t="s">
        <v>93</v>
      </c>
      <c r="E3466" t="s">
        <v>3037</v>
      </c>
      <c r="F3466" t="s">
        <v>48</v>
      </c>
      <c r="G3466" t="s">
        <v>29</v>
      </c>
      <c r="H3466" s="1">
        <v>44238</v>
      </c>
      <c r="I3466" s="1">
        <v>44302</v>
      </c>
      <c r="J3466" s="1">
        <v>44269</v>
      </c>
      <c r="K3466" t="s">
        <v>39</v>
      </c>
      <c r="L3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6" s="1">
        <v>44300</v>
      </c>
      <c r="N3466">
        <v>859031</v>
      </c>
      <c r="O3466" t="s">
        <v>1519</v>
      </c>
      <c r="P3466" t="str">
        <f>PROPER(bank_loan_data[[#This Row],[reason]])</f>
        <v>Credit Card</v>
      </c>
      <c r="Q3466" t="s">
        <v>50</v>
      </c>
      <c r="R3466" t="s">
        <v>41</v>
      </c>
      <c r="S3466" t="s">
        <v>45</v>
      </c>
      <c r="T3466">
        <v>72000</v>
      </c>
      <c r="U3466">
        <v>0.18099999999999999</v>
      </c>
      <c r="V3466">
        <v>464.65</v>
      </c>
      <c r="W3466">
        <v>0.1</v>
      </c>
      <c r="X3466">
        <v>14400</v>
      </c>
      <c r="Y3466">
        <v>24</v>
      </c>
      <c r="Z3466">
        <v>16728</v>
      </c>
    </row>
    <row r="3467" spans="1:26" x14ac:dyDescent="0.35">
      <c r="A3467">
        <v>680291</v>
      </c>
      <c r="B3467" t="s">
        <v>35</v>
      </c>
      <c r="C3467" t="s">
        <v>25</v>
      </c>
      <c r="D3467" t="s">
        <v>121</v>
      </c>
      <c r="E3467" t="s">
        <v>3039</v>
      </c>
      <c r="F3467" t="s">
        <v>48</v>
      </c>
      <c r="G3467" t="s">
        <v>29</v>
      </c>
      <c r="H3467" s="1">
        <v>44238</v>
      </c>
      <c r="I3467" s="1">
        <v>44270</v>
      </c>
      <c r="J3467" s="1">
        <v>44269</v>
      </c>
      <c r="K3467" t="s">
        <v>39</v>
      </c>
      <c r="L3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7" s="1">
        <v>44300</v>
      </c>
      <c r="N3467">
        <v>869055</v>
      </c>
      <c r="O3467" t="s">
        <v>1519</v>
      </c>
      <c r="P3467" t="str">
        <f>PROPER(bank_loan_data[[#This Row],[reason]])</f>
        <v>Credit Card</v>
      </c>
      <c r="Q3467" t="s">
        <v>71</v>
      </c>
      <c r="R3467" t="s">
        <v>41</v>
      </c>
      <c r="S3467" t="s">
        <v>45</v>
      </c>
      <c r="T3467">
        <v>60000</v>
      </c>
      <c r="U3467">
        <v>8.0600000000000005E-2</v>
      </c>
      <c r="V3467">
        <v>327.91</v>
      </c>
      <c r="W3467">
        <v>0.1111</v>
      </c>
      <c r="X3467">
        <v>10000</v>
      </c>
      <c r="Y3467">
        <v>21</v>
      </c>
      <c r="Z3467">
        <v>11805</v>
      </c>
    </row>
    <row r="3468" spans="1:26" x14ac:dyDescent="0.35">
      <c r="A3468">
        <v>678588</v>
      </c>
      <c r="B3468" t="s">
        <v>46</v>
      </c>
      <c r="C3468" t="s">
        <v>25</v>
      </c>
      <c r="D3468" t="s">
        <v>82</v>
      </c>
      <c r="E3468" t="s">
        <v>3107</v>
      </c>
      <c r="F3468" t="s">
        <v>28</v>
      </c>
      <c r="G3468" t="s">
        <v>29</v>
      </c>
      <c r="H3468" s="1">
        <v>44238</v>
      </c>
      <c r="I3468" s="1">
        <v>44423</v>
      </c>
      <c r="J3468" s="1">
        <v>44269</v>
      </c>
      <c r="K3468" t="s">
        <v>39</v>
      </c>
      <c r="L3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8" s="1">
        <v>44300</v>
      </c>
      <c r="N3468">
        <v>866925</v>
      </c>
      <c r="O3468" t="s">
        <v>1519</v>
      </c>
      <c r="P3468" t="str">
        <f>PROPER(bank_loan_data[[#This Row],[reason]])</f>
        <v>Credit Card</v>
      </c>
      <c r="Q3468" t="s">
        <v>61</v>
      </c>
      <c r="R3468" t="s">
        <v>41</v>
      </c>
      <c r="S3468" t="s">
        <v>45</v>
      </c>
      <c r="T3468">
        <v>48000</v>
      </c>
      <c r="U3468">
        <v>0.20849999999999999</v>
      </c>
      <c r="V3468">
        <v>505.85</v>
      </c>
      <c r="W3468">
        <v>0.13059999999999999</v>
      </c>
      <c r="X3468">
        <v>15000</v>
      </c>
      <c r="Y3468">
        <v>13</v>
      </c>
      <c r="Z3468">
        <v>18210</v>
      </c>
    </row>
    <row r="3469" spans="1:26" x14ac:dyDescent="0.35">
      <c r="A3469">
        <v>679974</v>
      </c>
      <c r="B3469" t="s">
        <v>85</v>
      </c>
      <c r="C3469" t="s">
        <v>25</v>
      </c>
      <c r="D3469" t="s">
        <v>26</v>
      </c>
      <c r="E3469" t="s">
        <v>3172</v>
      </c>
      <c r="F3469" t="s">
        <v>28</v>
      </c>
      <c r="G3469" t="s">
        <v>29</v>
      </c>
      <c r="H3469" s="1">
        <v>44238</v>
      </c>
      <c r="I3469" s="1">
        <v>44515</v>
      </c>
      <c r="J3469" s="1">
        <v>44269</v>
      </c>
      <c r="K3469" t="s">
        <v>39</v>
      </c>
      <c r="L3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9" s="1">
        <v>44300</v>
      </c>
      <c r="N3469">
        <v>868635</v>
      </c>
      <c r="O3469" t="s">
        <v>1519</v>
      </c>
      <c r="P3469" t="str">
        <f>PROPER(bank_loan_data[[#This Row],[reason]])</f>
        <v>Credit Card</v>
      </c>
      <c r="Q3469" t="s">
        <v>61</v>
      </c>
      <c r="R3469" t="s">
        <v>41</v>
      </c>
      <c r="S3469" t="s">
        <v>45</v>
      </c>
      <c r="T3469">
        <v>49920</v>
      </c>
      <c r="U3469">
        <v>7.4300000000000005E-2</v>
      </c>
      <c r="V3469">
        <v>242.81</v>
      </c>
      <c r="W3469">
        <v>0.13059999999999999</v>
      </c>
      <c r="X3469">
        <v>7200</v>
      </c>
      <c r="Y3469">
        <v>7</v>
      </c>
      <c r="Z3469">
        <v>8741</v>
      </c>
    </row>
    <row r="3470" spans="1:26" x14ac:dyDescent="0.35">
      <c r="A3470">
        <v>666244</v>
      </c>
      <c r="B3470" t="s">
        <v>125</v>
      </c>
      <c r="C3470" t="s">
        <v>25</v>
      </c>
      <c r="D3470" t="s">
        <v>110</v>
      </c>
      <c r="E3470" t="s">
        <v>3184</v>
      </c>
      <c r="F3470" t="s">
        <v>28</v>
      </c>
      <c r="G3470" t="s">
        <v>29</v>
      </c>
      <c r="H3470" s="1">
        <v>44238</v>
      </c>
      <c r="I3470" s="1">
        <v>44328</v>
      </c>
      <c r="J3470" s="1">
        <v>44328</v>
      </c>
      <c r="K3470" t="s">
        <v>39</v>
      </c>
      <c r="L3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0" s="1">
        <v>44359</v>
      </c>
      <c r="N3470">
        <v>851805</v>
      </c>
      <c r="O3470" t="s">
        <v>1519</v>
      </c>
      <c r="P3470" t="str">
        <f>PROPER(bank_loan_data[[#This Row],[reason]])</f>
        <v>Credit Card</v>
      </c>
      <c r="Q3470" t="s">
        <v>161</v>
      </c>
      <c r="R3470" t="s">
        <v>41</v>
      </c>
      <c r="S3470" t="s">
        <v>45</v>
      </c>
      <c r="T3470">
        <v>32000</v>
      </c>
      <c r="U3470">
        <v>0.11210000000000001</v>
      </c>
      <c r="V3470">
        <v>129.13</v>
      </c>
      <c r="W3470">
        <v>0.1268</v>
      </c>
      <c r="X3470">
        <v>3850</v>
      </c>
      <c r="Y3470">
        <v>18</v>
      </c>
      <c r="Z3470">
        <v>4331</v>
      </c>
    </row>
    <row r="3471" spans="1:26" x14ac:dyDescent="0.35">
      <c r="A3471">
        <v>671030</v>
      </c>
      <c r="B3471" t="s">
        <v>24</v>
      </c>
      <c r="C3471" t="s">
        <v>25</v>
      </c>
      <c r="D3471" t="s">
        <v>127</v>
      </c>
      <c r="E3471" t="s">
        <v>3367</v>
      </c>
      <c r="F3471" t="s">
        <v>48</v>
      </c>
      <c r="G3471" t="s">
        <v>49</v>
      </c>
      <c r="H3471" s="1">
        <v>44238</v>
      </c>
      <c r="I3471" s="1">
        <v>44332</v>
      </c>
      <c r="J3471" s="1">
        <v>44269</v>
      </c>
      <c r="K3471" t="s">
        <v>39</v>
      </c>
      <c r="L3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1" s="1">
        <v>44300</v>
      </c>
      <c r="N3471">
        <v>857881</v>
      </c>
      <c r="O3471" t="s">
        <v>1519</v>
      </c>
      <c r="P3471" t="str">
        <f>PROPER(bank_loan_data[[#This Row],[reason]])</f>
        <v>Credit Card</v>
      </c>
      <c r="Q3471" t="s">
        <v>50</v>
      </c>
      <c r="R3471" t="s">
        <v>41</v>
      </c>
      <c r="S3471" t="s">
        <v>45</v>
      </c>
      <c r="T3471">
        <v>50000</v>
      </c>
      <c r="U3471">
        <v>0.12859999999999999</v>
      </c>
      <c r="V3471">
        <v>322.68</v>
      </c>
      <c r="W3471">
        <v>0.1</v>
      </c>
      <c r="X3471">
        <v>10000</v>
      </c>
      <c r="Y3471">
        <v>21</v>
      </c>
      <c r="Z3471">
        <v>11616</v>
      </c>
    </row>
    <row r="3472" spans="1:26" x14ac:dyDescent="0.35">
      <c r="A3472">
        <v>682064</v>
      </c>
      <c r="B3472" t="s">
        <v>186</v>
      </c>
      <c r="C3472" t="s">
        <v>25</v>
      </c>
      <c r="D3472" t="s">
        <v>52</v>
      </c>
      <c r="E3472" t="s">
        <v>3370</v>
      </c>
      <c r="F3472" t="s">
        <v>48</v>
      </c>
      <c r="G3472" t="s">
        <v>49</v>
      </c>
      <c r="H3472" s="1">
        <v>44238</v>
      </c>
      <c r="I3472" s="1">
        <v>44268</v>
      </c>
      <c r="J3472" s="1">
        <v>44240</v>
      </c>
      <c r="K3472" t="s">
        <v>39</v>
      </c>
      <c r="L3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2" s="1">
        <v>44268</v>
      </c>
      <c r="N3472">
        <v>871180</v>
      </c>
      <c r="O3472" t="s">
        <v>1519</v>
      </c>
      <c r="P3472" t="str">
        <f>PROPER(bank_loan_data[[#This Row],[reason]])</f>
        <v>Credit Card</v>
      </c>
      <c r="Q3472" t="s">
        <v>50</v>
      </c>
      <c r="R3472" t="s">
        <v>41</v>
      </c>
      <c r="S3472" t="s">
        <v>45</v>
      </c>
      <c r="T3472">
        <v>136000</v>
      </c>
      <c r="U3472">
        <v>8.6599999999999996E-2</v>
      </c>
      <c r="V3472">
        <v>387.21</v>
      </c>
      <c r="W3472">
        <v>0.1</v>
      </c>
      <c r="X3472">
        <v>12000</v>
      </c>
      <c r="Y3472">
        <v>24</v>
      </c>
      <c r="Z3472">
        <v>13658</v>
      </c>
    </row>
    <row r="3473" spans="1:26" x14ac:dyDescent="0.35">
      <c r="A3473">
        <v>655011</v>
      </c>
      <c r="B3473" t="s">
        <v>51</v>
      </c>
      <c r="C3473" t="s">
        <v>25</v>
      </c>
      <c r="D3473" t="s">
        <v>127</v>
      </c>
      <c r="E3473" t="s">
        <v>3396</v>
      </c>
      <c r="F3473" t="s">
        <v>28</v>
      </c>
      <c r="G3473" t="s">
        <v>49</v>
      </c>
      <c r="H3473" s="1">
        <v>44238</v>
      </c>
      <c r="I3473" s="1">
        <v>44332</v>
      </c>
      <c r="J3473" s="1">
        <v>44241</v>
      </c>
      <c r="K3473" t="s">
        <v>39</v>
      </c>
      <c r="L3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3" s="1">
        <v>44269</v>
      </c>
      <c r="N3473">
        <v>837729</v>
      </c>
      <c r="O3473" t="s">
        <v>1519</v>
      </c>
      <c r="P3473" t="str">
        <f>PROPER(bank_loan_data[[#This Row],[reason]])</f>
        <v>Credit Card</v>
      </c>
      <c r="Q3473" t="s">
        <v>59</v>
      </c>
      <c r="R3473" t="s">
        <v>41</v>
      </c>
      <c r="S3473" t="s">
        <v>45</v>
      </c>
      <c r="T3473">
        <v>78000</v>
      </c>
      <c r="U3473">
        <v>9.8900000000000002E-2</v>
      </c>
      <c r="V3473">
        <v>406.82</v>
      </c>
      <c r="W3473">
        <v>0.1343</v>
      </c>
      <c r="X3473">
        <v>12000</v>
      </c>
      <c r="Y3473">
        <v>20</v>
      </c>
      <c r="Z3473">
        <v>14646</v>
      </c>
    </row>
    <row r="3474" spans="1:26" x14ac:dyDescent="0.35">
      <c r="A3474">
        <v>663899</v>
      </c>
      <c r="B3474" t="s">
        <v>80</v>
      </c>
      <c r="C3474" t="s">
        <v>25</v>
      </c>
      <c r="D3474" t="s">
        <v>52</v>
      </c>
      <c r="E3474" t="s">
        <v>3430</v>
      </c>
      <c r="F3474" t="s">
        <v>48</v>
      </c>
      <c r="G3474" t="s">
        <v>29</v>
      </c>
      <c r="H3474" s="1">
        <v>44238</v>
      </c>
      <c r="I3474" s="1">
        <v>44302</v>
      </c>
      <c r="J3474" s="1">
        <v>44543</v>
      </c>
      <c r="K3474" t="s">
        <v>39</v>
      </c>
      <c r="L3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4" s="1">
        <v>44574</v>
      </c>
      <c r="N3474">
        <v>848925</v>
      </c>
      <c r="O3474" t="s">
        <v>1519</v>
      </c>
      <c r="P3474" t="str">
        <f>PROPER(bank_loan_data[[#This Row],[reason]])</f>
        <v>Credit Card</v>
      </c>
      <c r="Q3474" t="s">
        <v>50</v>
      </c>
      <c r="R3474" t="s">
        <v>41</v>
      </c>
      <c r="S3474" t="s">
        <v>45</v>
      </c>
      <c r="T3474">
        <v>54000</v>
      </c>
      <c r="U3474">
        <v>0.15529999999999999</v>
      </c>
      <c r="V3474">
        <v>161.34</v>
      </c>
      <c r="W3474">
        <v>0.1</v>
      </c>
      <c r="X3474">
        <v>5000</v>
      </c>
      <c r="Y3474">
        <v>15</v>
      </c>
      <c r="Z3474">
        <v>5804</v>
      </c>
    </row>
    <row r="3475" spans="1:26" x14ac:dyDescent="0.35">
      <c r="A3475">
        <v>657053</v>
      </c>
      <c r="B3475" t="s">
        <v>66</v>
      </c>
      <c r="C3475" t="s">
        <v>25</v>
      </c>
      <c r="D3475" t="s">
        <v>110</v>
      </c>
      <c r="E3475" t="s">
        <v>89</v>
      </c>
      <c r="F3475" t="s">
        <v>54</v>
      </c>
      <c r="G3475" t="s">
        <v>49</v>
      </c>
      <c r="H3475" s="1">
        <v>44238</v>
      </c>
      <c r="I3475" s="1">
        <v>44481</v>
      </c>
      <c r="J3475" s="1">
        <v>44328</v>
      </c>
      <c r="K3475" t="s">
        <v>30</v>
      </c>
      <c r="L3475" t="str">
        <f>IF(OR(bank_loan_data[[#This Row],[loan_status]]="Fully Paid",bank_loan_data[[#This Row],[loan_status]]="Current"),"Good Loan", IF(bank_loan_data[[#This Row],[loan_status]]="Charged Off","Bad Loan",""))</f>
        <v>Bad Loan</v>
      </c>
      <c r="M3475" s="1">
        <v>44359</v>
      </c>
      <c r="N3475">
        <v>840330</v>
      </c>
      <c r="O3475" t="s">
        <v>1519</v>
      </c>
      <c r="P3475" t="str">
        <f>PROPER(bank_loan_data[[#This Row],[reason]])</f>
        <v>Credit Card</v>
      </c>
      <c r="Q3475" t="s">
        <v>68</v>
      </c>
      <c r="R3475" t="s">
        <v>41</v>
      </c>
      <c r="S3475" t="s">
        <v>34</v>
      </c>
      <c r="T3475">
        <v>250000</v>
      </c>
      <c r="U3475">
        <v>3.78E-2</v>
      </c>
      <c r="V3475">
        <v>218.26</v>
      </c>
      <c r="W3475">
        <v>7.6600000000000001E-2</v>
      </c>
      <c r="X3475">
        <v>7000</v>
      </c>
      <c r="Y3475">
        <v>21</v>
      </c>
      <c r="Z3475">
        <v>3422</v>
      </c>
    </row>
    <row r="3476" spans="1:26" x14ac:dyDescent="0.35">
      <c r="A3476">
        <v>664000</v>
      </c>
      <c r="B3476" t="s">
        <v>92</v>
      </c>
      <c r="C3476" t="s">
        <v>25</v>
      </c>
      <c r="D3476" t="s">
        <v>57</v>
      </c>
      <c r="E3476" t="s">
        <v>3450</v>
      </c>
      <c r="F3476" t="s">
        <v>28</v>
      </c>
      <c r="G3476" t="s">
        <v>49</v>
      </c>
      <c r="H3476" s="1">
        <v>44238</v>
      </c>
      <c r="I3476" s="1">
        <v>44332</v>
      </c>
      <c r="J3476" s="1">
        <v>44481</v>
      </c>
      <c r="K3476" t="s">
        <v>30</v>
      </c>
      <c r="L3476" t="str">
        <f>IF(OR(bank_loan_data[[#This Row],[loan_status]]="Fully Paid",bank_loan_data[[#This Row],[loan_status]]="Current"),"Good Loan", IF(bank_loan_data[[#This Row],[loan_status]]="Charged Off","Bad Loan",""))</f>
        <v>Bad Loan</v>
      </c>
      <c r="M3476" s="1">
        <v>44512</v>
      </c>
      <c r="N3476">
        <v>849050</v>
      </c>
      <c r="O3476" t="s">
        <v>1519</v>
      </c>
      <c r="P3476" t="str">
        <f>PROPER(bank_loan_data[[#This Row],[reason]])</f>
        <v>Credit Card</v>
      </c>
      <c r="Q3476" t="s">
        <v>32</v>
      </c>
      <c r="R3476" t="s">
        <v>41</v>
      </c>
      <c r="S3476" t="s">
        <v>34</v>
      </c>
      <c r="T3476">
        <v>85000</v>
      </c>
      <c r="U3476">
        <v>4.6300000000000001E-2</v>
      </c>
      <c r="V3476">
        <v>490.77</v>
      </c>
      <c r="W3476">
        <v>0.13800000000000001</v>
      </c>
      <c r="X3476">
        <v>14400</v>
      </c>
      <c r="Y3476">
        <v>23</v>
      </c>
      <c r="Z3476">
        <v>9814</v>
      </c>
    </row>
    <row r="3477" spans="1:26" x14ac:dyDescent="0.35">
      <c r="A3477">
        <v>681142</v>
      </c>
      <c r="B3477" t="s">
        <v>35</v>
      </c>
      <c r="C3477" t="s">
        <v>25</v>
      </c>
      <c r="D3477" t="s">
        <v>57</v>
      </c>
      <c r="E3477" t="s">
        <v>3457</v>
      </c>
      <c r="F3477" t="s">
        <v>28</v>
      </c>
      <c r="G3477" t="s">
        <v>64</v>
      </c>
      <c r="H3477" s="1">
        <v>44238</v>
      </c>
      <c r="I3477" s="1">
        <v>44542</v>
      </c>
      <c r="J3477" s="1">
        <v>44389</v>
      </c>
      <c r="K3477" t="s">
        <v>30</v>
      </c>
      <c r="L3477" t="str">
        <f>IF(OR(bank_loan_data[[#This Row],[loan_status]]="Fully Paid",bank_loan_data[[#This Row],[loan_status]]="Current"),"Good Loan", IF(bank_loan_data[[#This Row],[loan_status]]="Charged Off","Bad Loan",""))</f>
        <v>Bad Loan</v>
      </c>
      <c r="M3477" s="1">
        <v>44420</v>
      </c>
      <c r="N3477">
        <v>870101</v>
      </c>
      <c r="O3477" t="s">
        <v>1519</v>
      </c>
      <c r="P3477" t="str">
        <f>PROPER(bank_loan_data[[#This Row],[reason]])</f>
        <v>Credit Card</v>
      </c>
      <c r="Q3477" t="s">
        <v>59</v>
      </c>
      <c r="R3477" t="s">
        <v>41</v>
      </c>
      <c r="S3477" t="s">
        <v>34</v>
      </c>
      <c r="T3477">
        <v>35000</v>
      </c>
      <c r="U3477">
        <v>0.17730000000000001</v>
      </c>
      <c r="V3477">
        <v>122.05</v>
      </c>
      <c r="W3477">
        <v>0.1343</v>
      </c>
      <c r="X3477">
        <v>3600</v>
      </c>
      <c r="Y3477">
        <v>9</v>
      </c>
      <c r="Z3477">
        <v>2070</v>
      </c>
    </row>
    <row r="3478" spans="1:26" x14ac:dyDescent="0.35">
      <c r="A3478">
        <v>664202</v>
      </c>
      <c r="B3478" t="s">
        <v>35</v>
      </c>
      <c r="C3478" t="s">
        <v>25</v>
      </c>
      <c r="D3478" t="s">
        <v>77</v>
      </c>
      <c r="E3478" t="s">
        <v>89</v>
      </c>
      <c r="F3478" t="s">
        <v>28</v>
      </c>
      <c r="G3478" t="s">
        <v>29</v>
      </c>
      <c r="H3478" s="1">
        <v>44238</v>
      </c>
      <c r="I3478" s="1">
        <v>44332</v>
      </c>
      <c r="J3478" s="1">
        <v>44240</v>
      </c>
      <c r="K3478" t="s">
        <v>30</v>
      </c>
      <c r="L3478" t="str">
        <f>IF(OR(bank_loan_data[[#This Row],[loan_status]]="Fully Paid",bank_loan_data[[#This Row],[loan_status]]="Current"),"Good Loan", IF(bank_loan_data[[#This Row],[loan_status]]="Charged Off","Bad Loan",""))</f>
        <v>Bad Loan</v>
      </c>
      <c r="M3478" s="1">
        <v>44268</v>
      </c>
      <c r="N3478">
        <v>849294</v>
      </c>
      <c r="O3478" t="s">
        <v>1519</v>
      </c>
      <c r="P3478" t="str">
        <f>PROPER(bank_loan_data[[#This Row],[reason]])</f>
        <v>Credit Card</v>
      </c>
      <c r="Q3478" t="s">
        <v>161</v>
      </c>
      <c r="R3478" t="s">
        <v>41</v>
      </c>
      <c r="S3478" t="s">
        <v>34</v>
      </c>
      <c r="T3478">
        <v>90000</v>
      </c>
      <c r="U3478">
        <v>7.51E-2</v>
      </c>
      <c r="V3478">
        <v>201.25</v>
      </c>
      <c r="W3478">
        <v>0.1268</v>
      </c>
      <c r="X3478">
        <v>6000</v>
      </c>
      <c r="Y3478">
        <v>16</v>
      </c>
      <c r="Z3478">
        <v>4830</v>
      </c>
    </row>
    <row r="3479" spans="1:26" x14ac:dyDescent="0.35">
      <c r="A3479">
        <v>665693</v>
      </c>
      <c r="B3479" t="s">
        <v>35</v>
      </c>
      <c r="C3479" t="s">
        <v>25</v>
      </c>
      <c r="D3479" t="s">
        <v>93</v>
      </c>
      <c r="E3479" t="s">
        <v>3493</v>
      </c>
      <c r="F3479" t="s">
        <v>38</v>
      </c>
      <c r="G3479" t="s">
        <v>29</v>
      </c>
      <c r="H3479" s="1">
        <v>44238</v>
      </c>
      <c r="I3479" s="1">
        <v>44511</v>
      </c>
      <c r="J3479" s="1">
        <v>44358</v>
      </c>
      <c r="K3479" t="s">
        <v>30</v>
      </c>
      <c r="L3479" t="str">
        <f>IF(OR(bank_loan_data[[#This Row],[loan_status]]="Fully Paid",bank_loan_data[[#This Row],[loan_status]]="Current"),"Good Loan", IF(bank_loan_data[[#This Row],[loan_status]]="Charged Off","Bad Loan",""))</f>
        <v>Bad Loan</v>
      </c>
      <c r="M3479" s="1">
        <v>44388</v>
      </c>
      <c r="N3479">
        <v>851107</v>
      </c>
      <c r="O3479" t="s">
        <v>1519</v>
      </c>
      <c r="P3479" t="str">
        <f>PROPER(bank_loan_data[[#This Row],[reason]])</f>
        <v>Credit Card</v>
      </c>
      <c r="Q3479" t="s">
        <v>40</v>
      </c>
      <c r="R3479" t="s">
        <v>41</v>
      </c>
      <c r="S3479" t="s">
        <v>34</v>
      </c>
      <c r="T3479">
        <v>75000</v>
      </c>
      <c r="U3479">
        <v>6.5299999999999997E-2</v>
      </c>
      <c r="V3479">
        <v>226.28</v>
      </c>
      <c r="W3479">
        <v>0.16400000000000001</v>
      </c>
      <c r="X3479">
        <v>6400</v>
      </c>
      <c r="Y3479">
        <v>6</v>
      </c>
      <c r="Z3479">
        <v>1167</v>
      </c>
    </row>
    <row r="3480" spans="1:26" x14ac:dyDescent="0.35">
      <c r="A3480">
        <v>672974</v>
      </c>
      <c r="B3480" t="s">
        <v>131</v>
      </c>
      <c r="C3480" t="s">
        <v>25</v>
      </c>
      <c r="D3480" t="s">
        <v>52</v>
      </c>
      <c r="E3480" t="s">
        <v>3502</v>
      </c>
      <c r="F3480" t="s">
        <v>54</v>
      </c>
      <c r="G3480" t="s">
        <v>49</v>
      </c>
      <c r="H3480" s="1">
        <v>44238</v>
      </c>
      <c r="I3480" s="1">
        <v>44240</v>
      </c>
      <c r="J3480" s="1">
        <v>44542</v>
      </c>
      <c r="K3480" t="s">
        <v>39</v>
      </c>
      <c r="L3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0" s="1">
        <v>44573</v>
      </c>
      <c r="N3480">
        <v>860213</v>
      </c>
      <c r="O3480" t="s">
        <v>1519</v>
      </c>
      <c r="P3480" t="str">
        <f>PROPER(bank_loan_data[[#This Row],[reason]])</f>
        <v>Credit Card</v>
      </c>
      <c r="Q3480" t="s">
        <v>55</v>
      </c>
      <c r="R3480" t="s">
        <v>41</v>
      </c>
      <c r="S3480" t="s">
        <v>34</v>
      </c>
      <c r="T3480">
        <v>57600</v>
      </c>
      <c r="U3480">
        <v>3.2099999999999997E-2</v>
      </c>
      <c r="V3480">
        <v>120.64</v>
      </c>
      <c r="W3480">
        <v>5.4199999999999998E-2</v>
      </c>
      <c r="X3480">
        <v>4000</v>
      </c>
      <c r="Y3480">
        <v>30</v>
      </c>
      <c r="Z3480">
        <v>4287</v>
      </c>
    </row>
    <row r="3481" spans="1:26" x14ac:dyDescent="0.35">
      <c r="A3481">
        <v>666717</v>
      </c>
      <c r="B3481" t="s">
        <v>108</v>
      </c>
      <c r="C3481" t="s">
        <v>25</v>
      </c>
      <c r="D3481" t="s">
        <v>93</v>
      </c>
      <c r="E3481" t="s">
        <v>3541</v>
      </c>
      <c r="F3481" t="s">
        <v>54</v>
      </c>
      <c r="G3481" t="s">
        <v>49</v>
      </c>
      <c r="H3481" s="1">
        <v>44238</v>
      </c>
      <c r="I3481" s="1">
        <v>44452</v>
      </c>
      <c r="J3481" s="1">
        <v>44452</v>
      </c>
      <c r="K3481" t="s">
        <v>39</v>
      </c>
      <c r="L3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1" s="1">
        <v>44482</v>
      </c>
      <c r="N3481">
        <v>852380</v>
      </c>
      <c r="O3481" t="s">
        <v>1519</v>
      </c>
      <c r="P3481" t="str">
        <f>PROPER(bank_loan_data[[#This Row],[reason]])</f>
        <v>Credit Card</v>
      </c>
      <c r="Q3481" t="s">
        <v>101</v>
      </c>
      <c r="R3481" t="s">
        <v>41</v>
      </c>
      <c r="S3481" t="s">
        <v>34</v>
      </c>
      <c r="T3481">
        <v>81600</v>
      </c>
      <c r="U3481">
        <v>0.13350000000000001</v>
      </c>
      <c r="V3481">
        <v>444.11</v>
      </c>
      <c r="W3481">
        <v>6.9199999999999998E-2</v>
      </c>
      <c r="X3481">
        <v>14400</v>
      </c>
      <c r="Y3481">
        <v>26</v>
      </c>
      <c r="Z3481">
        <v>15951</v>
      </c>
    </row>
    <row r="3482" spans="1:26" x14ac:dyDescent="0.35">
      <c r="A3482">
        <v>680365</v>
      </c>
      <c r="B3482" t="s">
        <v>138</v>
      </c>
      <c r="C3482" t="s">
        <v>25</v>
      </c>
      <c r="D3482" t="s">
        <v>36</v>
      </c>
      <c r="E3482" t="s">
        <v>3555</v>
      </c>
      <c r="F3482" t="s">
        <v>54</v>
      </c>
      <c r="G3482" t="s">
        <v>49</v>
      </c>
      <c r="H3482" s="1">
        <v>44238</v>
      </c>
      <c r="I3482" s="1">
        <v>44269</v>
      </c>
      <c r="J3482" s="1">
        <v>44269</v>
      </c>
      <c r="K3482" t="s">
        <v>39</v>
      </c>
      <c r="L3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2" s="1">
        <v>44300</v>
      </c>
      <c r="N3482">
        <v>869150</v>
      </c>
      <c r="O3482" t="s">
        <v>1519</v>
      </c>
      <c r="P3482" t="str">
        <f>PROPER(bank_loan_data[[#This Row],[reason]])</f>
        <v>Credit Card</v>
      </c>
      <c r="Q3482" t="s">
        <v>65</v>
      </c>
      <c r="R3482" t="s">
        <v>41</v>
      </c>
      <c r="S3482" t="s">
        <v>34</v>
      </c>
      <c r="T3482">
        <v>61000</v>
      </c>
      <c r="U3482">
        <v>5.0799999999999998E-2</v>
      </c>
      <c r="V3482">
        <v>372.12</v>
      </c>
      <c r="W3482">
        <v>7.2900000000000006E-2</v>
      </c>
      <c r="X3482">
        <v>12000</v>
      </c>
      <c r="Y3482">
        <v>14</v>
      </c>
      <c r="Z3482">
        <v>13396</v>
      </c>
    </row>
    <row r="3483" spans="1:26" x14ac:dyDescent="0.35">
      <c r="A3483">
        <v>659863</v>
      </c>
      <c r="B3483" t="s">
        <v>35</v>
      </c>
      <c r="C3483" t="s">
        <v>25</v>
      </c>
      <c r="D3483" t="s">
        <v>36</v>
      </c>
      <c r="E3483" t="s">
        <v>3556</v>
      </c>
      <c r="F3483" t="s">
        <v>54</v>
      </c>
      <c r="G3483" t="s">
        <v>49</v>
      </c>
      <c r="H3483" s="1">
        <v>44238</v>
      </c>
      <c r="I3483" s="1">
        <v>44243</v>
      </c>
      <c r="J3483" s="1">
        <v>44421</v>
      </c>
      <c r="K3483" t="s">
        <v>39</v>
      </c>
      <c r="L3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3" s="1">
        <v>44452</v>
      </c>
      <c r="N3483">
        <v>843954</v>
      </c>
      <c r="O3483" t="s">
        <v>1519</v>
      </c>
      <c r="P3483" t="str">
        <f>PROPER(bank_loan_data[[#This Row],[reason]])</f>
        <v>Credit Card</v>
      </c>
      <c r="Q3483" t="s">
        <v>65</v>
      </c>
      <c r="R3483" t="s">
        <v>41</v>
      </c>
      <c r="S3483" t="s">
        <v>34</v>
      </c>
      <c r="T3483">
        <v>48500</v>
      </c>
      <c r="U3483">
        <v>0.25209999999999999</v>
      </c>
      <c r="V3483">
        <v>403.13</v>
      </c>
      <c r="W3483">
        <v>7.2900000000000006E-2</v>
      </c>
      <c r="X3483">
        <v>13000</v>
      </c>
      <c r="Y3483">
        <v>14</v>
      </c>
      <c r="Z3483">
        <v>14455</v>
      </c>
    </row>
    <row r="3484" spans="1:26" x14ac:dyDescent="0.35">
      <c r="A3484">
        <v>662445</v>
      </c>
      <c r="B3484" t="s">
        <v>341</v>
      </c>
      <c r="C3484" t="s">
        <v>25</v>
      </c>
      <c r="D3484" t="s">
        <v>57</v>
      </c>
      <c r="E3484" t="s">
        <v>3586</v>
      </c>
      <c r="F3484" t="s">
        <v>54</v>
      </c>
      <c r="G3484" t="s">
        <v>49</v>
      </c>
      <c r="H3484" s="1">
        <v>44238</v>
      </c>
      <c r="I3484" s="1">
        <v>44454</v>
      </c>
      <c r="J3484" s="1">
        <v>44298</v>
      </c>
      <c r="K3484" t="s">
        <v>39</v>
      </c>
      <c r="L3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4" s="1">
        <v>44328</v>
      </c>
      <c r="N3484">
        <v>847135</v>
      </c>
      <c r="O3484" t="s">
        <v>1519</v>
      </c>
      <c r="P3484" t="str">
        <f>PROPER(bank_loan_data[[#This Row],[reason]])</f>
        <v>Credit Card</v>
      </c>
      <c r="Q3484" t="s">
        <v>65</v>
      </c>
      <c r="R3484" t="s">
        <v>41</v>
      </c>
      <c r="S3484" t="s">
        <v>34</v>
      </c>
      <c r="T3484">
        <v>64000</v>
      </c>
      <c r="U3484">
        <v>0.29149999999999998</v>
      </c>
      <c r="V3484">
        <v>223.28</v>
      </c>
      <c r="W3484">
        <v>7.2900000000000006E-2</v>
      </c>
      <c r="X3484">
        <v>7200</v>
      </c>
      <c r="Y3484">
        <v>24</v>
      </c>
      <c r="Z3484">
        <v>7682</v>
      </c>
    </row>
    <row r="3485" spans="1:26" x14ac:dyDescent="0.35">
      <c r="A3485">
        <v>671210</v>
      </c>
      <c r="B3485" t="s">
        <v>51</v>
      </c>
      <c r="C3485" t="s">
        <v>25</v>
      </c>
      <c r="D3485" t="s">
        <v>26</v>
      </c>
      <c r="E3485" t="s">
        <v>3599</v>
      </c>
      <c r="F3485" t="s">
        <v>54</v>
      </c>
      <c r="G3485" t="s">
        <v>49</v>
      </c>
      <c r="H3485" s="1">
        <v>44238</v>
      </c>
      <c r="I3485" s="1">
        <v>44241</v>
      </c>
      <c r="J3485" s="1">
        <v>44269</v>
      </c>
      <c r="K3485" t="s">
        <v>39</v>
      </c>
      <c r="L3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5" s="1">
        <v>44300</v>
      </c>
      <c r="N3485">
        <v>858110</v>
      </c>
      <c r="O3485" t="s">
        <v>1519</v>
      </c>
      <c r="P3485" t="str">
        <f>PROPER(bank_loan_data[[#This Row],[reason]])</f>
        <v>Credit Card</v>
      </c>
      <c r="Q3485" t="s">
        <v>95</v>
      </c>
      <c r="R3485" t="s">
        <v>41</v>
      </c>
      <c r="S3485" t="s">
        <v>34</v>
      </c>
      <c r="T3485">
        <v>100000</v>
      </c>
      <c r="U3485">
        <v>1.66E-2</v>
      </c>
      <c r="V3485">
        <v>212.29</v>
      </c>
      <c r="W3485">
        <v>5.79E-2</v>
      </c>
      <c r="X3485">
        <v>7000</v>
      </c>
      <c r="Y3485">
        <v>19</v>
      </c>
      <c r="Z3485">
        <v>7643</v>
      </c>
    </row>
    <row r="3486" spans="1:26" x14ac:dyDescent="0.35">
      <c r="A3486">
        <v>675264</v>
      </c>
      <c r="B3486" t="s">
        <v>131</v>
      </c>
      <c r="C3486" t="s">
        <v>25</v>
      </c>
      <c r="D3486" t="s">
        <v>127</v>
      </c>
      <c r="E3486" t="s">
        <v>3615</v>
      </c>
      <c r="F3486" t="s">
        <v>54</v>
      </c>
      <c r="G3486" t="s">
        <v>49</v>
      </c>
      <c r="H3486" s="1">
        <v>44238</v>
      </c>
      <c r="I3486" s="1">
        <v>44242</v>
      </c>
      <c r="J3486" s="1">
        <v>44269</v>
      </c>
      <c r="K3486" t="s">
        <v>39</v>
      </c>
      <c r="L3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6" s="1">
        <v>44300</v>
      </c>
      <c r="N3486">
        <v>863001</v>
      </c>
      <c r="O3486" t="s">
        <v>1519</v>
      </c>
      <c r="P3486" t="str">
        <f>PROPER(bank_loan_data[[#This Row],[reason]])</f>
        <v>Credit Card</v>
      </c>
      <c r="Q3486" t="s">
        <v>65</v>
      </c>
      <c r="R3486" t="s">
        <v>41</v>
      </c>
      <c r="S3486" t="s">
        <v>34</v>
      </c>
      <c r="T3486">
        <v>30000</v>
      </c>
      <c r="U3486">
        <v>0.26960000000000001</v>
      </c>
      <c r="V3486">
        <v>93.03</v>
      </c>
      <c r="W3486">
        <v>7.2900000000000006E-2</v>
      </c>
      <c r="X3486">
        <v>3000</v>
      </c>
      <c r="Y3486">
        <v>21</v>
      </c>
      <c r="Z3486">
        <v>3349</v>
      </c>
    </row>
    <row r="3487" spans="1:26" x14ac:dyDescent="0.35">
      <c r="A3487">
        <v>666012</v>
      </c>
      <c r="B3487" t="s">
        <v>35</v>
      </c>
      <c r="C3487" t="s">
        <v>25</v>
      </c>
      <c r="D3487" t="s">
        <v>42</v>
      </c>
      <c r="E3487" t="s">
        <v>3648</v>
      </c>
      <c r="F3487" t="s">
        <v>48</v>
      </c>
      <c r="G3487" t="s">
        <v>49</v>
      </c>
      <c r="H3487" s="1">
        <v>44238</v>
      </c>
      <c r="I3487" s="1">
        <v>44332</v>
      </c>
      <c r="J3487" s="1">
        <v>44543</v>
      </c>
      <c r="K3487" t="s">
        <v>39</v>
      </c>
      <c r="L3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7" s="1">
        <v>44574</v>
      </c>
      <c r="N3487">
        <v>851504</v>
      </c>
      <c r="O3487" t="s">
        <v>1519</v>
      </c>
      <c r="P3487" t="str">
        <f>PROPER(bank_loan_data[[#This Row],[reason]])</f>
        <v>Credit Card</v>
      </c>
      <c r="Q3487" t="s">
        <v>84</v>
      </c>
      <c r="R3487" t="s">
        <v>41</v>
      </c>
      <c r="S3487" t="s">
        <v>34</v>
      </c>
      <c r="T3487">
        <v>112000</v>
      </c>
      <c r="U3487">
        <v>8.4199999999999997E-2</v>
      </c>
      <c r="V3487">
        <v>449.32</v>
      </c>
      <c r="W3487">
        <v>9.6299999999999997E-2</v>
      </c>
      <c r="X3487">
        <v>14000</v>
      </c>
      <c r="Y3487">
        <v>24</v>
      </c>
      <c r="Z3487">
        <v>16133</v>
      </c>
    </row>
    <row r="3488" spans="1:26" x14ac:dyDescent="0.35">
      <c r="A3488">
        <v>675289</v>
      </c>
      <c r="B3488" t="s">
        <v>85</v>
      </c>
      <c r="C3488" t="s">
        <v>25</v>
      </c>
      <c r="D3488" t="s">
        <v>127</v>
      </c>
      <c r="E3488" t="s">
        <v>3657</v>
      </c>
      <c r="F3488" t="s">
        <v>48</v>
      </c>
      <c r="G3488" t="s">
        <v>49</v>
      </c>
      <c r="H3488" s="1">
        <v>44238</v>
      </c>
      <c r="I3488" s="1">
        <v>44241</v>
      </c>
      <c r="J3488" s="1">
        <v>44241</v>
      </c>
      <c r="K3488" t="s">
        <v>39</v>
      </c>
      <c r="L3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8" s="1">
        <v>44269</v>
      </c>
      <c r="N3488">
        <v>863035</v>
      </c>
      <c r="O3488" t="s">
        <v>1519</v>
      </c>
      <c r="P3488" t="str">
        <f>PROPER(bank_loan_data[[#This Row],[reason]])</f>
        <v>Credit Card</v>
      </c>
      <c r="Q3488" t="s">
        <v>84</v>
      </c>
      <c r="R3488" t="s">
        <v>41</v>
      </c>
      <c r="S3488" t="s">
        <v>34</v>
      </c>
      <c r="T3488">
        <v>60000</v>
      </c>
      <c r="U3488">
        <v>0.20219999999999999</v>
      </c>
      <c r="V3488">
        <v>160.47</v>
      </c>
      <c r="W3488">
        <v>9.6299999999999997E-2</v>
      </c>
      <c r="X3488">
        <v>5000</v>
      </c>
      <c r="Y3488">
        <v>42</v>
      </c>
      <c r="Z3488">
        <v>5778</v>
      </c>
    </row>
    <row r="3489" spans="1:26" x14ac:dyDescent="0.35">
      <c r="A3489">
        <v>683866</v>
      </c>
      <c r="B3489" t="s">
        <v>168</v>
      </c>
      <c r="C3489" t="s">
        <v>25</v>
      </c>
      <c r="D3489" t="s">
        <v>82</v>
      </c>
      <c r="E3489" t="s">
        <v>3668</v>
      </c>
      <c r="F3489" t="s">
        <v>48</v>
      </c>
      <c r="G3489" t="s">
        <v>49</v>
      </c>
      <c r="H3489" s="1">
        <v>44238</v>
      </c>
      <c r="I3489" s="1">
        <v>44240</v>
      </c>
      <c r="J3489" s="1">
        <v>44209</v>
      </c>
      <c r="K3489" t="s">
        <v>39</v>
      </c>
      <c r="L3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9" s="1">
        <v>44240</v>
      </c>
      <c r="N3489">
        <v>873236</v>
      </c>
      <c r="O3489" t="s">
        <v>1519</v>
      </c>
      <c r="P3489" t="str">
        <f>PROPER(bank_loan_data[[#This Row],[reason]])</f>
        <v>Credit Card</v>
      </c>
      <c r="Q3489" t="s">
        <v>71</v>
      </c>
      <c r="R3489" t="s">
        <v>41</v>
      </c>
      <c r="S3489" t="s">
        <v>34</v>
      </c>
      <c r="T3489">
        <v>25000</v>
      </c>
      <c r="U3489">
        <v>0.21360000000000001</v>
      </c>
      <c r="V3489">
        <v>131.16999999999999</v>
      </c>
      <c r="W3489">
        <v>0.1111</v>
      </c>
      <c r="X3489">
        <v>4000</v>
      </c>
      <c r="Y3489">
        <v>16</v>
      </c>
      <c r="Z3489">
        <v>4478</v>
      </c>
    </row>
    <row r="3490" spans="1:26" x14ac:dyDescent="0.35">
      <c r="A3490">
        <v>666662</v>
      </c>
      <c r="B3490" t="s">
        <v>138</v>
      </c>
      <c r="C3490" t="s">
        <v>25</v>
      </c>
      <c r="D3490" t="s">
        <v>82</v>
      </c>
      <c r="E3490" t="s">
        <v>3669</v>
      </c>
      <c r="F3490" t="s">
        <v>48</v>
      </c>
      <c r="G3490" t="s">
        <v>49</v>
      </c>
      <c r="H3490" s="1">
        <v>44238</v>
      </c>
      <c r="I3490" s="1">
        <v>44212</v>
      </c>
      <c r="J3490" s="1">
        <v>44451</v>
      </c>
      <c r="K3490" t="s">
        <v>39</v>
      </c>
      <c r="L3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0" s="1">
        <v>44481</v>
      </c>
      <c r="N3490">
        <v>852311</v>
      </c>
      <c r="O3490" t="s">
        <v>1519</v>
      </c>
      <c r="P3490" t="str">
        <f>PROPER(bank_loan_data[[#This Row],[reason]])</f>
        <v>Credit Card</v>
      </c>
      <c r="Q3490" t="s">
        <v>84</v>
      </c>
      <c r="R3490" t="s">
        <v>41</v>
      </c>
      <c r="S3490" t="s">
        <v>34</v>
      </c>
      <c r="T3490">
        <v>55000</v>
      </c>
      <c r="U3490">
        <v>0.12720000000000001</v>
      </c>
      <c r="V3490">
        <v>385.13</v>
      </c>
      <c r="W3490">
        <v>9.6299999999999997E-2</v>
      </c>
      <c r="X3490">
        <v>12000</v>
      </c>
      <c r="Y3490">
        <v>16</v>
      </c>
      <c r="Z3490">
        <v>13365</v>
      </c>
    </row>
    <row r="3491" spans="1:26" x14ac:dyDescent="0.35">
      <c r="A3491">
        <v>668106</v>
      </c>
      <c r="B3491" t="s">
        <v>321</v>
      </c>
      <c r="C3491" t="s">
        <v>25</v>
      </c>
      <c r="D3491" t="s">
        <v>110</v>
      </c>
      <c r="E3491" t="s">
        <v>3678</v>
      </c>
      <c r="F3491" t="s">
        <v>48</v>
      </c>
      <c r="G3491" t="s">
        <v>49</v>
      </c>
      <c r="H3491" s="1">
        <v>44238</v>
      </c>
      <c r="I3491" s="1">
        <v>44208</v>
      </c>
      <c r="J3491" s="1">
        <v>44208</v>
      </c>
      <c r="K3491" t="s">
        <v>39</v>
      </c>
      <c r="L3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1" s="1">
        <v>44239</v>
      </c>
      <c r="N3491">
        <v>854164</v>
      </c>
      <c r="O3491" t="s">
        <v>1519</v>
      </c>
      <c r="P3491" t="str">
        <f>PROPER(bank_loan_data[[#This Row],[reason]])</f>
        <v>Credit Card</v>
      </c>
      <c r="Q3491" t="s">
        <v>71</v>
      </c>
      <c r="R3491" t="s">
        <v>41</v>
      </c>
      <c r="S3491" t="s">
        <v>34</v>
      </c>
      <c r="T3491">
        <v>27036</v>
      </c>
      <c r="U3491">
        <v>0.13980000000000001</v>
      </c>
      <c r="V3491">
        <v>213.15</v>
      </c>
      <c r="W3491">
        <v>0.1111</v>
      </c>
      <c r="X3491">
        <v>6500</v>
      </c>
      <c r="Y3491">
        <v>12</v>
      </c>
      <c r="Z3491">
        <v>7082</v>
      </c>
    </row>
    <row r="3492" spans="1:26" x14ac:dyDescent="0.35">
      <c r="A3492">
        <v>666607</v>
      </c>
      <c r="B3492" t="s">
        <v>333</v>
      </c>
      <c r="C3492" t="s">
        <v>25</v>
      </c>
      <c r="D3492" t="s">
        <v>42</v>
      </c>
      <c r="E3492" t="s">
        <v>3682</v>
      </c>
      <c r="F3492" t="s">
        <v>48</v>
      </c>
      <c r="G3492" t="s">
        <v>49</v>
      </c>
      <c r="H3492" s="1">
        <v>44238</v>
      </c>
      <c r="I3492" s="1">
        <v>44302</v>
      </c>
      <c r="J3492" s="1">
        <v>44241</v>
      </c>
      <c r="K3492" t="s">
        <v>39</v>
      </c>
      <c r="L3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2" s="1">
        <v>44269</v>
      </c>
      <c r="N3492">
        <v>852242</v>
      </c>
      <c r="O3492" t="s">
        <v>1519</v>
      </c>
      <c r="P3492" t="str">
        <f>PROPER(bank_loan_data[[#This Row],[reason]])</f>
        <v>Credit Card</v>
      </c>
      <c r="Q3492" t="s">
        <v>76</v>
      </c>
      <c r="R3492" t="s">
        <v>41</v>
      </c>
      <c r="S3492" t="s">
        <v>34</v>
      </c>
      <c r="T3492">
        <v>45000</v>
      </c>
      <c r="U3492">
        <v>0.21890000000000001</v>
      </c>
      <c r="V3492">
        <v>144.37</v>
      </c>
      <c r="W3492">
        <v>0.1037</v>
      </c>
      <c r="X3492">
        <v>4450</v>
      </c>
      <c r="Y3492">
        <v>17</v>
      </c>
      <c r="Z3492">
        <v>5198</v>
      </c>
    </row>
    <row r="3493" spans="1:26" x14ac:dyDescent="0.35">
      <c r="A3493">
        <v>679170</v>
      </c>
      <c r="B3493" t="s">
        <v>196</v>
      </c>
      <c r="C3493" t="s">
        <v>25</v>
      </c>
      <c r="D3493" t="s">
        <v>57</v>
      </c>
      <c r="E3493" t="s">
        <v>400</v>
      </c>
      <c r="F3493" t="s">
        <v>48</v>
      </c>
      <c r="G3493" t="s">
        <v>49</v>
      </c>
      <c r="H3493" s="1">
        <v>44238</v>
      </c>
      <c r="I3493" s="1">
        <v>44332</v>
      </c>
      <c r="J3493" s="1">
        <v>44481</v>
      </c>
      <c r="K3493" t="s">
        <v>39</v>
      </c>
      <c r="L3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3" s="1">
        <v>44512</v>
      </c>
      <c r="N3493">
        <v>867620</v>
      </c>
      <c r="O3493" t="s">
        <v>1519</v>
      </c>
      <c r="P3493" t="str">
        <f>PROPER(bank_loan_data[[#This Row],[reason]])</f>
        <v>Credit Card</v>
      </c>
      <c r="Q3493" t="s">
        <v>71</v>
      </c>
      <c r="R3493" t="s">
        <v>41</v>
      </c>
      <c r="S3493" t="s">
        <v>34</v>
      </c>
      <c r="T3493">
        <v>115000</v>
      </c>
      <c r="U3493">
        <v>0.18160000000000001</v>
      </c>
      <c r="V3493">
        <v>393.5</v>
      </c>
      <c r="W3493">
        <v>0.1111</v>
      </c>
      <c r="X3493">
        <v>12000</v>
      </c>
      <c r="Y3493">
        <v>24</v>
      </c>
      <c r="Z3493">
        <v>13639</v>
      </c>
    </row>
    <row r="3494" spans="1:26" x14ac:dyDescent="0.35">
      <c r="A3494">
        <v>669586</v>
      </c>
      <c r="B3494" t="s">
        <v>35</v>
      </c>
      <c r="C3494" t="s">
        <v>25</v>
      </c>
      <c r="D3494" t="s">
        <v>77</v>
      </c>
      <c r="E3494" t="s">
        <v>3695</v>
      </c>
      <c r="F3494" t="s">
        <v>48</v>
      </c>
      <c r="G3494" t="s">
        <v>49</v>
      </c>
      <c r="H3494" s="1">
        <v>44238</v>
      </c>
      <c r="I3494" s="1">
        <v>44332</v>
      </c>
      <c r="J3494" s="1">
        <v>44327</v>
      </c>
      <c r="K3494" t="s">
        <v>39</v>
      </c>
      <c r="L3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4" s="1">
        <v>44358</v>
      </c>
      <c r="N3494">
        <v>856167</v>
      </c>
      <c r="O3494" t="s">
        <v>1519</v>
      </c>
      <c r="P3494" t="str">
        <f>PROPER(bank_loan_data[[#This Row],[reason]])</f>
        <v>Credit Card</v>
      </c>
      <c r="Q3494" t="s">
        <v>71</v>
      </c>
      <c r="R3494" t="s">
        <v>41</v>
      </c>
      <c r="S3494" t="s">
        <v>34</v>
      </c>
      <c r="T3494">
        <v>110000</v>
      </c>
      <c r="U3494">
        <v>6.5500000000000003E-2</v>
      </c>
      <c r="V3494">
        <v>491.87</v>
      </c>
      <c r="W3494">
        <v>0.1111</v>
      </c>
      <c r="X3494">
        <v>15000</v>
      </c>
      <c r="Y3494">
        <v>20</v>
      </c>
      <c r="Z3494">
        <v>15407</v>
      </c>
    </row>
    <row r="3495" spans="1:26" x14ac:dyDescent="0.35">
      <c r="A3495">
        <v>669167</v>
      </c>
      <c r="B3495" t="s">
        <v>133</v>
      </c>
      <c r="C3495" t="s">
        <v>25</v>
      </c>
      <c r="D3495" t="s">
        <v>36</v>
      </c>
      <c r="E3495" t="s">
        <v>3715</v>
      </c>
      <c r="F3495" t="s">
        <v>28</v>
      </c>
      <c r="G3495" t="s">
        <v>49</v>
      </c>
      <c r="H3495" s="1">
        <v>44238</v>
      </c>
      <c r="I3495" s="1">
        <v>44269</v>
      </c>
      <c r="J3495" s="1">
        <v>44241</v>
      </c>
      <c r="K3495" t="s">
        <v>39</v>
      </c>
      <c r="L3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5" s="1">
        <v>44269</v>
      </c>
      <c r="N3495">
        <v>855613</v>
      </c>
      <c r="O3495" t="s">
        <v>1519</v>
      </c>
      <c r="P3495" t="str">
        <f>PROPER(bank_loan_data[[#This Row],[reason]])</f>
        <v>Credit Card</v>
      </c>
      <c r="Q3495" t="s">
        <v>161</v>
      </c>
      <c r="R3495" t="s">
        <v>41</v>
      </c>
      <c r="S3495" t="s">
        <v>34</v>
      </c>
      <c r="T3495">
        <v>88000</v>
      </c>
      <c r="U3495">
        <v>0.17519999999999999</v>
      </c>
      <c r="V3495">
        <v>608.76</v>
      </c>
      <c r="W3495">
        <v>0.1268</v>
      </c>
      <c r="X3495">
        <v>18150</v>
      </c>
      <c r="Y3495">
        <v>20</v>
      </c>
      <c r="Z3495">
        <v>21916</v>
      </c>
    </row>
    <row r="3496" spans="1:26" x14ac:dyDescent="0.35">
      <c r="A3496">
        <v>676031</v>
      </c>
      <c r="B3496" t="s">
        <v>35</v>
      </c>
      <c r="C3496" t="s">
        <v>25</v>
      </c>
      <c r="D3496" t="s">
        <v>77</v>
      </c>
      <c r="E3496" t="s">
        <v>3741</v>
      </c>
      <c r="F3496" t="s">
        <v>28</v>
      </c>
      <c r="G3496" t="s">
        <v>49</v>
      </c>
      <c r="H3496" s="1">
        <v>44238</v>
      </c>
      <c r="I3496" s="1">
        <v>44269</v>
      </c>
      <c r="J3496" s="1">
        <v>44542</v>
      </c>
      <c r="K3496" t="s">
        <v>39</v>
      </c>
      <c r="L3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6" s="1">
        <v>44573</v>
      </c>
      <c r="N3496">
        <v>863962</v>
      </c>
      <c r="O3496" t="s">
        <v>1519</v>
      </c>
      <c r="P3496" t="str">
        <f>PROPER(bank_loan_data[[#This Row],[reason]])</f>
        <v>Credit Card</v>
      </c>
      <c r="Q3496" t="s">
        <v>59</v>
      </c>
      <c r="R3496" t="s">
        <v>41</v>
      </c>
      <c r="S3496" t="s">
        <v>34</v>
      </c>
      <c r="T3496">
        <v>47800</v>
      </c>
      <c r="U3496">
        <v>0.19309999999999999</v>
      </c>
      <c r="V3496">
        <v>50.86</v>
      </c>
      <c r="W3496">
        <v>0.1343</v>
      </c>
      <c r="X3496">
        <v>1500</v>
      </c>
      <c r="Y3496">
        <v>26</v>
      </c>
      <c r="Z3496">
        <v>1767</v>
      </c>
    </row>
    <row r="3497" spans="1:26" x14ac:dyDescent="0.35">
      <c r="A3497">
        <v>671468</v>
      </c>
      <c r="B3497" t="s">
        <v>24</v>
      </c>
      <c r="C3497" t="s">
        <v>25</v>
      </c>
      <c r="D3497" t="s">
        <v>52</v>
      </c>
      <c r="E3497" t="s">
        <v>3781</v>
      </c>
      <c r="F3497" t="s">
        <v>48</v>
      </c>
      <c r="G3497" t="s">
        <v>64</v>
      </c>
      <c r="H3497" s="1">
        <v>44238</v>
      </c>
      <c r="I3497" s="1">
        <v>44332</v>
      </c>
      <c r="J3497" s="1">
        <v>44269</v>
      </c>
      <c r="K3497" t="s">
        <v>39</v>
      </c>
      <c r="L3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7" s="1">
        <v>44300</v>
      </c>
      <c r="N3497">
        <v>858396</v>
      </c>
      <c r="O3497" t="s">
        <v>1519</v>
      </c>
      <c r="P3497" t="str">
        <f>PROPER(bank_loan_data[[#This Row],[reason]])</f>
        <v>Credit Card</v>
      </c>
      <c r="Q3497" t="s">
        <v>76</v>
      </c>
      <c r="R3497" t="s">
        <v>41</v>
      </c>
      <c r="S3497" t="s">
        <v>34</v>
      </c>
      <c r="T3497">
        <v>72000</v>
      </c>
      <c r="U3497">
        <v>0.20480000000000001</v>
      </c>
      <c r="V3497">
        <v>519.05999999999995</v>
      </c>
      <c r="W3497">
        <v>0.1037</v>
      </c>
      <c r="X3497">
        <v>16000</v>
      </c>
      <c r="Y3497">
        <v>47</v>
      </c>
      <c r="Z3497">
        <v>18669</v>
      </c>
    </row>
    <row r="3498" spans="1:26" x14ac:dyDescent="0.35">
      <c r="A3498">
        <v>661930</v>
      </c>
      <c r="B3498" t="s">
        <v>125</v>
      </c>
      <c r="C3498" t="s">
        <v>25</v>
      </c>
      <c r="D3498" t="s">
        <v>110</v>
      </c>
      <c r="E3498" t="s">
        <v>3821</v>
      </c>
      <c r="F3498" t="s">
        <v>54</v>
      </c>
      <c r="G3498" t="s">
        <v>29</v>
      </c>
      <c r="H3498" s="1">
        <v>44238</v>
      </c>
      <c r="I3498" s="1">
        <v>44212</v>
      </c>
      <c r="J3498" s="1">
        <v>44328</v>
      </c>
      <c r="K3498" t="s">
        <v>39</v>
      </c>
      <c r="L3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8" s="1">
        <v>44359</v>
      </c>
      <c r="N3498">
        <v>846514</v>
      </c>
      <c r="O3498" t="s">
        <v>1519</v>
      </c>
      <c r="P3498" t="str">
        <f>PROPER(bank_loan_data[[#This Row],[reason]])</f>
        <v>Credit Card</v>
      </c>
      <c r="Q3498" t="s">
        <v>101</v>
      </c>
      <c r="R3498" t="s">
        <v>41</v>
      </c>
      <c r="S3498" t="s">
        <v>34</v>
      </c>
      <c r="T3498">
        <v>58000</v>
      </c>
      <c r="U3498">
        <v>0.1618</v>
      </c>
      <c r="V3498">
        <v>185.05</v>
      </c>
      <c r="W3498">
        <v>6.9199999999999998E-2</v>
      </c>
      <c r="X3498">
        <v>6000</v>
      </c>
      <c r="Y3498">
        <v>19</v>
      </c>
      <c r="Z3498">
        <v>6261</v>
      </c>
    </row>
    <row r="3499" spans="1:26" x14ac:dyDescent="0.35">
      <c r="A3499">
        <v>664424</v>
      </c>
      <c r="B3499" t="s">
        <v>85</v>
      </c>
      <c r="C3499" t="s">
        <v>25</v>
      </c>
      <c r="D3499" t="s">
        <v>110</v>
      </c>
      <c r="E3499" t="s">
        <v>3831</v>
      </c>
      <c r="F3499" t="s">
        <v>54</v>
      </c>
      <c r="G3499" t="s">
        <v>29</v>
      </c>
      <c r="H3499" s="1">
        <v>44238</v>
      </c>
      <c r="I3499" s="1">
        <v>44241</v>
      </c>
      <c r="J3499" s="1">
        <v>44241</v>
      </c>
      <c r="K3499" t="s">
        <v>39</v>
      </c>
      <c r="L3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9" s="1">
        <v>44269</v>
      </c>
      <c r="N3499">
        <v>849567</v>
      </c>
      <c r="O3499" t="s">
        <v>1519</v>
      </c>
      <c r="P3499" t="str">
        <f>PROPER(bank_loan_data[[#This Row],[reason]])</f>
        <v>Credit Card</v>
      </c>
      <c r="Q3499" t="s">
        <v>68</v>
      </c>
      <c r="R3499" t="s">
        <v>41</v>
      </c>
      <c r="S3499" t="s">
        <v>34</v>
      </c>
      <c r="T3499">
        <v>36000</v>
      </c>
      <c r="U3499">
        <v>5.8999999999999997E-2</v>
      </c>
      <c r="V3499">
        <v>467.7</v>
      </c>
      <c r="W3499">
        <v>7.6600000000000001E-2</v>
      </c>
      <c r="X3499">
        <v>15000</v>
      </c>
      <c r="Y3499">
        <v>17</v>
      </c>
      <c r="Z3499">
        <v>16839</v>
      </c>
    </row>
    <row r="3500" spans="1:26" x14ac:dyDescent="0.35">
      <c r="A3500">
        <v>664666</v>
      </c>
      <c r="B3500" t="s">
        <v>35</v>
      </c>
      <c r="C3500" t="s">
        <v>25</v>
      </c>
      <c r="D3500" t="s">
        <v>42</v>
      </c>
      <c r="E3500" t="s">
        <v>3847</v>
      </c>
      <c r="F3500" t="s">
        <v>54</v>
      </c>
      <c r="G3500" t="s">
        <v>29</v>
      </c>
      <c r="H3500" s="1">
        <v>44238</v>
      </c>
      <c r="I3500" s="1">
        <v>44210</v>
      </c>
      <c r="J3500" s="1">
        <v>44210</v>
      </c>
      <c r="K3500" t="s">
        <v>39</v>
      </c>
      <c r="L3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0" s="1">
        <v>44241</v>
      </c>
      <c r="N3500">
        <v>849855</v>
      </c>
      <c r="O3500" t="s">
        <v>1519</v>
      </c>
      <c r="P3500" t="str">
        <f>PROPER(bank_loan_data[[#This Row],[reason]])</f>
        <v>Credit Card</v>
      </c>
      <c r="Q3500" t="s">
        <v>65</v>
      </c>
      <c r="R3500" t="s">
        <v>41</v>
      </c>
      <c r="S3500" t="s">
        <v>34</v>
      </c>
      <c r="T3500">
        <v>46104</v>
      </c>
      <c r="U3500">
        <v>0.11219999999999999</v>
      </c>
      <c r="V3500">
        <v>272.12</v>
      </c>
      <c r="W3500">
        <v>7.2900000000000006E-2</v>
      </c>
      <c r="X3500">
        <v>8775</v>
      </c>
      <c r="Y3500">
        <v>22</v>
      </c>
      <c r="Z3500">
        <v>9795</v>
      </c>
    </row>
    <row r="3501" spans="1:26" x14ac:dyDescent="0.35">
      <c r="A3501">
        <v>667646</v>
      </c>
      <c r="B3501" t="s">
        <v>35</v>
      </c>
      <c r="C3501" t="s">
        <v>25</v>
      </c>
      <c r="D3501" t="s">
        <v>26</v>
      </c>
      <c r="E3501" t="s">
        <v>3869</v>
      </c>
      <c r="F3501" t="s">
        <v>54</v>
      </c>
      <c r="G3501" t="s">
        <v>29</v>
      </c>
      <c r="H3501" s="1">
        <v>44238</v>
      </c>
      <c r="I3501" s="1">
        <v>44302</v>
      </c>
      <c r="J3501" s="1">
        <v>44241</v>
      </c>
      <c r="K3501" t="s">
        <v>39</v>
      </c>
      <c r="L3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1" s="1">
        <v>44269</v>
      </c>
      <c r="N3501">
        <v>853524</v>
      </c>
      <c r="O3501" t="s">
        <v>1519</v>
      </c>
      <c r="P3501" t="str">
        <f>PROPER(bank_loan_data[[#This Row],[reason]])</f>
        <v>Credit Card</v>
      </c>
      <c r="Q3501" t="s">
        <v>55</v>
      </c>
      <c r="R3501" t="s">
        <v>41</v>
      </c>
      <c r="S3501" t="s">
        <v>34</v>
      </c>
      <c r="T3501">
        <v>28800</v>
      </c>
      <c r="U3501">
        <v>0.14630000000000001</v>
      </c>
      <c r="V3501">
        <v>120.64</v>
      </c>
      <c r="W3501">
        <v>5.4199999999999998E-2</v>
      </c>
      <c r="X3501">
        <v>4000</v>
      </c>
      <c r="Y3501">
        <v>16</v>
      </c>
      <c r="Z3501">
        <v>4343</v>
      </c>
    </row>
    <row r="3502" spans="1:26" x14ac:dyDescent="0.35">
      <c r="A3502">
        <v>665531</v>
      </c>
      <c r="B3502" t="s">
        <v>133</v>
      </c>
      <c r="C3502" t="s">
        <v>25</v>
      </c>
      <c r="D3502" t="s">
        <v>26</v>
      </c>
      <c r="E3502" t="s">
        <v>3879</v>
      </c>
      <c r="F3502" t="s">
        <v>54</v>
      </c>
      <c r="G3502" t="s">
        <v>29</v>
      </c>
      <c r="H3502" s="1">
        <v>44238</v>
      </c>
      <c r="I3502" s="1">
        <v>44332</v>
      </c>
      <c r="J3502" s="1">
        <v>44241</v>
      </c>
      <c r="K3502" t="s">
        <v>39</v>
      </c>
      <c r="L3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2" s="1">
        <v>44269</v>
      </c>
      <c r="N3502">
        <v>850895</v>
      </c>
      <c r="O3502" t="s">
        <v>1519</v>
      </c>
      <c r="P3502" t="str">
        <f>PROPER(bank_loan_data[[#This Row],[reason]])</f>
        <v>Credit Card</v>
      </c>
      <c r="Q3502" t="s">
        <v>101</v>
      </c>
      <c r="R3502" t="s">
        <v>41</v>
      </c>
      <c r="S3502" t="s">
        <v>34</v>
      </c>
      <c r="T3502">
        <v>34000</v>
      </c>
      <c r="U3502">
        <v>0.2336</v>
      </c>
      <c r="V3502">
        <v>370.09</v>
      </c>
      <c r="W3502">
        <v>6.9199999999999998E-2</v>
      </c>
      <c r="X3502">
        <v>12000</v>
      </c>
      <c r="Y3502">
        <v>16</v>
      </c>
      <c r="Z3502">
        <v>13325</v>
      </c>
    </row>
    <row r="3503" spans="1:26" x14ac:dyDescent="0.35">
      <c r="A3503">
        <v>651414</v>
      </c>
      <c r="B3503" t="s">
        <v>131</v>
      </c>
      <c r="C3503" t="s">
        <v>25</v>
      </c>
      <c r="D3503" t="s">
        <v>52</v>
      </c>
      <c r="E3503" t="s">
        <v>3897</v>
      </c>
      <c r="F3503" t="s">
        <v>54</v>
      </c>
      <c r="G3503" t="s">
        <v>29</v>
      </c>
      <c r="H3503" s="1">
        <v>44238</v>
      </c>
      <c r="I3503" s="1">
        <v>44515</v>
      </c>
      <c r="J3503" s="1">
        <v>44241</v>
      </c>
      <c r="K3503" t="s">
        <v>39</v>
      </c>
      <c r="L3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3" s="1">
        <v>44269</v>
      </c>
      <c r="N3503">
        <v>833278</v>
      </c>
      <c r="O3503" t="s">
        <v>1519</v>
      </c>
      <c r="P3503" t="str">
        <f>PROPER(bank_loan_data[[#This Row],[reason]])</f>
        <v>Credit Card</v>
      </c>
      <c r="Q3503" t="s">
        <v>101</v>
      </c>
      <c r="R3503" t="s">
        <v>41</v>
      </c>
      <c r="S3503" t="s">
        <v>34</v>
      </c>
      <c r="T3503">
        <v>37000</v>
      </c>
      <c r="U3503">
        <v>0.2419</v>
      </c>
      <c r="V3503">
        <v>431.77</v>
      </c>
      <c r="W3503">
        <v>6.9199999999999998E-2</v>
      </c>
      <c r="X3503">
        <v>14000</v>
      </c>
      <c r="Y3503">
        <v>21</v>
      </c>
      <c r="Z3503">
        <v>15545</v>
      </c>
    </row>
    <row r="3504" spans="1:26" x14ac:dyDescent="0.35">
      <c r="A3504">
        <v>656858</v>
      </c>
      <c r="B3504" t="s">
        <v>35</v>
      </c>
      <c r="C3504" t="s">
        <v>25</v>
      </c>
      <c r="D3504" t="s">
        <v>110</v>
      </c>
      <c r="E3504" t="s">
        <v>3902</v>
      </c>
      <c r="F3504" t="s">
        <v>54</v>
      </c>
      <c r="G3504" t="s">
        <v>29</v>
      </c>
      <c r="H3504" s="1">
        <v>44238</v>
      </c>
      <c r="I3504" s="1">
        <v>44299</v>
      </c>
      <c r="J3504" s="1">
        <v>44299</v>
      </c>
      <c r="K3504" t="s">
        <v>39</v>
      </c>
      <c r="L3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4" s="1">
        <v>44329</v>
      </c>
      <c r="N3504">
        <v>840080</v>
      </c>
      <c r="O3504" t="s">
        <v>1519</v>
      </c>
      <c r="P3504" t="str">
        <f>PROPER(bank_loan_data[[#This Row],[reason]])</f>
        <v>Credit Card</v>
      </c>
      <c r="Q3504" t="s">
        <v>65</v>
      </c>
      <c r="R3504" t="s">
        <v>41</v>
      </c>
      <c r="S3504" t="s">
        <v>34</v>
      </c>
      <c r="T3504">
        <v>51250</v>
      </c>
      <c r="U3504">
        <v>0.26290000000000002</v>
      </c>
      <c r="V3504">
        <v>341.11</v>
      </c>
      <c r="W3504">
        <v>7.2900000000000006E-2</v>
      </c>
      <c r="X3504">
        <v>11000</v>
      </c>
      <c r="Y3504">
        <v>22</v>
      </c>
      <c r="Z3504">
        <v>12169</v>
      </c>
    </row>
    <row r="3505" spans="1:26" x14ac:dyDescent="0.35">
      <c r="A3505">
        <v>668677</v>
      </c>
      <c r="B3505" t="s">
        <v>125</v>
      </c>
      <c r="C3505" t="s">
        <v>25</v>
      </c>
      <c r="D3505" t="s">
        <v>26</v>
      </c>
      <c r="E3505" t="s">
        <v>2092</v>
      </c>
      <c r="F3505" t="s">
        <v>54</v>
      </c>
      <c r="G3505" t="s">
        <v>29</v>
      </c>
      <c r="H3505" s="1">
        <v>44238</v>
      </c>
      <c r="I3505" s="1">
        <v>44332</v>
      </c>
      <c r="J3505" s="1">
        <v>44543</v>
      </c>
      <c r="K3505" t="s">
        <v>39</v>
      </c>
      <c r="L3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5" s="1">
        <v>44574</v>
      </c>
      <c r="N3505">
        <v>854984</v>
      </c>
      <c r="O3505" t="s">
        <v>1519</v>
      </c>
      <c r="P3505" t="str">
        <f>PROPER(bank_loan_data[[#This Row],[reason]])</f>
        <v>Credit Card</v>
      </c>
      <c r="Q3505" t="s">
        <v>65</v>
      </c>
      <c r="R3505" t="s">
        <v>41</v>
      </c>
      <c r="S3505" t="s">
        <v>34</v>
      </c>
      <c r="T3505">
        <v>552000</v>
      </c>
      <c r="U3505">
        <v>1.34E-2</v>
      </c>
      <c r="V3505">
        <v>248.08</v>
      </c>
      <c r="W3505">
        <v>7.2900000000000006E-2</v>
      </c>
      <c r="X3505">
        <v>8000</v>
      </c>
      <c r="Y3505">
        <v>18</v>
      </c>
      <c r="Z3505">
        <v>8927</v>
      </c>
    </row>
    <row r="3506" spans="1:26" x14ac:dyDescent="0.35">
      <c r="A3506">
        <v>684493</v>
      </c>
      <c r="B3506" t="s">
        <v>154</v>
      </c>
      <c r="C3506" t="s">
        <v>25</v>
      </c>
      <c r="D3506" t="s">
        <v>82</v>
      </c>
      <c r="E3506" t="s">
        <v>3899</v>
      </c>
      <c r="F3506" t="s">
        <v>48</v>
      </c>
      <c r="G3506" t="s">
        <v>29</v>
      </c>
      <c r="H3506" s="1">
        <v>44238</v>
      </c>
      <c r="I3506" s="1">
        <v>44269</v>
      </c>
      <c r="J3506" s="1">
        <v>44269</v>
      </c>
      <c r="K3506" t="s">
        <v>39</v>
      </c>
      <c r="L3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6" s="1">
        <v>44300</v>
      </c>
      <c r="N3506">
        <v>873968</v>
      </c>
      <c r="O3506" t="s">
        <v>1519</v>
      </c>
      <c r="P3506" t="str">
        <f>PROPER(bank_loan_data[[#This Row],[reason]])</f>
        <v>Credit Card</v>
      </c>
      <c r="Q3506" t="s">
        <v>50</v>
      </c>
      <c r="R3506" t="s">
        <v>41</v>
      </c>
      <c r="S3506" t="s">
        <v>34</v>
      </c>
      <c r="T3506">
        <v>56000</v>
      </c>
      <c r="U3506">
        <v>0.22520000000000001</v>
      </c>
      <c r="V3506">
        <v>258.14</v>
      </c>
      <c r="W3506">
        <v>0.1</v>
      </c>
      <c r="X3506">
        <v>8000</v>
      </c>
      <c r="Y3506">
        <v>15</v>
      </c>
      <c r="Z3506">
        <v>9293</v>
      </c>
    </row>
    <row r="3507" spans="1:26" x14ac:dyDescent="0.35">
      <c r="A3507">
        <v>678125</v>
      </c>
      <c r="B3507" t="s">
        <v>85</v>
      </c>
      <c r="C3507" t="s">
        <v>25</v>
      </c>
      <c r="D3507" t="s">
        <v>52</v>
      </c>
      <c r="E3507" t="s">
        <v>3942</v>
      </c>
      <c r="F3507" t="s">
        <v>48</v>
      </c>
      <c r="G3507" t="s">
        <v>29</v>
      </c>
      <c r="H3507" s="1">
        <v>44238</v>
      </c>
      <c r="I3507" s="1">
        <v>44269</v>
      </c>
      <c r="J3507" s="1">
        <v>44269</v>
      </c>
      <c r="K3507" t="s">
        <v>39</v>
      </c>
      <c r="L3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7" s="1">
        <v>44300</v>
      </c>
      <c r="N3507">
        <v>866376</v>
      </c>
      <c r="O3507" t="s">
        <v>1519</v>
      </c>
      <c r="P3507" t="str">
        <f>PROPER(bank_loan_data[[#This Row],[reason]])</f>
        <v>Credit Card</v>
      </c>
      <c r="Q3507" t="s">
        <v>84</v>
      </c>
      <c r="R3507" t="s">
        <v>41</v>
      </c>
      <c r="S3507" t="s">
        <v>34</v>
      </c>
      <c r="T3507">
        <v>90000</v>
      </c>
      <c r="U3507">
        <v>0.17960000000000001</v>
      </c>
      <c r="V3507">
        <v>320.94</v>
      </c>
      <c r="W3507">
        <v>9.6299999999999997E-2</v>
      </c>
      <c r="X3507">
        <v>10000</v>
      </c>
      <c r="Y3507">
        <v>14</v>
      </c>
      <c r="Z3507">
        <v>11554</v>
      </c>
    </row>
    <row r="3508" spans="1:26" x14ac:dyDescent="0.35">
      <c r="A3508">
        <v>671179</v>
      </c>
      <c r="B3508" t="s">
        <v>125</v>
      </c>
      <c r="C3508" t="s">
        <v>25</v>
      </c>
      <c r="D3508" t="s">
        <v>26</v>
      </c>
      <c r="E3508" t="s">
        <v>3983</v>
      </c>
      <c r="F3508" t="s">
        <v>48</v>
      </c>
      <c r="G3508" t="s">
        <v>29</v>
      </c>
      <c r="H3508" s="1">
        <v>44238</v>
      </c>
      <c r="I3508" s="1">
        <v>44482</v>
      </c>
      <c r="J3508" s="1">
        <v>44482</v>
      </c>
      <c r="K3508" t="s">
        <v>39</v>
      </c>
      <c r="L3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8" s="1">
        <v>44513</v>
      </c>
      <c r="N3508">
        <v>858066</v>
      </c>
      <c r="O3508" t="s">
        <v>1519</v>
      </c>
      <c r="P3508" t="str">
        <f>PROPER(bank_loan_data[[#This Row],[reason]])</f>
        <v>Credit Card</v>
      </c>
      <c r="Q3508" t="s">
        <v>50</v>
      </c>
      <c r="R3508" t="s">
        <v>41</v>
      </c>
      <c r="S3508" t="s">
        <v>34</v>
      </c>
      <c r="T3508">
        <v>50000</v>
      </c>
      <c r="U3508">
        <v>0.20710000000000001</v>
      </c>
      <c r="V3508">
        <v>150.85</v>
      </c>
      <c r="W3508">
        <v>0.1</v>
      </c>
      <c r="X3508">
        <v>4675</v>
      </c>
      <c r="Y3508">
        <v>18</v>
      </c>
      <c r="Z3508">
        <v>5415</v>
      </c>
    </row>
    <row r="3509" spans="1:26" x14ac:dyDescent="0.35">
      <c r="A3509">
        <v>646473</v>
      </c>
      <c r="B3509" t="s">
        <v>85</v>
      </c>
      <c r="C3509" t="s">
        <v>25</v>
      </c>
      <c r="D3509" t="s">
        <v>26</v>
      </c>
      <c r="E3509" t="s">
        <v>3988</v>
      </c>
      <c r="F3509" t="s">
        <v>48</v>
      </c>
      <c r="G3509" t="s">
        <v>29</v>
      </c>
      <c r="H3509" s="1">
        <v>44238</v>
      </c>
      <c r="I3509" s="1">
        <v>44241</v>
      </c>
      <c r="J3509" s="1">
        <v>44241</v>
      </c>
      <c r="K3509" t="s">
        <v>39</v>
      </c>
      <c r="L3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9" s="1">
        <v>44269</v>
      </c>
      <c r="N3509">
        <v>827140</v>
      </c>
      <c r="O3509" t="s">
        <v>1519</v>
      </c>
      <c r="P3509" t="str">
        <f>PROPER(bank_loan_data[[#This Row],[reason]])</f>
        <v>Credit Card</v>
      </c>
      <c r="Q3509" t="s">
        <v>76</v>
      </c>
      <c r="R3509" t="s">
        <v>41</v>
      </c>
      <c r="S3509" t="s">
        <v>34</v>
      </c>
      <c r="T3509">
        <v>85000</v>
      </c>
      <c r="U3509">
        <v>9.0200000000000002E-2</v>
      </c>
      <c r="V3509">
        <v>389.3</v>
      </c>
      <c r="W3509">
        <v>0.1037</v>
      </c>
      <c r="X3509">
        <v>12000</v>
      </c>
      <c r="Y3509">
        <v>8</v>
      </c>
      <c r="Z3509">
        <v>14016</v>
      </c>
    </row>
    <row r="3510" spans="1:26" x14ac:dyDescent="0.35">
      <c r="A3510">
        <v>674906</v>
      </c>
      <c r="B3510" t="s">
        <v>35</v>
      </c>
      <c r="C3510" t="s">
        <v>25</v>
      </c>
      <c r="D3510" t="s">
        <v>26</v>
      </c>
      <c r="E3510" t="s">
        <v>3990</v>
      </c>
      <c r="F3510" t="s">
        <v>48</v>
      </c>
      <c r="G3510" t="s">
        <v>29</v>
      </c>
      <c r="H3510" s="1">
        <v>44238</v>
      </c>
      <c r="I3510" s="1">
        <v>44298</v>
      </c>
      <c r="J3510" s="1">
        <v>44298</v>
      </c>
      <c r="K3510" t="s">
        <v>39</v>
      </c>
      <c r="L3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0" s="1">
        <v>44328</v>
      </c>
      <c r="N3510">
        <v>862593</v>
      </c>
      <c r="O3510" t="s">
        <v>1519</v>
      </c>
      <c r="P3510" t="str">
        <f>PROPER(bank_loan_data[[#This Row],[reason]])</f>
        <v>Credit Card</v>
      </c>
      <c r="Q3510" t="s">
        <v>76</v>
      </c>
      <c r="R3510" t="s">
        <v>41</v>
      </c>
      <c r="S3510" t="s">
        <v>34</v>
      </c>
      <c r="T3510">
        <v>80000</v>
      </c>
      <c r="U3510">
        <v>0.1711</v>
      </c>
      <c r="V3510">
        <v>324.42</v>
      </c>
      <c r="W3510">
        <v>0.1037</v>
      </c>
      <c r="X3510">
        <v>10000</v>
      </c>
      <c r="Y3510">
        <v>23</v>
      </c>
      <c r="Z3510">
        <v>10958</v>
      </c>
    </row>
    <row r="3511" spans="1:26" x14ac:dyDescent="0.35">
      <c r="A3511">
        <v>683648</v>
      </c>
      <c r="B3511" t="s">
        <v>108</v>
      </c>
      <c r="C3511" t="s">
        <v>25</v>
      </c>
      <c r="D3511" t="s">
        <v>26</v>
      </c>
      <c r="E3511" t="s">
        <v>3993</v>
      </c>
      <c r="F3511" t="s">
        <v>48</v>
      </c>
      <c r="G3511" t="s">
        <v>29</v>
      </c>
      <c r="H3511" s="1">
        <v>44238</v>
      </c>
      <c r="I3511" s="1">
        <v>44269</v>
      </c>
      <c r="J3511" s="1">
        <v>44269</v>
      </c>
      <c r="K3511" t="s">
        <v>39</v>
      </c>
      <c r="L3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1" s="1">
        <v>44300</v>
      </c>
      <c r="N3511">
        <v>873001</v>
      </c>
      <c r="O3511" t="s">
        <v>1519</v>
      </c>
      <c r="P3511" t="str">
        <f>PROPER(bank_loan_data[[#This Row],[reason]])</f>
        <v>Credit Card</v>
      </c>
      <c r="Q3511" t="s">
        <v>76</v>
      </c>
      <c r="R3511" t="s">
        <v>41</v>
      </c>
      <c r="S3511" t="s">
        <v>34</v>
      </c>
      <c r="T3511">
        <v>35000</v>
      </c>
      <c r="U3511">
        <v>0.20710000000000001</v>
      </c>
      <c r="V3511">
        <v>97.33</v>
      </c>
      <c r="W3511">
        <v>0.1037</v>
      </c>
      <c r="X3511">
        <v>3000</v>
      </c>
      <c r="Y3511">
        <v>18</v>
      </c>
      <c r="Z3511">
        <v>3504</v>
      </c>
    </row>
    <row r="3512" spans="1:26" x14ac:dyDescent="0.35">
      <c r="A3512">
        <v>662770</v>
      </c>
      <c r="B3512" t="s">
        <v>138</v>
      </c>
      <c r="C3512" t="s">
        <v>25</v>
      </c>
      <c r="D3512" t="s">
        <v>110</v>
      </c>
      <c r="E3512" t="s">
        <v>2643</v>
      </c>
      <c r="F3512" t="s">
        <v>48</v>
      </c>
      <c r="G3512" t="s">
        <v>29</v>
      </c>
      <c r="H3512" s="1">
        <v>44238</v>
      </c>
      <c r="I3512" s="1">
        <v>44420</v>
      </c>
      <c r="J3512" s="1">
        <v>44266</v>
      </c>
      <c r="K3512" t="s">
        <v>39</v>
      </c>
      <c r="L3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2" s="1">
        <v>44297</v>
      </c>
      <c r="N3512">
        <v>847549</v>
      </c>
      <c r="O3512" t="s">
        <v>1519</v>
      </c>
      <c r="P3512" t="str">
        <f>PROPER(bank_loan_data[[#This Row],[reason]])</f>
        <v>Credit Card</v>
      </c>
      <c r="Q3512" t="s">
        <v>76</v>
      </c>
      <c r="R3512" t="s">
        <v>41</v>
      </c>
      <c r="S3512" t="s">
        <v>34</v>
      </c>
      <c r="T3512">
        <v>60000</v>
      </c>
      <c r="U3512">
        <v>0.11899999999999999</v>
      </c>
      <c r="V3512">
        <v>389.3</v>
      </c>
      <c r="W3512">
        <v>0.1037</v>
      </c>
      <c r="X3512">
        <v>12000</v>
      </c>
      <c r="Y3512">
        <v>21</v>
      </c>
      <c r="Z3512">
        <v>12105</v>
      </c>
    </row>
    <row r="3513" spans="1:26" x14ac:dyDescent="0.35">
      <c r="A3513">
        <v>668827</v>
      </c>
      <c r="B3513" t="s">
        <v>66</v>
      </c>
      <c r="C3513" t="s">
        <v>25</v>
      </c>
      <c r="D3513" t="s">
        <v>57</v>
      </c>
      <c r="E3513" t="s">
        <v>4020</v>
      </c>
      <c r="F3513" t="s">
        <v>48</v>
      </c>
      <c r="G3513" t="s">
        <v>29</v>
      </c>
      <c r="H3513" s="1">
        <v>44238</v>
      </c>
      <c r="I3513" s="1">
        <v>44269</v>
      </c>
      <c r="J3513" s="1">
        <v>44269</v>
      </c>
      <c r="K3513" t="s">
        <v>39</v>
      </c>
      <c r="L3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3" s="1">
        <v>44300</v>
      </c>
      <c r="N3513">
        <v>855181</v>
      </c>
      <c r="O3513" t="s">
        <v>1519</v>
      </c>
      <c r="P3513" t="str">
        <f>PROPER(bank_loan_data[[#This Row],[reason]])</f>
        <v>Credit Card</v>
      </c>
      <c r="Q3513" t="s">
        <v>76</v>
      </c>
      <c r="R3513" t="s">
        <v>41</v>
      </c>
      <c r="S3513" t="s">
        <v>34</v>
      </c>
      <c r="T3513">
        <v>24000</v>
      </c>
      <c r="U3513">
        <v>0.105</v>
      </c>
      <c r="V3513">
        <v>429.85</v>
      </c>
      <c r="W3513">
        <v>0.1037</v>
      </c>
      <c r="X3513">
        <v>13250</v>
      </c>
      <c r="Y3513">
        <v>7</v>
      </c>
      <c r="Z3513">
        <v>15474</v>
      </c>
    </row>
    <row r="3514" spans="1:26" x14ac:dyDescent="0.35">
      <c r="A3514">
        <v>670149</v>
      </c>
      <c r="B3514" t="s">
        <v>186</v>
      </c>
      <c r="C3514" t="s">
        <v>25</v>
      </c>
      <c r="D3514" t="s">
        <v>57</v>
      </c>
      <c r="E3514" t="s">
        <v>4021</v>
      </c>
      <c r="F3514" t="s">
        <v>48</v>
      </c>
      <c r="G3514" t="s">
        <v>29</v>
      </c>
      <c r="H3514" s="1">
        <v>44238</v>
      </c>
      <c r="I3514" s="1">
        <v>44241</v>
      </c>
      <c r="J3514" s="1">
        <v>44241</v>
      </c>
      <c r="K3514" t="s">
        <v>39</v>
      </c>
      <c r="L3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4" s="1">
        <v>44269</v>
      </c>
      <c r="N3514">
        <v>856770</v>
      </c>
      <c r="O3514" t="s">
        <v>1519</v>
      </c>
      <c r="P3514" t="str">
        <f>PROPER(bank_loan_data[[#This Row],[reason]])</f>
        <v>Credit Card</v>
      </c>
      <c r="Q3514" t="s">
        <v>76</v>
      </c>
      <c r="R3514" t="s">
        <v>41</v>
      </c>
      <c r="S3514" t="s">
        <v>34</v>
      </c>
      <c r="T3514">
        <v>40000</v>
      </c>
      <c r="U3514">
        <v>0.18779999999999999</v>
      </c>
      <c r="V3514">
        <v>64.89</v>
      </c>
      <c r="W3514">
        <v>0.1037</v>
      </c>
      <c r="X3514">
        <v>2000</v>
      </c>
      <c r="Y3514">
        <v>18</v>
      </c>
      <c r="Z3514">
        <v>2336</v>
      </c>
    </row>
    <row r="3515" spans="1:26" x14ac:dyDescent="0.35">
      <c r="A3515">
        <v>670360</v>
      </c>
      <c r="B3515" t="s">
        <v>190</v>
      </c>
      <c r="C3515" t="s">
        <v>25</v>
      </c>
      <c r="D3515" t="s">
        <v>42</v>
      </c>
      <c r="E3515" t="s">
        <v>4024</v>
      </c>
      <c r="F3515" t="s">
        <v>48</v>
      </c>
      <c r="G3515" t="s">
        <v>29</v>
      </c>
      <c r="H3515" s="1">
        <v>44238</v>
      </c>
      <c r="I3515" s="1">
        <v>44211</v>
      </c>
      <c r="J3515" s="1">
        <v>44240</v>
      </c>
      <c r="K3515" t="s">
        <v>39</v>
      </c>
      <c r="L3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5" s="1">
        <v>44268</v>
      </c>
      <c r="N3515">
        <v>857010</v>
      </c>
      <c r="O3515" t="s">
        <v>1519</v>
      </c>
      <c r="P3515" t="str">
        <f>PROPER(bank_loan_data[[#This Row],[reason]])</f>
        <v>Credit Card</v>
      </c>
      <c r="Q3515" t="s">
        <v>76</v>
      </c>
      <c r="R3515" t="s">
        <v>41</v>
      </c>
      <c r="S3515" t="s">
        <v>34</v>
      </c>
      <c r="T3515">
        <v>27000</v>
      </c>
      <c r="U3515">
        <v>0.19109999999999999</v>
      </c>
      <c r="V3515">
        <v>178.43</v>
      </c>
      <c r="W3515">
        <v>0.1037</v>
      </c>
      <c r="X3515">
        <v>5500</v>
      </c>
      <c r="Y3515">
        <v>27</v>
      </c>
      <c r="Z3515">
        <v>6308</v>
      </c>
    </row>
    <row r="3516" spans="1:26" x14ac:dyDescent="0.35">
      <c r="A3516">
        <v>663080</v>
      </c>
      <c r="B3516" t="s">
        <v>85</v>
      </c>
      <c r="C3516" t="s">
        <v>25</v>
      </c>
      <c r="D3516" t="s">
        <v>77</v>
      </c>
      <c r="E3516" t="s">
        <v>4029</v>
      </c>
      <c r="F3516" t="s">
        <v>48</v>
      </c>
      <c r="G3516" t="s">
        <v>29</v>
      </c>
      <c r="H3516" s="1">
        <v>44238</v>
      </c>
      <c r="I3516" s="1">
        <v>44271</v>
      </c>
      <c r="J3516" s="1">
        <v>44241</v>
      </c>
      <c r="K3516" t="s">
        <v>39</v>
      </c>
      <c r="L3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6" s="1">
        <v>44269</v>
      </c>
      <c r="N3516">
        <v>847923</v>
      </c>
      <c r="O3516" t="s">
        <v>1519</v>
      </c>
      <c r="P3516" t="str">
        <f>PROPER(bank_loan_data[[#This Row],[reason]])</f>
        <v>Credit Card</v>
      </c>
      <c r="Q3516" t="s">
        <v>76</v>
      </c>
      <c r="R3516" t="s">
        <v>41</v>
      </c>
      <c r="S3516" t="s">
        <v>34</v>
      </c>
      <c r="T3516">
        <v>73000</v>
      </c>
      <c r="U3516">
        <v>0.18559999999999999</v>
      </c>
      <c r="V3516">
        <v>188.16</v>
      </c>
      <c r="W3516">
        <v>0.1037</v>
      </c>
      <c r="X3516">
        <v>5800</v>
      </c>
      <c r="Y3516">
        <v>30</v>
      </c>
      <c r="Z3516">
        <v>6775</v>
      </c>
    </row>
    <row r="3517" spans="1:26" x14ac:dyDescent="0.35">
      <c r="A3517">
        <v>680556</v>
      </c>
      <c r="B3517" t="s">
        <v>92</v>
      </c>
      <c r="C3517" t="s">
        <v>25</v>
      </c>
      <c r="D3517" t="s">
        <v>82</v>
      </c>
      <c r="E3517" t="s">
        <v>3998</v>
      </c>
      <c r="F3517" t="s">
        <v>28</v>
      </c>
      <c r="G3517" t="s">
        <v>29</v>
      </c>
      <c r="H3517" s="1">
        <v>44238</v>
      </c>
      <c r="I3517" s="1">
        <v>44332</v>
      </c>
      <c r="J3517" s="1">
        <v>44241</v>
      </c>
      <c r="K3517" t="s">
        <v>39</v>
      </c>
      <c r="L3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7" s="1">
        <v>44269</v>
      </c>
      <c r="N3517">
        <v>869405</v>
      </c>
      <c r="O3517" t="s">
        <v>1519</v>
      </c>
      <c r="P3517" t="str">
        <f>PROPER(bank_loan_data[[#This Row],[reason]])</f>
        <v>Credit Card</v>
      </c>
      <c r="Q3517" t="s">
        <v>61</v>
      </c>
      <c r="R3517" t="s">
        <v>41</v>
      </c>
      <c r="S3517" t="s">
        <v>34</v>
      </c>
      <c r="T3517">
        <v>336000</v>
      </c>
      <c r="U3517">
        <v>1.6400000000000001E-2</v>
      </c>
      <c r="V3517">
        <v>72.510000000000005</v>
      </c>
      <c r="W3517">
        <v>0.13059999999999999</v>
      </c>
      <c r="X3517">
        <v>2150</v>
      </c>
      <c r="Y3517">
        <v>8</v>
      </c>
      <c r="Z3517">
        <v>2610</v>
      </c>
    </row>
    <row r="3518" spans="1:26" x14ac:dyDescent="0.35">
      <c r="A3518">
        <v>675966</v>
      </c>
      <c r="B3518" t="s">
        <v>46</v>
      </c>
      <c r="C3518" t="s">
        <v>25</v>
      </c>
      <c r="D3518" t="s">
        <v>57</v>
      </c>
      <c r="E3518" t="s">
        <v>4067</v>
      </c>
      <c r="F3518" t="s">
        <v>28</v>
      </c>
      <c r="G3518" t="s">
        <v>29</v>
      </c>
      <c r="H3518" s="1">
        <v>44238</v>
      </c>
      <c r="I3518" s="1">
        <v>44210</v>
      </c>
      <c r="J3518" s="1">
        <v>44209</v>
      </c>
      <c r="K3518" t="s">
        <v>39</v>
      </c>
      <c r="L3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8" s="1">
        <v>44240</v>
      </c>
      <c r="N3518">
        <v>863835</v>
      </c>
      <c r="O3518" t="s">
        <v>1519</v>
      </c>
      <c r="P3518" t="str">
        <f>PROPER(bank_loan_data[[#This Row],[reason]])</f>
        <v>Credit Card</v>
      </c>
      <c r="Q3518" t="s">
        <v>61</v>
      </c>
      <c r="R3518" t="s">
        <v>41</v>
      </c>
      <c r="S3518" t="s">
        <v>34</v>
      </c>
      <c r="T3518">
        <v>42240</v>
      </c>
      <c r="U3518">
        <v>0.17949999999999999</v>
      </c>
      <c r="V3518">
        <v>295.92</v>
      </c>
      <c r="W3518">
        <v>0.13059999999999999</v>
      </c>
      <c r="X3518">
        <v>8775</v>
      </c>
      <c r="Y3518">
        <v>22</v>
      </c>
      <c r="Z3518">
        <v>10334</v>
      </c>
    </row>
    <row r="3519" spans="1:26" x14ac:dyDescent="0.35">
      <c r="A3519">
        <v>664756</v>
      </c>
      <c r="B3519" t="s">
        <v>35</v>
      </c>
      <c r="C3519" t="s">
        <v>25</v>
      </c>
      <c r="D3519" t="s">
        <v>42</v>
      </c>
      <c r="E3519" t="s">
        <v>4072</v>
      </c>
      <c r="F3519" t="s">
        <v>28</v>
      </c>
      <c r="G3519" t="s">
        <v>29</v>
      </c>
      <c r="H3519" s="1">
        <v>44238</v>
      </c>
      <c r="I3519" s="1">
        <v>44332</v>
      </c>
      <c r="J3519" s="1">
        <v>44241</v>
      </c>
      <c r="K3519" t="s">
        <v>39</v>
      </c>
      <c r="L3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9" s="1">
        <v>44269</v>
      </c>
      <c r="N3519">
        <v>849970</v>
      </c>
      <c r="O3519" t="s">
        <v>1519</v>
      </c>
      <c r="P3519" t="str">
        <f>PROPER(bank_loan_data[[#This Row],[reason]])</f>
        <v>Credit Card</v>
      </c>
      <c r="Q3519" t="s">
        <v>161</v>
      </c>
      <c r="R3519" t="s">
        <v>41</v>
      </c>
      <c r="S3519" t="s">
        <v>34</v>
      </c>
      <c r="T3519">
        <v>25000</v>
      </c>
      <c r="U3519">
        <v>0.13919999999999999</v>
      </c>
      <c r="V3519">
        <v>392.42</v>
      </c>
      <c r="W3519">
        <v>0.1268</v>
      </c>
      <c r="X3519">
        <v>11700</v>
      </c>
      <c r="Y3519">
        <v>16</v>
      </c>
      <c r="Z3519">
        <v>14129</v>
      </c>
    </row>
    <row r="3520" spans="1:26" x14ac:dyDescent="0.35">
      <c r="A3520">
        <v>663508</v>
      </c>
      <c r="B3520" t="s">
        <v>159</v>
      </c>
      <c r="C3520" t="s">
        <v>25</v>
      </c>
      <c r="D3520" t="s">
        <v>26</v>
      </c>
      <c r="E3520" t="s">
        <v>4115</v>
      </c>
      <c r="F3520" t="s">
        <v>28</v>
      </c>
      <c r="G3520" t="s">
        <v>29</v>
      </c>
      <c r="H3520" s="1">
        <v>44238</v>
      </c>
      <c r="I3520" s="1">
        <v>44362</v>
      </c>
      <c r="J3520" s="1">
        <v>44267</v>
      </c>
      <c r="K3520" t="s">
        <v>39</v>
      </c>
      <c r="L3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0" s="1">
        <v>44298</v>
      </c>
      <c r="N3520">
        <v>848412</v>
      </c>
      <c r="O3520" t="s">
        <v>1519</v>
      </c>
      <c r="P3520" t="str">
        <f>PROPER(bank_loan_data[[#This Row],[reason]])</f>
        <v>Credit Card</v>
      </c>
      <c r="Q3520" t="s">
        <v>44</v>
      </c>
      <c r="R3520" t="s">
        <v>41</v>
      </c>
      <c r="S3520" t="s">
        <v>34</v>
      </c>
      <c r="T3520">
        <v>14400</v>
      </c>
      <c r="U3520">
        <v>0.1</v>
      </c>
      <c r="V3520">
        <v>143.9</v>
      </c>
      <c r="W3520">
        <v>0.14169999999999999</v>
      </c>
      <c r="X3520">
        <v>4200</v>
      </c>
      <c r="Y3520">
        <v>10</v>
      </c>
      <c r="Z3520">
        <v>4716</v>
      </c>
    </row>
    <row r="3521" spans="1:26" x14ac:dyDescent="0.35">
      <c r="A3521">
        <v>670596</v>
      </c>
      <c r="B3521" t="s">
        <v>66</v>
      </c>
      <c r="C3521" t="s">
        <v>25</v>
      </c>
      <c r="D3521" t="s">
        <v>52</v>
      </c>
      <c r="E3521" t="s">
        <v>4132</v>
      </c>
      <c r="F3521" t="s">
        <v>90</v>
      </c>
      <c r="G3521" t="s">
        <v>29</v>
      </c>
      <c r="H3521" s="1">
        <v>44238</v>
      </c>
      <c r="I3521" s="1">
        <v>44241</v>
      </c>
      <c r="J3521" s="1">
        <v>44269</v>
      </c>
      <c r="K3521" t="s">
        <v>39</v>
      </c>
      <c r="L3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1" s="1">
        <v>44300</v>
      </c>
      <c r="N3521">
        <v>857297</v>
      </c>
      <c r="O3521" t="s">
        <v>1519</v>
      </c>
      <c r="P3521" t="str">
        <f>PROPER(bank_loan_data[[#This Row],[reason]])</f>
        <v>Credit Card</v>
      </c>
      <c r="Q3521" t="s">
        <v>904</v>
      </c>
      <c r="R3521" t="s">
        <v>41</v>
      </c>
      <c r="S3521" t="s">
        <v>34</v>
      </c>
      <c r="T3521">
        <v>60000</v>
      </c>
      <c r="U3521">
        <v>0.18679999999999999</v>
      </c>
      <c r="V3521">
        <v>351.67</v>
      </c>
      <c r="W3521">
        <v>0.16020000000000001</v>
      </c>
      <c r="X3521">
        <v>10000</v>
      </c>
      <c r="Y3521">
        <v>54</v>
      </c>
      <c r="Z3521">
        <v>12661</v>
      </c>
    </row>
    <row r="3522" spans="1:26" x14ac:dyDescent="0.35">
      <c r="A3522">
        <v>675736</v>
      </c>
      <c r="B3522" t="s">
        <v>85</v>
      </c>
      <c r="C3522" t="s">
        <v>25</v>
      </c>
      <c r="D3522" t="s">
        <v>26</v>
      </c>
      <c r="E3522" t="s">
        <v>4154</v>
      </c>
      <c r="F3522" t="s">
        <v>90</v>
      </c>
      <c r="G3522" t="s">
        <v>29</v>
      </c>
      <c r="H3522" s="1">
        <v>44238</v>
      </c>
      <c r="I3522" s="1">
        <v>44269</v>
      </c>
      <c r="J3522" s="1">
        <v>44269</v>
      </c>
      <c r="K3522" t="s">
        <v>39</v>
      </c>
      <c r="L3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2" s="1">
        <v>44300</v>
      </c>
      <c r="N3522">
        <v>863566</v>
      </c>
      <c r="O3522" t="s">
        <v>1519</v>
      </c>
      <c r="P3522" t="str">
        <f>PROPER(bank_loan_data[[#This Row],[reason]])</f>
        <v>Credit Card</v>
      </c>
      <c r="Q3522" t="s">
        <v>375</v>
      </c>
      <c r="R3522" t="s">
        <v>41</v>
      </c>
      <c r="S3522" t="s">
        <v>34</v>
      </c>
      <c r="T3522">
        <v>50000</v>
      </c>
      <c r="U3522">
        <v>0.2354</v>
      </c>
      <c r="V3522">
        <v>191.42</v>
      </c>
      <c r="W3522">
        <v>0.15279999999999999</v>
      </c>
      <c r="X3522">
        <v>5500</v>
      </c>
      <c r="Y3522">
        <v>5</v>
      </c>
      <c r="Z3522">
        <v>6891</v>
      </c>
    </row>
    <row r="3523" spans="1:26" x14ac:dyDescent="0.35">
      <c r="A3523">
        <v>675807</v>
      </c>
      <c r="B3523" t="s">
        <v>46</v>
      </c>
      <c r="C3523" t="s">
        <v>25</v>
      </c>
      <c r="D3523" t="s">
        <v>57</v>
      </c>
      <c r="E3523" t="s">
        <v>4169</v>
      </c>
      <c r="F3523" t="s">
        <v>90</v>
      </c>
      <c r="G3523" t="s">
        <v>29</v>
      </c>
      <c r="H3523" s="1">
        <v>44238</v>
      </c>
      <c r="I3523" s="1">
        <v>44212</v>
      </c>
      <c r="J3523" s="1">
        <v>44269</v>
      </c>
      <c r="K3523" t="s">
        <v>39</v>
      </c>
      <c r="L3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3" s="1">
        <v>44300</v>
      </c>
      <c r="N3523">
        <v>863652</v>
      </c>
      <c r="O3523" t="s">
        <v>1519</v>
      </c>
      <c r="P3523" t="str">
        <f>PROPER(bank_loan_data[[#This Row],[reason]])</f>
        <v>Credit Card</v>
      </c>
      <c r="Q3523" t="s">
        <v>91</v>
      </c>
      <c r="R3523" t="s">
        <v>41</v>
      </c>
      <c r="S3523" t="s">
        <v>34</v>
      </c>
      <c r="T3523">
        <v>56000</v>
      </c>
      <c r="U3523">
        <v>0.16539999999999999</v>
      </c>
      <c r="V3523">
        <v>202.34</v>
      </c>
      <c r="W3523">
        <v>0.1454</v>
      </c>
      <c r="X3523">
        <v>5875</v>
      </c>
      <c r="Y3523">
        <v>18</v>
      </c>
      <c r="Z3523">
        <v>7284</v>
      </c>
    </row>
    <row r="3524" spans="1:26" x14ac:dyDescent="0.35">
      <c r="A3524">
        <v>677988</v>
      </c>
      <c r="B3524" t="s">
        <v>35</v>
      </c>
      <c r="C3524" t="s">
        <v>25</v>
      </c>
      <c r="D3524" t="s">
        <v>82</v>
      </c>
      <c r="E3524" t="s">
        <v>4173</v>
      </c>
      <c r="F3524" t="s">
        <v>38</v>
      </c>
      <c r="G3524" t="s">
        <v>29</v>
      </c>
      <c r="H3524" s="1">
        <v>44238</v>
      </c>
      <c r="I3524" s="1">
        <v>44300</v>
      </c>
      <c r="J3524" s="1">
        <v>44543</v>
      </c>
      <c r="K3524" t="s">
        <v>39</v>
      </c>
      <c r="L3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4" s="1">
        <v>44574</v>
      </c>
      <c r="N3524">
        <v>866227</v>
      </c>
      <c r="O3524" t="s">
        <v>1519</v>
      </c>
      <c r="P3524" t="str">
        <f>PROPER(bank_loan_data[[#This Row],[reason]])</f>
        <v>Credit Card</v>
      </c>
      <c r="Q3524" t="s">
        <v>872</v>
      </c>
      <c r="R3524" t="s">
        <v>41</v>
      </c>
      <c r="S3524" t="s">
        <v>34</v>
      </c>
      <c r="T3524">
        <v>38000</v>
      </c>
      <c r="U3524">
        <v>0.14180000000000001</v>
      </c>
      <c r="V3524">
        <v>92.4</v>
      </c>
      <c r="W3524">
        <v>0.16769999999999999</v>
      </c>
      <c r="X3524">
        <v>2600</v>
      </c>
      <c r="Y3524">
        <v>12</v>
      </c>
      <c r="Z3524">
        <v>3349</v>
      </c>
    </row>
    <row r="3525" spans="1:26" x14ac:dyDescent="0.35">
      <c r="A3525">
        <v>674647</v>
      </c>
      <c r="B3525" t="s">
        <v>69</v>
      </c>
      <c r="C3525" t="s">
        <v>25</v>
      </c>
      <c r="D3525" t="s">
        <v>26</v>
      </c>
      <c r="E3525" t="s">
        <v>4189</v>
      </c>
      <c r="F3525" t="s">
        <v>48</v>
      </c>
      <c r="G3525" t="s">
        <v>49</v>
      </c>
      <c r="H3525" s="1">
        <v>44238</v>
      </c>
      <c r="I3525" s="1">
        <v>44269</v>
      </c>
      <c r="J3525" s="1">
        <v>44269</v>
      </c>
      <c r="K3525" t="s">
        <v>39</v>
      </c>
      <c r="L3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5" s="1">
        <v>44300</v>
      </c>
      <c r="N3525">
        <v>862289</v>
      </c>
      <c r="O3525" t="s">
        <v>1519</v>
      </c>
      <c r="P3525" t="str">
        <f>PROPER(bank_loan_data[[#This Row],[reason]])</f>
        <v>Credit Card</v>
      </c>
      <c r="Q3525" t="s">
        <v>76</v>
      </c>
      <c r="R3525" t="s">
        <v>41</v>
      </c>
      <c r="S3525" t="s">
        <v>34</v>
      </c>
      <c r="T3525">
        <v>110000</v>
      </c>
      <c r="U3525">
        <v>5.7299999999999997E-2</v>
      </c>
      <c r="V3525">
        <v>324.42</v>
      </c>
      <c r="W3525">
        <v>0.1037</v>
      </c>
      <c r="X3525">
        <v>10000</v>
      </c>
      <c r="Y3525">
        <v>21</v>
      </c>
      <c r="Z3525">
        <v>11679</v>
      </c>
    </row>
    <row r="3526" spans="1:26" x14ac:dyDescent="0.35">
      <c r="A3526">
        <v>667961</v>
      </c>
      <c r="B3526" t="s">
        <v>168</v>
      </c>
      <c r="C3526" t="s">
        <v>25</v>
      </c>
      <c r="D3526" t="s">
        <v>52</v>
      </c>
      <c r="E3526" t="s">
        <v>4250</v>
      </c>
      <c r="F3526" t="s">
        <v>28</v>
      </c>
      <c r="G3526" t="s">
        <v>29</v>
      </c>
      <c r="H3526" s="1">
        <v>44238</v>
      </c>
      <c r="I3526" s="1">
        <v>44332</v>
      </c>
      <c r="J3526" s="1">
        <v>44327</v>
      </c>
      <c r="K3526" t="s">
        <v>30</v>
      </c>
      <c r="L3526" t="str">
        <f>IF(OR(bank_loan_data[[#This Row],[loan_status]]="Fully Paid",bank_loan_data[[#This Row],[loan_status]]="Current"),"Good Loan", IF(bank_loan_data[[#This Row],[loan_status]]="Charged Off","Bad Loan",""))</f>
        <v>Bad Loan</v>
      </c>
      <c r="M3526" s="1">
        <v>44358</v>
      </c>
      <c r="N3526">
        <v>853921</v>
      </c>
      <c r="O3526" t="s">
        <v>1519</v>
      </c>
      <c r="P3526" t="str">
        <f>PROPER(bank_loan_data[[#This Row],[reason]])</f>
        <v>Credit Card</v>
      </c>
      <c r="Q3526" t="s">
        <v>59</v>
      </c>
      <c r="R3526" t="s">
        <v>41</v>
      </c>
      <c r="S3526" t="s">
        <v>56</v>
      </c>
      <c r="T3526">
        <v>37000</v>
      </c>
      <c r="U3526">
        <v>0.1099</v>
      </c>
      <c r="V3526">
        <v>457.67</v>
      </c>
      <c r="W3526">
        <v>0.1343</v>
      </c>
      <c r="X3526">
        <v>13500</v>
      </c>
      <c r="Y3526">
        <v>7</v>
      </c>
      <c r="Z3526">
        <v>6423</v>
      </c>
    </row>
    <row r="3527" spans="1:26" x14ac:dyDescent="0.35">
      <c r="A3527">
        <v>670901</v>
      </c>
      <c r="B3527" t="s">
        <v>46</v>
      </c>
      <c r="C3527" t="s">
        <v>25</v>
      </c>
      <c r="D3527" t="s">
        <v>52</v>
      </c>
      <c r="E3527" t="s">
        <v>4271</v>
      </c>
      <c r="F3527" t="s">
        <v>54</v>
      </c>
      <c r="G3527" t="s">
        <v>49</v>
      </c>
      <c r="H3527" s="1">
        <v>44238</v>
      </c>
      <c r="I3527" s="1">
        <v>44332</v>
      </c>
      <c r="J3527" s="1">
        <v>44269</v>
      </c>
      <c r="K3527" t="s">
        <v>39</v>
      </c>
      <c r="L3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7" s="1">
        <v>44300</v>
      </c>
      <c r="N3527">
        <v>857727</v>
      </c>
      <c r="O3527" t="s">
        <v>1519</v>
      </c>
      <c r="P3527" t="str">
        <f>PROPER(bank_loan_data[[#This Row],[reason]])</f>
        <v>Credit Card</v>
      </c>
      <c r="Q3527" t="s">
        <v>55</v>
      </c>
      <c r="R3527" t="s">
        <v>41</v>
      </c>
      <c r="S3527" t="s">
        <v>56</v>
      </c>
      <c r="T3527">
        <v>120000</v>
      </c>
      <c r="U3527">
        <v>0.1024</v>
      </c>
      <c r="V3527">
        <v>301.60000000000002</v>
      </c>
      <c r="W3527">
        <v>5.4199999999999998E-2</v>
      </c>
      <c r="X3527">
        <v>10000</v>
      </c>
      <c r="Y3527">
        <v>34</v>
      </c>
      <c r="Z3527">
        <v>10859</v>
      </c>
    </row>
    <row r="3528" spans="1:26" x14ac:dyDescent="0.35">
      <c r="A3528">
        <v>681270</v>
      </c>
      <c r="B3528" t="s">
        <v>85</v>
      </c>
      <c r="C3528" t="s">
        <v>25</v>
      </c>
      <c r="D3528" t="s">
        <v>52</v>
      </c>
      <c r="E3528" t="s">
        <v>3912</v>
      </c>
      <c r="F3528" t="s">
        <v>54</v>
      </c>
      <c r="G3528" t="s">
        <v>49</v>
      </c>
      <c r="H3528" s="1">
        <v>44238</v>
      </c>
      <c r="I3528" s="1">
        <v>44302</v>
      </c>
      <c r="J3528" s="1">
        <v>44269</v>
      </c>
      <c r="K3528" t="s">
        <v>39</v>
      </c>
      <c r="L3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8" s="1">
        <v>44300</v>
      </c>
      <c r="N3528">
        <v>870254</v>
      </c>
      <c r="O3528" t="s">
        <v>1519</v>
      </c>
      <c r="P3528" t="str">
        <f>PROPER(bank_loan_data[[#This Row],[reason]])</f>
        <v>Credit Card</v>
      </c>
      <c r="Q3528" t="s">
        <v>55</v>
      </c>
      <c r="R3528" t="s">
        <v>41</v>
      </c>
      <c r="S3528" t="s">
        <v>56</v>
      </c>
      <c r="T3528">
        <v>100000</v>
      </c>
      <c r="U3528">
        <v>0.1265</v>
      </c>
      <c r="V3528">
        <v>135.72</v>
      </c>
      <c r="W3528">
        <v>5.4199999999999998E-2</v>
      </c>
      <c r="X3528">
        <v>4500</v>
      </c>
      <c r="Y3528">
        <v>30</v>
      </c>
      <c r="Z3528">
        <v>4886</v>
      </c>
    </row>
    <row r="3529" spans="1:26" x14ac:dyDescent="0.35">
      <c r="A3529">
        <v>661900</v>
      </c>
      <c r="B3529" t="s">
        <v>98</v>
      </c>
      <c r="C3529" t="s">
        <v>25</v>
      </c>
      <c r="D3529" t="s">
        <v>110</v>
      </c>
      <c r="E3529" t="s">
        <v>4296</v>
      </c>
      <c r="F3529" t="s">
        <v>54</v>
      </c>
      <c r="G3529" t="s">
        <v>49</v>
      </c>
      <c r="H3529" s="1">
        <v>44238</v>
      </c>
      <c r="I3529" s="1">
        <v>44483</v>
      </c>
      <c r="J3529" s="1">
        <v>44513</v>
      </c>
      <c r="K3529" t="s">
        <v>39</v>
      </c>
      <c r="L3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9" s="1">
        <v>44543</v>
      </c>
      <c r="N3529">
        <v>814393</v>
      </c>
      <c r="O3529" t="s">
        <v>1519</v>
      </c>
      <c r="P3529" t="str">
        <f>PROPER(bank_loan_data[[#This Row],[reason]])</f>
        <v>Credit Card</v>
      </c>
      <c r="Q3529" t="s">
        <v>101</v>
      </c>
      <c r="R3529" t="s">
        <v>41</v>
      </c>
      <c r="S3529" t="s">
        <v>56</v>
      </c>
      <c r="T3529">
        <v>76800</v>
      </c>
      <c r="U3529">
        <v>0.26140000000000002</v>
      </c>
      <c r="V3529">
        <v>394.76</v>
      </c>
      <c r="W3529">
        <v>6.9199999999999998E-2</v>
      </c>
      <c r="X3529">
        <v>12800</v>
      </c>
      <c r="Y3529">
        <v>27</v>
      </c>
      <c r="Z3529">
        <v>14178</v>
      </c>
    </row>
    <row r="3530" spans="1:26" x14ac:dyDescent="0.35">
      <c r="A3530">
        <v>667712</v>
      </c>
      <c r="B3530" t="s">
        <v>46</v>
      </c>
      <c r="C3530" t="s">
        <v>25</v>
      </c>
      <c r="D3530" t="s">
        <v>110</v>
      </c>
      <c r="E3530" t="s">
        <v>4303</v>
      </c>
      <c r="F3530" t="s">
        <v>54</v>
      </c>
      <c r="G3530" t="s">
        <v>49</v>
      </c>
      <c r="H3530" s="1">
        <v>44238</v>
      </c>
      <c r="I3530" s="1">
        <v>44513</v>
      </c>
      <c r="J3530" s="1">
        <v>44513</v>
      </c>
      <c r="K3530" t="s">
        <v>39</v>
      </c>
      <c r="L3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0" s="1">
        <v>44543</v>
      </c>
      <c r="N3530">
        <v>853599</v>
      </c>
      <c r="O3530" t="s">
        <v>1519</v>
      </c>
      <c r="P3530" t="str">
        <f>PROPER(bank_loan_data[[#This Row],[reason]])</f>
        <v>Credit Card</v>
      </c>
      <c r="Q3530" t="s">
        <v>68</v>
      </c>
      <c r="R3530" t="s">
        <v>41</v>
      </c>
      <c r="S3530" t="s">
        <v>56</v>
      </c>
      <c r="T3530">
        <v>62500</v>
      </c>
      <c r="U3530">
        <v>0.18160000000000001</v>
      </c>
      <c r="V3530">
        <v>374.16</v>
      </c>
      <c r="W3530">
        <v>7.6600000000000001E-2</v>
      </c>
      <c r="X3530">
        <v>12000</v>
      </c>
      <c r="Y3530">
        <v>26</v>
      </c>
      <c r="Z3530">
        <v>13456</v>
      </c>
    </row>
    <row r="3531" spans="1:26" x14ac:dyDescent="0.35">
      <c r="A3531">
        <v>682469</v>
      </c>
      <c r="B3531" t="s">
        <v>85</v>
      </c>
      <c r="C3531" t="s">
        <v>25</v>
      </c>
      <c r="D3531" t="s">
        <v>57</v>
      </c>
      <c r="E3531" t="s">
        <v>4306</v>
      </c>
      <c r="F3531" t="s">
        <v>54</v>
      </c>
      <c r="G3531" t="s">
        <v>49</v>
      </c>
      <c r="H3531" s="1">
        <v>44238</v>
      </c>
      <c r="I3531" s="1">
        <v>44240</v>
      </c>
      <c r="J3531" s="1">
        <v>44240</v>
      </c>
      <c r="K3531" t="s">
        <v>39</v>
      </c>
      <c r="L3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1" s="1">
        <v>44268</v>
      </c>
      <c r="N3531">
        <v>871678</v>
      </c>
      <c r="O3531" t="s">
        <v>1519</v>
      </c>
      <c r="P3531" t="str">
        <f>PROPER(bank_loan_data[[#This Row],[reason]])</f>
        <v>Credit Card</v>
      </c>
      <c r="Q3531" t="s">
        <v>95</v>
      </c>
      <c r="R3531" t="s">
        <v>41</v>
      </c>
      <c r="S3531" t="s">
        <v>56</v>
      </c>
      <c r="T3531">
        <v>100000</v>
      </c>
      <c r="U3531">
        <v>4.0899999999999999E-2</v>
      </c>
      <c r="V3531">
        <v>363.93</v>
      </c>
      <c r="W3531">
        <v>5.79E-2</v>
      </c>
      <c r="X3531">
        <v>12000</v>
      </c>
      <c r="Y3531">
        <v>16</v>
      </c>
      <c r="Z3531">
        <v>12965</v>
      </c>
    </row>
    <row r="3532" spans="1:26" x14ac:dyDescent="0.35">
      <c r="A3532">
        <v>679279</v>
      </c>
      <c r="B3532" t="s">
        <v>35</v>
      </c>
      <c r="C3532" t="s">
        <v>25</v>
      </c>
      <c r="D3532" t="s">
        <v>42</v>
      </c>
      <c r="E3532" t="s">
        <v>4311</v>
      </c>
      <c r="F3532" t="s">
        <v>54</v>
      </c>
      <c r="G3532" t="s">
        <v>49</v>
      </c>
      <c r="H3532" s="1">
        <v>44238</v>
      </c>
      <c r="I3532" s="1">
        <v>44269</v>
      </c>
      <c r="J3532" s="1">
        <v>44269</v>
      </c>
      <c r="K3532" t="s">
        <v>39</v>
      </c>
      <c r="L3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2" s="1">
        <v>44300</v>
      </c>
      <c r="N3532">
        <v>867750</v>
      </c>
      <c r="O3532" t="s">
        <v>1519</v>
      </c>
      <c r="P3532" t="str">
        <f>PROPER(bank_loan_data[[#This Row],[reason]])</f>
        <v>Credit Card</v>
      </c>
      <c r="Q3532" t="s">
        <v>95</v>
      </c>
      <c r="R3532" t="s">
        <v>41</v>
      </c>
      <c r="S3532" t="s">
        <v>56</v>
      </c>
      <c r="T3532">
        <v>100000</v>
      </c>
      <c r="U3532">
        <v>8.9800000000000005E-2</v>
      </c>
      <c r="V3532">
        <v>288.11</v>
      </c>
      <c r="W3532">
        <v>5.79E-2</v>
      </c>
      <c r="X3532">
        <v>9500</v>
      </c>
      <c r="Y3532">
        <v>28</v>
      </c>
      <c r="Z3532">
        <v>10372</v>
      </c>
    </row>
    <row r="3533" spans="1:26" x14ac:dyDescent="0.35">
      <c r="A3533">
        <v>667962</v>
      </c>
      <c r="B3533" t="s">
        <v>149</v>
      </c>
      <c r="C3533" t="s">
        <v>25</v>
      </c>
      <c r="D3533" t="s">
        <v>42</v>
      </c>
      <c r="E3533" t="s">
        <v>4316</v>
      </c>
      <c r="F3533" t="s">
        <v>54</v>
      </c>
      <c r="G3533" t="s">
        <v>49</v>
      </c>
      <c r="H3533" s="1">
        <v>44238</v>
      </c>
      <c r="I3533" s="1">
        <v>44358</v>
      </c>
      <c r="J3533" s="1">
        <v>44358</v>
      </c>
      <c r="K3533" t="s">
        <v>39</v>
      </c>
      <c r="L3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3" s="1">
        <v>44388</v>
      </c>
      <c r="N3533">
        <v>853923</v>
      </c>
      <c r="O3533" t="s">
        <v>1519</v>
      </c>
      <c r="P3533" t="str">
        <f>PROPER(bank_loan_data[[#This Row],[reason]])</f>
        <v>Credit Card</v>
      </c>
      <c r="Q3533" t="s">
        <v>65</v>
      </c>
      <c r="R3533" t="s">
        <v>41</v>
      </c>
      <c r="S3533" t="s">
        <v>56</v>
      </c>
      <c r="T3533">
        <v>52000</v>
      </c>
      <c r="U3533">
        <v>0.1888</v>
      </c>
      <c r="V3533">
        <v>372.12</v>
      </c>
      <c r="W3533">
        <v>7.2900000000000006E-2</v>
      </c>
      <c r="X3533">
        <v>12000</v>
      </c>
      <c r="Y3533">
        <v>26</v>
      </c>
      <c r="Z3533">
        <v>12282</v>
      </c>
    </row>
    <row r="3534" spans="1:26" x14ac:dyDescent="0.35">
      <c r="A3534">
        <v>662349</v>
      </c>
      <c r="B3534" t="s">
        <v>66</v>
      </c>
      <c r="C3534" t="s">
        <v>25</v>
      </c>
      <c r="D3534" t="s">
        <v>93</v>
      </c>
      <c r="E3534" t="s">
        <v>4323</v>
      </c>
      <c r="F3534" t="s">
        <v>54</v>
      </c>
      <c r="G3534" t="s">
        <v>49</v>
      </c>
      <c r="H3534" s="1">
        <v>44238</v>
      </c>
      <c r="I3534" s="1">
        <v>44302</v>
      </c>
      <c r="J3534" s="1">
        <v>44241</v>
      </c>
      <c r="K3534" t="s">
        <v>39</v>
      </c>
      <c r="L3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4" s="1">
        <v>44269</v>
      </c>
      <c r="N3534">
        <v>847023</v>
      </c>
      <c r="O3534" t="s">
        <v>1519</v>
      </c>
      <c r="P3534" t="str">
        <f>PROPER(bank_loan_data[[#This Row],[reason]])</f>
        <v>Credit Card</v>
      </c>
      <c r="Q3534" t="s">
        <v>65</v>
      </c>
      <c r="R3534" t="s">
        <v>41</v>
      </c>
      <c r="S3534" t="s">
        <v>56</v>
      </c>
      <c r="T3534">
        <v>52828</v>
      </c>
      <c r="U3534">
        <v>0.17630000000000001</v>
      </c>
      <c r="V3534">
        <v>449.65</v>
      </c>
      <c r="W3534">
        <v>7.2900000000000006E-2</v>
      </c>
      <c r="X3534">
        <v>14500</v>
      </c>
      <c r="Y3534">
        <v>28</v>
      </c>
      <c r="Z3534">
        <v>16188</v>
      </c>
    </row>
    <row r="3535" spans="1:26" x14ac:dyDescent="0.35">
      <c r="A3535">
        <v>677650</v>
      </c>
      <c r="B3535" t="s">
        <v>149</v>
      </c>
      <c r="C3535" t="s">
        <v>25</v>
      </c>
      <c r="D3535" t="s">
        <v>127</v>
      </c>
      <c r="E3535" t="s">
        <v>4332</v>
      </c>
      <c r="F3535" t="s">
        <v>54</v>
      </c>
      <c r="G3535" t="s">
        <v>49</v>
      </c>
      <c r="H3535" s="1">
        <v>44238</v>
      </c>
      <c r="I3535" s="1">
        <v>44300</v>
      </c>
      <c r="J3535" s="1">
        <v>44239</v>
      </c>
      <c r="K3535" t="s">
        <v>39</v>
      </c>
      <c r="L3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5" s="1">
        <v>44267</v>
      </c>
      <c r="N3535">
        <v>865786</v>
      </c>
      <c r="O3535" t="s">
        <v>1519</v>
      </c>
      <c r="P3535" t="str">
        <f>PROPER(bank_loan_data[[#This Row],[reason]])</f>
        <v>Credit Card</v>
      </c>
      <c r="Q3535" t="s">
        <v>65</v>
      </c>
      <c r="R3535" t="s">
        <v>41</v>
      </c>
      <c r="S3535" t="s">
        <v>56</v>
      </c>
      <c r="T3535">
        <v>55400</v>
      </c>
      <c r="U3535">
        <v>0.115</v>
      </c>
      <c r="V3535">
        <v>341.11</v>
      </c>
      <c r="W3535">
        <v>7.2900000000000006E-2</v>
      </c>
      <c r="X3535">
        <v>11000</v>
      </c>
      <c r="Y3535">
        <v>20</v>
      </c>
      <c r="Z3535">
        <v>11642</v>
      </c>
    </row>
    <row r="3536" spans="1:26" x14ac:dyDescent="0.35">
      <c r="A3536">
        <v>668836</v>
      </c>
      <c r="B3536" t="s">
        <v>168</v>
      </c>
      <c r="C3536" t="s">
        <v>25</v>
      </c>
      <c r="D3536" t="s">
        <v>36</v>
      </c>
      <c r="E3536" t="s">
        <v>284</v>
      </c>
      <c r="F3536" t="s">
        <v>54</v>
      </c>
      <c r="G3536" t="s">
        <v>49</v>
      </c>
      <c r="H3536" s="1">
        <v>44238</v>
      </c>
      <c r="I3536" s="1">
        <v>44241</v>
      </c>
      <c r="J3536" s="1">
        <v>44241</v>
      </c>
      <c r="K3536" t="s">
        <v>39</v>
      </c>
      <c r="L3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6" s="1">
        <v>44269</v>
      </c>
      <c r="N3536">
        <v>855198</v>
      </c>
      <c r="O3536" t="s">
        <v>1519</v>
      </c>
      <c r="P3536" t="str">
        <f>PROPER(bank_loan_data[[#This Row],[reason]])</f>
        <v>Credit Card</v>
      </c>
      <c r="Q3536" t="s">
        <v>65</v>
      </c>
      <c r="R3536" t="s">
        <v>41</v>
      </c>
      <c r="S3536" t="s">
        <v>56</v>
      </c>
      <c r="T3536">
        <v>42504</v>
      </c>
      <c r="U3536">
        <v>0.16370000000000001</v>
      </c>
      <c r="V3536">
        <v>310.10000000000002</v>
      </c>
      <c r="W3536">
        <v>7.2900000000000006E-2</v>
      </c>
      <c r="X3536">
        <v>10000</v>
      </c>
      <c r="Y3536">
        <v>32</v>
      </c>
      <c r="Z3536">
        <v>11164</v>
      </c>
    </row>
    <row r="3537" spans="1:26" x14ac:dyDescent="0.35">
      <c r="A3537">
        <v>661805</v>
      </c>
      <c r="B3537" t="s">
        <v>85</v>
      </c>
      <c r="C3537" t="s">
        <v>25</v>
      </c>
      <c r="D3537" t="s">
        <v>52</v>
      </c>
      <c r="E3537" t="s">
        <v>4318</v>
      </c>
      <c r="F3537" t="s">
        <v>54</v>
      </c>
      <c r="G3537" t="s">
        <v>49</v>
      </c>
      <c r="H3537" s="1">
        <v>44238</v>
      </c>
      <c r="I3537" s="1">
        <v>44332</v>
      </c>
      <c r="J3537" s="1">
        <v>44241</v>
      </c>
      <c r="K3537" t="s">
        <v>39</v>
      </c>
      <c r="L3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7" s="1">
        <v>44269</v>
      </c>
      <c r="N3537">
        <v>846352</v>
      </c>
      <c r="O3537" t="s">
        <v>1519</v>
      </c>
      <c r="P3537" t="str">
        <f>PROPER(bank_loan_data[[#This Row],[reason]])</f>
        <v>Credit Card</v>
      </c>
      <c r="Q3537" t="s">
        <v>101</v>
      </c>
      <c r="R3537" t="s">
        <v>41</v>
      </c>
      <c r="S3537" t="s">
        <v>56</v>
      </c>
      <c r="T3537">
        <v>60000</v>
      </c>
      <c r="U3537">
        <v>0.24299999999999999</v>
      </c>
      <c r="V3537">
        <v>222.06</v>
      </c>
      <c r="W3537">
        <v>6.9199999999999998E-2</v>
      </c>
      <c r="X3537">
        <v>7200</v>
      </c>
      <c r="Y3537">
        <v>41</v>
      </c>
      <c r="Z3537">
        <v>7995</v>
      </c>
    </row>
    <row r="3538" spans="1:26" x14ac:dyDescent="0.35">
      <c r="A3538">
        <v>677482</v>
      </c>
      <c r="B3538" t="s">
        <v>159</v>
      </c>
      <c r="C3538" t="s">
        <v>25</v>
      </c>
      <c r="D3538" t="s">
        <v>110</v>
      </c>
      <c r="E3538" t="s">
        <v>923</v>
      </c>
      <c r="F3538" t="s">
        <v>54</v>
      </c>
      <c r="G3538" t="s">
        <v>49</v>
      </c>
      <c r="H3538" s="1">
        <v>44238</v>
      </c>
      <c r="I3538" s="1">
        <v>44269</v>
      </c>
      <c r="J3538" s="1">
        <v>44269</v>
      </c>
      <c r="K3538" t="s">
        <v>39</v>
      </c>
      <c r="L3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8" s="1">
        <v>44300</v>
      </c>
      <c r="N3538">
        <v>865581</v>
      </c>
      <c r="O3538" t="s">
        <v>1519</v>
      </c>
      <c r="P3538" t="str">
        <f>PROPER(bank_loan_data[[#This Row],[reason]])</f>
        <v>Credit Card</v>
      </c>
      <c r="Q3538" t="s">
        <v>95</v>
      </c>
      <c r="R3538" t="s">
        <v>41</v>
      </c>
      <c r="S3538" t="s">
        <v>56</v>
      </c>
      <c r="T3538">
        <v>92000</v>
      </c>
      <c r="U3538">
        <v>0.2576</v>
      </c>
      <c r="V3538">
        <v>106.15</v>
      </c>
      <c r="W3538">
        <v>5.79E-2</v>
      </c>
      <c r="X3538">
        <v>3500</v>
      </c>
      <c r="Y3538">
        <v>42</v>
      </c>
      <c r="Z3538">
        <v>3821</v>
      </c>
    </row>
    <row r="3539" spans="1:26" x14ac:dyDescent="0.35">
      <c r="A3539">
        <v>670830</v>
      </c>
      <c r="B3539" t="s">
        <v>46</v>
      </c>
      <c r="C3539" t="s">
        <v>25</v>
      </c>
      <c r="D3539" t="s">
        <v>52</v>
      </c>
      <c r="E3539" t="s">
        <v>4373</v>
      </c>
      <c r="F3539" t="s">
        <v>54</v>
      </c>
      <c r="G3539" t="s">
        <v>49</v>
      </c>
      <c r="H3539" s="1">
        <v>44238</v>
      </c>
      <c r="I3539" s="1">
        <v>44268</v>
      </c>
      <c r="J3539" s="1">
        <v>44240</v>
      </c>
      <c r="K3539" t="s">
        <v>39</v>
      </c>
      <c r="L3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9" s="1">
        <v>44268</v>
      </c>
      <c r="N3539">
        <v>857634</v>
      </c>
      <c r="O3539" t="s">
        <v>1519</v>
      </c>
      <c r="P3539" t="str">
        <f>PROPER(bank_loan_data[[#This Row],[reason]])</f>
        <v>Credit Card</v>
      </c>
      <c r="Q3539" t="s">
        <v>95</v>
      </c>
      <c r="R3539" t="s">
        <v>41</v>
      </c>
      <c r="S3539" t="s">
        <v>56</v>
      </c>
      <c r="T3539">
        <v>102500</v>
      </c>
      <c r="U3539">
        <v>0.18790000000000001</v>
      </c>
      <c r="V3539">
        <v>181.97</v>
      </c>
      <c r="W3539">
        <v>5.79E-2</v>
      </c>
      <c r="X3539">
        <v>6000</v>
      </c>
      <c r="Y3539">
        <v>33</v>
      </c>
      <c r="Z3539">
        <v>6484</v>
      </c>
    </row>
    <row r="3540" spans="1:26" x14ac:dyDescent="0.35">
      <c r="A3540">
        <v>664779</v>
      </c>
      <c r="B3540" t="s">
        <v>108</v>
      </c>
      <c r="C3540" t="s">
        <v>25</v>
      </c>
      <c r="D3540" t="s">
        <v>82</v>
      </c>
      <c r="E3540" t="s">
        <v>4394</v>
      </c>
      <c r="F3540" t="s">
        <v>48</v>
      </c>
      <c r="G3540" t="s">
        <v>49</v>
      </c>
      <c r="H3540" s="1">
        <v>44238</v>
      </c>
      <c r="I3540" s="1">
        <v>44332</v>
      </c>
      <c r="J3540" s="1">
        <v>44267</v>
      </c>
      <c r="K3540" t="s">
        <v>39</v>
      </c>
      <c r="L3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0" s="1">
        <v>44298</v>
      </c>
      <c r="N3540">
        <v>850001</v>
      </c>
      <c r="O3540" t="s">
        <v>1519</v>
      </c>
      <c r="P3540" t="str">
        <f>PROPER(bank_loan_data[[#This Row],[reason]])</f>
        <v>Credit Card</v>
      </c>
      <c r="Q3540" t="s">
        <v>76</v>
      </c>
      <c r="R3540" t="s">
        <v>41</v>
      </c>
      <c r="S3540" t="s">
        <v>56</v>
      </c>
      <c r="T3540">
        <v>50000</v>
      </c>
      <c r="U3540">
        <v>0.26929999999999998</v>
      </c>
      <c r="V3540">
        <v>486.62</v>
      </c>
      <c r="W3540">
        <v>0.1037</v>
      </c>
      <c r="X3540">
        <v>15000</v>
      </c>
      <c r="Y3540">
        <v>12</v>
      </c>
      <c r="Z3540">
        <v>16437</v>
      </c>
    </row>
    <row r="3541" spans="1:26" x14ac:dyDescent="0.35">
      <c r="A3541">
        <v>666533</v>
      </c>
      <c r="B3541" t="s">
        <v>129</v>
      </c>
      <c r="C3541" t="s">
        <v>25</v>
      </c>
      <c r="D3541" t="s">
        <v>52</v>
      </c>
      <c r="E3541" t="s">
        <v>4401</v>
      </c>
      <c r="F3541" t="s">
        <v>48</v>
      </c>
      <c r="G3541" t="s">
        <v>49</v>
      </c>
      <c r="H3541" s="1">
        <v>44238</v>
      </c>
      <c r="I3541" s="1">
        <v>44332</v>
      </c>
      <c r="J3541" s="1">
        <v>44390</v>
      </c>
      <c r="K3541" t="s">
        <v>39</v>
      </c>
      <c r="L3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1" s="1">
        <v>44421</v>
      </c>
      <c r="N3541">
        <v>852148</v>
      </c>
      <c r="O3541" t="s">
        <v>1519</v>
      </c>
      <c r="P3541" t="str">
        <f>PROPER(bank_loan_data[[#This Row],[reason]])</f>
        <v>Credit Card</v>
      </c>
      <c r="Q3541" t="s">
        <v>76</v>
      </c>
      <c r="R3541" t="s">
        <v>41</v>
      </c>
      <c r="S3541" t="s">
        <v>56</v>
      </c>
      <c r="T3541">
        <v>110000</v>
      </c>
      <c r="U3541">
        <v>0.1139</v>
      </c>
      <c r="V3541">
        <v>389.3</v>
      </c>
      <c r="W3541">
        <v>0.1037</v>
      </c>
      <c r="X3541">
        <v>12000</v>
      </c>
      <c r="Y3541">
        <v>19</v>
      </c>
      <c r="Z3541">
        <v>13925</v>
      </c>
    </row>
    <row r="3542" spans="1:26" x14ac:dyDescent="0.35">
      <c r="A3542">
        <v>666920</v>
      </c>
      <c r="B3542" t="s">
        <v>98</v>
      </c>
      <c r="C3542" t="s">
        <v>25</v>
      </c>
      <c r="D3542" t="s">
        <v>52</v>
      </c>
      <c r="E3542" t="s">
        <v>1980</v>
      </c>
      <c r="F3542" t="s">
        <v>48</v>
      </c>
      <c r="G3542" t="s">
        <v>49</v>
      </c>
      <c r="H3542" s="1">
        <v>44238</v>
      </c>
      <c r="I3542" s="1">
        <v>44512</v>
      </c>
      <c r="J3542" s="1">
        <v>44512</v>
      </c>
      <c r="K3542" t="s">
        <v>39</v>
      </c>
      <c r="L3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2" s="1">
        <v>44542</v>
      </c>
      <c r="N3542">
        <v>852649</v>
      </c>
      <c r="O3542" t="s">
        <v>1519</v>
      </c>
      <c r="P3542" t="str">
        <f>PROPER(bank_loan_data[[#This Row],[reason]])</f>
        <v>Credit Card</v>
      </c>
      <c r="Q3542" t="s">
        <v>76</v>
      </c>
      <c r="R3542" t="s">
        <v>41</v>
      </c>
      <c r="S3542" t="s">
        <v>56</v>
      </c>
      <c r="T3542">
        <v>120000</v>
      </c>
      <c r="U3542">
        <v>0.12820000000000001</v>
      </c>
      <c r="V3542">
        <v>648.83000000000004</v>
      </c>
      <c r="W3542">
        <v>0.1037</v>
      </c>
      <c r="X3542">
        <v>20000</v>
      </c>
      <c r="Y3542">
        <v>27</v>
      </c>
      <c r="Z3542">
        <v>22717</v>
      </c>
    </row>
    <row r="3543" spans="1:26" x14ac:dyDescent="0.35">
      <c r="A3543">
        <v>666990</v>
      </c>
      <c r="B3543" t="s">
        <v>35</v>
      </c>
      <c r="C3543" t="s">
        <v>25</v>
      </c>
      <c r="D3543" t="s">
        <v>52</v>
      </c>
      <c r="E3543" t="s">
        <v>4406</v>
      </c>
      <c r="F3543" t="s">
        <v>48</v>
      </c>
      <c r="G3543" t="s">
        <v>49</v>
      </c>
      <c r="H3543" s="1">
        <v>44238</v>
      </c>
      <c r="I3543" s="1">
        <v>44332</v>
      </c>
      <c r="J3543" s="1">
        <v>44240</v>
      </c>
      <c r="K3543" t="s">
        <v>39</v>
      </c>
      <c r="L3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3" s="1">
        <v>44268</v>
      </c>
      <c r="N3543">
        <v>852731</v>
      </c>
      <c r="O3543" t="s">
        <v>1519</v>
      </c>
      <c r="P3543" t="str">
        <f>PROPER(bank_loan_data[[#This Row],[reason]])</f>
        <v>Credit Card</v>
      </c>
      <c r="Q3543" t="s">
        <v>74</v>
      </c>
      <c r="R3543" t="s">
        <v>41</v>
      </c>
      <c r="S3543" t="s">
        <v>56</v>
      </c>
      <c r="T3543">
        <v>300000</v>
      </c>
      <c r="U3543">
        <v>9.7000000000000003E-2</v>
      </c>
      <c r="V3543">
        <v>521.86</v>
      </c>
      <c r="W3543">
        <v>0.1074</v>
      </c>
      <c r="X3543">
        <v>16000</v>
      </c>
      <c r="Y3543">
        <v>29</v>
      </c>
      <c r="Z3543">
        <v>18439</v>
      </c>
    </row>
    <row r="3544" spans="1:26" x14ac:dyDescent="0.35">
      <c r="A3544">
        <v>673721</v>
      </c>
      <c r="B3544" t="s">
        <v>159</v>
      </c>
      <c r="C3544" t="s">
        <v>25</v>
      </c>
      <c r="D3544" t="s">
        <v>57</v>
      </c>
      <c r="E3544" t="s">
        <v>4424</v>
      </c>
      <c r="F3544" t="s">
        <v>48</v>
      </c>
      <c r="G3544" t="s">
        <v>49</v>
      </c>
      <c r="H3544" s="1">
        <v>44238</v>
      </c>
      <c r="I3544" s="1">
        <v>44240</v>
      </c>
      <c r="J3544" s="1">
        <v>44209</v>
      </c>
      <c r="K3544" t="s">
        <v>39</v>
      </c>
      <c r="L3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4" s="1">
        <v>44240</v>
      </c>
      <c r="N3544">
        <v>861124</v>
      </c>
      <c r="O3544" t="s">
        <v>1519</v>
      </c>
      <c r="P3544" t="str">
        <f>PROPER(bank_loan_data[[#This Row],[reason]])</f>
        <v>Credit Card</v>
      </c>
      <c r="Q3544" t="s">
        <v>74</v>
      </c>
      <c r="R3544" t="s">
        <v>41</v>
      </c>
      <c r="S3544" t="s">
        <v>56</v>
      </c>
      <c r="T3544">
        <v>60000</v>
      </c>
      <c r="U3544">
        <v>0.1396</v>
      </c>
      <c r="V3544">
        <v>652.32000000000005</v>
      </c>
      <c r="W3544">
        <v>0.1074</v>
      </c>
      <c r="X3544">
        <v>20000</v>
      </c>
      <c r="Y3544">
        <v>30</v>
      </c>
      <c r="Z3544">
        <v>22977</v>
      </c>
    </row>
    <row r="3545" spans="1:26" x14ac:dyDescent="0.35">
      <c r="A3545">
        <v>666590</v>
      </c>
      <c r="B3545" t="s">
        <v>194</v>
      </c>
      <c r="C3545" t="s">
        <v>25</v>
      </c>
      <c r="D3545" t="s">
        <v>57</v>
      </c>
      <c r="E3545" t="s">
        <v>4426</v>
      </c>
      <c r="F3545" t="s">
        <v>48</v>
      </c>
      <c r="G3545" t="s">
        <v>49</v>
      </c>
      <c r="H3545" s="1">
        <v>44238</v>
      </c>
      <c r="I3545" s="1">
        <v>44332</v>
      </c>
      <c r="J3545" s="1">
        <v>44328</v>
      </c>
      <c r="K3545" t="s">
        <v>39</v>
      </c>
      <c r="L3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5" s="1">
        <v>44359</v>
      </c>
      <c r="N3545">
        <v>852214</v>
      </c>
      <c r="O3545" t="s">
        <v>1519</v>
      </c>
      <c r="P3545" t="str">
        <f>PROPER(bank_loan_data[[#This Row],[reason]])</f>
        <v>Credit Card</v>
      </c>
      <c r="Q3545" t="s">
        <v>71</v>
      </c>
      <c r="R3545" t="s">
        <v>41</v>
      </c>
      <c r="S3545" t="s">
        <v>56</v>
      </c>
      <c r="T3545">
        <v>150000</v>
      </c>
      <c r="U3545">
        <v>5.1799999999999999E-2</v>
      </c>
      <c r="V3545">
        <v>819.78</v>
      </c>
      <c r="W3545">
        <v>0.1111</v>
      </c>
      <c r="X3545">
        <v>25000</v>
      </c>
      <c r="Y3545">
        <v>32</v>
      </c>
      <c r="Z3545">
        <v>27876</v>
      </c>
    </row>
    <row r="3546" spans="1:26" x14ac:dyDescent="0.35">
      <c r="A3546">
        <v>670591</v>
      </c>
      <c r="B3546" t="s">
        <v>35</v>
      </c>
      <c r="C3546" t="s">
        <v>25</v>
      </c>
      <c r="D3546" t="s">
        <v>26</v>
      </c>
      <c r="E3546" t="s">
        <v>4448</v>
      </c>
      <c r="F3546" t="s">
        <v>48</v>
      </c>
      <c r="G3546" t="s">
        <v>49</v>
      </c>
      <c r="H3546" s="1">
        <v>44238</v>
      </c>
      <c r="I3546" s="1">
        <v>44332</v>
      </c>
      <c r="J3546" s="1">
        <v>44269</v>
      </c>
      <c r="K3546" t="s">
        <v>39</v>
      </c>
      <c r="L3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6" s="1">
        <v>44300</v>
      </c>
      <c r="N3546">
        <v>857291</v>
      </c>
      <c r="O3546" t="s">
        <v>1519</v>
      </c>
      <c r="P3546" t="str">
        <f>PROPER(bank_loan_data[[#This Row],[reason]])</f>
        <v>Credit Card</v>
      </c>
      <c r="Q3546" t="s">
        <v>76</v>
      </c>
      <c r="R3546" t="s">
        <v>41</v>
      </c>
      <c r="S3546" t="s">
        <v>56</v>
      </c>
      <c r="T3546">
        <v>260000</v>
      </c>
      <c r="U3546">
        <v>7.6600000000000001E-2</v>
      </c>
      <c r="V3546">
        <v>648.83000000000004</v>
      </c>
      <c r="W3546">
        <v>0.1037</v>
      </c>
      <c r="X3546">
        <v>20000</v>
      </c>
      <c r="Y3546">
        <v>17</v>
      </c>
      <c r="Z3546">
        <v>23360</v>
      </c>
    </row>
    <row r="3547" spans="1:26" x14ac:dyDescent="0.35">
      <c r="A3547">
        <v>663413</v>
      </c>
      <c r="B3547" t="s">
        <v>85</v>
      </c>
      <c r="C3547" t="s">
        <v>25</v>
      </c>
      <c r="D3547" t="s">
        <v>52</v>
      </c>
      <c r="E3547" t="s">
        <v>203</v>
      </c>
      <c r="F3547" t="s">
        <v>48</v>
      </c>
      <c r="G3547" t="s">
        <v>49</v>
      </c>
      <c r="H3547" s="1">
        <v>44238</v>
      </c>
      <c r="I3547" s="1">
        <v>44332</v>
      </c>
      <c r="J3547" s="1">
        <v>44266</v>
      </c>
      <c r="K3547" t="s">
        <v>39</v>
      </c>
      <c r="L3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7" s="1">
        <v>44297</v>
      </c>
      <c r="N3547">
        <v>848305</v>
      </c>
      <c r="O3547" t="s">
        <v>1519</v>
      </c>
      <c r="P3547" t="str">
        <f>PROPER(bank_loan_data[[#This Row],[reason]])</f>
        <v>Credit Card</v>
      </c>
      <c r="Q3547" t="s">
        <v>74</v>
      </c>
      <c r="R3547" t="s">
        <v>41</v>
      </c>
      <c r="S3547" t="s">
        <v>56</v>
      </c>
      <c r="T3547">
        <v>117000</v>
      </c>
      <c r="U3547">
        <v>0.12740000000000001</v>
      </c>
      <c r="V3547">
        <v>120.68</v>
      </c>
      <c r="W3547">
        <v>0.1074</v>
      </c>
      <c r="X3547">
        <v>3700</v>
      </c>
      <c r="Y3547">
        <v>24</v>
      </c>
      <c r="Z3547">
        <v>3733</v>
      </c>
    </row>
    <row r="3548" spans="1:26" x14ac:dyDescent="0.35">
      <c r="A3548">
        <v>668661</v>
      </c>
      <c r="B3548" t="s">
        <v>24</v>
      </c>
      <c r="C3548" t="s">
        <v>25</v>
      </c>
      <c r="D3548" t="s">
        <v>121</v>
      </c>
      <c r="E3548" t="s">
        <v>4485</v>
      </c>
      <c r="F3548" t="s">
        <v>48</v>
      </c>
      <c r="G3548" t="s">
        <v>49</v>
      </c>
      <c r="H3548" s="1">
        <v>44238</v>
      </c>
      <c r="I3548" s="1">
        <v>44450</v>
      </c>
      <c r="J3548" s="1">
        <v>44450</v>
      </c>
      <c r="K3548" t="s">
        <v>39</v>
      </c>
      <c r="L3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8" s="1">
        <v>44480</v>
      </c>
      <c r="N3548">
        <v>854961</v>
      </c>
      <c r="O3548" t="s">
        <v>1519</v>
      </c>
      <c r="P3548" t="str">
        <f>PROPER(bank_loan_data[[#This Row],[reason]])</f>
        <v>Credit Card</v>
      </c>
      <c r="Q3548" t="s">
        <v>71</v>
      </c>
      <c r="R3548" t="s">
        <v>41</v>
      </c>
      <c r="S3548" t="s">
        <v>56</v>
      </c>
      <c r="T3548">
        <v>60000</v>
      </c>
      <c r="U3548">
        <v>0.28139999999999998</v>
      </c>
      <c r="V3548">
        <v>519.74</v>
      </c>
      <c r="W3548">
        <v>0.1111</v>
      </c>
      <c r="X3548">
        <v>15850</v>
      </c>
      <c r="Y3548">
        <v>27</v>
      </c>
      <c r="Z3548">
        <v>16678</v>
      </c>
    </row>
    <row r="3549" spans="1:26" x14ac:dyDescent="0.35">
      <c r="A3549">
        <v>664388</v>
      </c>
      <c r="B3549" t="s">
        <v>66</v>
      </c>
      <c r="C3549" t="s">
        <v>25</v>
      </c>
      <c r="D3549" t="s">
        <v>121</v>
      </c>
      <c r="E3549" t="s">
        <v>4500</v>
      </c>
      <c r="F3549" t="s">
        <v>48</v>
      </c>
      <c r="G3549" t="s">
        <v>49</v>
      </c>
      <c r="H3549" s="1">
        <v>44238</v>
      </c>
      <c r="I3549" s="1">
        <v>44329</v>
      </c>
      <c r="J3549" s="1">
        <v>44329</v>
      </c>
      <c r="K3549" t="s">
        <v>39</v>
      </c>
      <c r="L3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9" s="1">
        <v>44360</v>
      </c>
      <c r="N3549">
        <v>849526</v>
      </c>
      <c r="O3549" t="s">
        <v>1519</v>
      </c>
      <c r="P3549" t="str">
        <f>PROPER(bank_loan_data[[#This Row],[reason]])</f>
        <v>Credit Card</v>
      </c>
      <c r="Q3549" t="s">
        <v>71</v>
      </c>
      <c r="R3549" t="s">
        <v>41</v>
      </c>
      <c r="S3549" t="s">
        <v>56</v>
      </c>
      <c r="T3549">
        <v>50000</v>
      </c>
      <c r="U3549">
        <v>0.15859999999999999</v>
      </c>
      <c r="V3549">
        <v>288.56</v>
      </c>
      <c r="W3549">
        <v>0.1111</v>
      </c>
      <c r="X3549">
        <v>8800</v>
      </c>
      <c r="Y3549">
        <v>18</v>
      </c>
      <c r="Z3549">
        <v>10188</v>
      </c>
    </row>
    <row r="3550" spans="1:26" x14ac:dyDescent="0.35">
      <c r="A3550">
        <v>677937</v>
      </c>
      <c r="B3550" t="s">
        <v>149</v>
      </c>
      <c r="C3550" t="s">
        <v>25</v>
      </c>
      <c r="D3550" t="s">
        <v>52</v>
      </c>
      <c r="E3550" t="s">
        <v>89</v>
      </c>
      <c r="F3550" t="s">
        <v>618</v>
      </c>
      <c r="G3550" t="s">
        <v>49</v>
      </c>
      <c r="H3550" s="1">
        <v>44238</v>
      </c>
      <c r="I3550" s="1">
        <v>44332</v>
      </c>
      <c r="J3550" s="1">
        <v>44209</v>
      </c>
      <c r="K3550" t="s">
        <v>39</v>
      </c>
      <c r="L3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0" s="1">
        <v>44240</v>
      </c>
      <c r="N3550">
        <v>866167</v>
      </c>
      <c r="O3550" t="s">
        <v>1519</v>
      </c>
      <c r="P3550" t="str">
        <f>PROPER(bank_loan_data[[#This Row],[reason]])</f>
        <v>Credit Card</v>
      </c>
      <c r="Q3550" t="s">
        <v>1241</v>
      </c>
      <c r="R3550" t="s">
        <v>41</v>
      </c>
      <c r="S3550" t="s">
        <v>56</v>
      </c>
      <c r="T3550">
        <v>100000</v>
      </c>
      <c r="U3550">
        <v>0.18440000000000001</v>
      </c>
      <c r="V3550">
        <v>1093.93</v>
      </c>
      <c r="W3550">
        <v>0.1862</v>
      </c>
      <c r="X3550">
        <v>30000</v>
      </c>
      <c r="Y3550">
        <v>33</v>
      </c>
      <c r="Z3550">
        <v>37738</v>
      </c>
    </row>
    <row r="3551" spans="1:26" x14ac:dyDescent="0.35">
      <c r="A3551">
        <v>683688</v>
      </c>
      <c r="B3551" t="s">
        <v>24</v>
      </c>
      <c r="C3551" t="s">
        <v>25</v>
      </c>
      <c r="D3551" t="s">
        <v>52</v>
      </c>
      <c r="E3551" t="s">
        <v>4618</v>
      </c>
      <c r="F3551" t="s">
        <v>618</v>
      </c>
      <c r="G3551" t="s">
        <v>49</v>
      </c>
      <c r="H3551" s="1">
        <v>44238</v>
      </c>
      <c r="I3551" s="1">
        <v>44212</v>
      </c>
      <c r="J3551" s="1">
        <v>44240</v>
      </c>
      <c r="K3551" t="s">
        <v>39</v>
      </c>
      <c r="L3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1" s="1">
        <v>44268</v>
      </c>
      <c r="N3551">
        <v>873047</v>
      </c>
      <c r="O3551" t="s">
        <v>1519</v>
      </c>
      <c r="P3551" t="str">
        <f>PROPER(bank_loan_data[[#This Row],[reason]])</f>
        <v>Credit Card</v>
      </c>
      <c r="Q3551" t="s">
        <v>1241</v>
      </c>
      <c r="R3551" t="s">
        <v>41</v>
      </c>
      <c r="S3551" t="s">
        <v>56</v>
      </c>
      <c r="T3551">
        <v>105000</v>
      </c>
      <c r="U3551">
        <v>0.20080000000000001</v>
      </c>
      <c r="V3551">
        <v>875.15</v>
      </c>
      <c r="W3551">
        <v>0.1862</v>
      </c>
      <c r="X3551">
        <v>24000</v>
      </c>
      <c r="Y3551">
        <v>55</v>
      </c>
      <c r="Z3551">
        <v>30361</v>
      </c>
    </row>
    <row r="3552" spans="1:26" x14ac:dyDescent="0.35">
      <c r="A3552">
        <v>663607</v>
      </c>
      <c r="B3552" t="s">
        <v>85</v>
      </c>
      <c r="C3552" t="s">
        <v>25</v>
      </c>
      <c r="D3552" t="s">
        <v>127</v>
      </c>
      <c r="E3552" t="s">
        <v>4643</v>
      </c>
      <c r="F3552" t="s">
        <v>28</v>
      </c>
      <c r="G3552" t="s">
        <v>64</v>
      </c>
      <c r="H3552" s="1">
        <v>44238</v>
      </c>
      <c r="I3552" s="1">
        <v>44514</v>
      </c>
      <c r="J3552" s="1">
        <v>44481</v>
      </c>
      <c r="K3552" t="s">
        <v>39</v>
      </c>
      <c r="L3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2" s="1">
        <v>44512</v>
      </c>
      <c r="N3552">
        <v>848575</v>
      </c>
      <c r="O3552" t="s">
        <v>1519</v>
      </c>
      <c r="P3552" t="str">
        <f>PROPER(bank_loan_data[[#This Row],[reason]])</f>
        <v>Credit Card</v>
      </c>
      <c r="Q3552" t="s">
        <v>44</v>
      </c>
      <c r="R3552" t="s">
        <v>41</v>
      </c>
      <c r="S3552" t="s">
        <v>56</v>
      </c>
      <c r="T3552">
        <v>65000</v>
      </c>
      <c r="U3552">
        <v>0.18609999999999999</v>
      </c>
      <c r="V3552">
        <v>328.9</v>
      </c>
      <c r="W3552">
        <v>0.14169999999999999</v>
      </c>
      <c r="X3552">
        <v>9600</v>
      </c>
      <c r="Y3552">
        <v>43</v>
      </c>
      <c r="Z3552">
        <v>10934</v>
      </c>
    </row>
    <row r="3553" spans="1:26" x14ac:dyDescent="0.35">
      <c r="A3553">
        <v>682975</v>
      </c>
      <c r="B3553" t="s">
        <v>35</v>
      </c>
      <c r="C3553" t="s">
        <v>25</v>
      </c>
      <c r="D3553" t="s">
        <v>82</v>
      </c>
      <c r="E3553" t="s">
        <v>4653</v>
      </c>
      <c r="F3553" t="s">
        <v>54</v>
      </c>
      <c r="G3553" t="s">
        <v>29</v>
      </c>
      <c r="H3553" s="1">
        <v>44238</v>
      </c>
      <c r="I3553" s="1">
        <v>44513</v>
      </c>
      <c r="J3553" s="1">
        <v>44450</v>
      </c>
      <c r="K3553" t="s">
        <v>39</v>
      </c>
      <c r="L3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3" s="1">
        <v>44480</v>
      </c>
      <c r="N3553">
        <v>872243</v>
      </c>
      <c r="O3553" t="s">
        <v>1519</v>
      </c>
      <c r="P3553" t="str">
        <f>PROPER(bank_loan_data[[#This Row],[reason]])</f>
        <v>Credit Card</v>
      </c>
      <c r="Q3553" t="s">
        <v>55</v>
      </c>
      <c r="R3553" t="s">
        <v>41</v>
      </c>
      <c r="S3553" t="s">
        <v>56</v>
      </c>
      <c r="T3553">
        <v>50000</v>
      </c>
      <c r="U3553">
        <v>0.23880000000000001</v>
      </c>
      <c r="V3553">
        <v>120.64</v>
      </c>
      <c r="W3553">
        <v>5.4199999999999998E-2</v>
      </c>
      <c r="X3553">
        <v>4000</v>
      </c>
      <c r="Y3553">
        <v>26</v>
      </c>
      <c r="Z3553">
        <v>4102</v>
      </c>
    </row>
    <row r="3554" spans="1:26" x14ac:dyDescent="0.35">
      <c r="A3554">
        <v>670978</v>
      </c>
      <c r="B3554" t="s">
        <v>168</v>
      </c>
      <c r="C3554" t="s">
        <v>25</v>
      </c>
      <c r="D3554" t="s">
        <v>82</v>
      </c>
      <c r="E3554" t="s">
        <v>4655</v>
      </c>
      <c r="F3554" t="s">
        <v>54</v>
      </c>
      <c r="G3554" t="s">
        <v>29</v>
      </c>
      <c r="H3554" s="1">
        <v>44238</v>
      </c>
      <c r="I3554" s="1">
        <v>44332</v>
      </c>
      <c r="J3554" s="1">
        <v>44269</v>
      </c>
      <c r="K3554" t="s">
        <v>39</v>
      </c>
      <c r="L3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4" s="1">
        <v>44300</v>
      </c>
      <c r="N3554">
        <v>857821</v>
      </c>
      <c r="O3554" t="s">
        <v>1519</v>
      </c>
      <c r="P3554" t="str">
        <f>PROPER(bank_loan_data[[#This Row],[reason]])</f>
        <v>Credit Card</v>
      </c>
      <c r="Q3554" t="s">
        <v>101</v>
      </c>
      <c r="R3554" t="s">
        <v>41</v>
      </c>
      <c r="S3554" t="s">
        <v>56</v>
      </c>
      <c r="T3554">
        <v>85000</v>
      </c>
      <c r="U3554">
        <v>0.1454</v>
      </c>
      <c r="V3554">
        <v>323.83</v>
      </c>
      <c r="W3554">
        <v>6.9199999999999998E-2</v>
      </c>
      <c r="X3554">
        <v>10500</v>
      </c>
      <c r="Y3554">
        <v>33</v>
      </c>
      <c r="Z3554">
        <v>11659</v>
      </c>
    </row>
    <row r="3555" spans="1:26" x14ac:dyDescent="0.35">
      <c r="A3555">
        <v>677983</v>
      </c>
      <c r="B3555" t="s">
        <v>125</v>
      </c>
      <c r="C3555" t="s">
        <v>25</v>
      </c>
      <c r="D3555" t="s">
        <v>110</v>
      </c>
      <c r="E3555" t="s">
        <v>4669</v>
      </c>
      <c r="F3555" t="s">
        <v>54</v>
      </c>
      <c r="G3555" t="s">
        <v>29</v>
      </c>
      <c r="H3555" s="1">
        <v>44238</v>
      </c>
      <c r="I3555" s="1">
        <v>44269</v>
      </c>
      <c r="J3555" s="1">
        <v>44269</v>
      </c>
      <c r="K3555" t="s">
        <v>39</v>
      </c>
      <c r="L3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5" s="1">
        <v>44300</v>
      </c>
      <c r="N3555">
        <v>866221</v>
      </c>
      <c r="O3555" t="s">
        <v>1519</v>
      </c>
      <c r="P3555" t="str">
        <f>PROPER(bank_loan_data[[#This Row],[reason]])</f>
        <v>Credit Card</v>
      </c>
      <c r="Q3555" t="s">
        <v>55</v>
      </c>
      <c r="R3555" t="s">
        <v>41</v>
      </c>
      <c r="S3555" t="s">
        <v>56</v>
      </c>
      <c r="T3555">
        <v>92000</v>
      </c>
      <c r="U3555">
        <v>4.9599999999999998E-2</v>
      </c>
      <c r="V3555">
        <v>120.64</v>
      </c>
      <c r="W3555">
        <v>5.4199999999999998E-2</v>
      </c>
      <c r="X3555">
        <v>4000</v>
      </c>
      <c r="Y3555">
        <v>19</v>
      </c>
      <c r="Z3555">
        <v>4343</v>
      </c>
    </row>
    <row r="3556" spans="1:26" x14ac:dyDescent="0.35">
      <c r="A3556">
        <v>666705</v>
      </c>
      <c r="B3556" t="s">
        <v>138</v>
      </c>
      <c r="C3556" t="s">
        <v>25</v>
      </c>
      <c r="D3556" t="s">
        <v>110</v>
      </c>
      <c r="E3556" t="s">
        <v>4672</v>
      </c>
      <c r="F3556" t="s">
        <v>54</v>
      </c>
      <c r="G3556" t="s">
        <v>29</v>
      </c>
      <c r="H3556" s="1">
        <v>44238</v>
      </c>
      <c r="I3556" s="1">
        <v>44454</v>
      </c>
      <c r="J3556" s="1">
        <v>44542</v>
      </c>
      <c r="K3556" t="s">
        <v>39</v>
      </c>
      <c r="L3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6" s="1">
        <v>44573</v>
      </c>
      <c r="N3556">
        <v>852365</v>
      </c>
      <c r="O3556" t="s">
        <v>1519</v>
      </c>
      <c r="P3556" t="str">
        <f>PROPER(bank_loan_data[[#This Row],[reason]])</f>
        <v>Credit Card</v>
      </c>
      <c r="Q3556" t="s">
        <v>65</v>
      </c>
      <c r="R3556" t="s">
        <v>41</v>
      </c>
      <c r="S3556" t="s">
        <v>56</v>
      </c>
      <c r="T3556">
        <v>45000</v>
      </c>
      <c r="U3556">
        <v>0.2165</v>
      </c>
      <c r="V3556">
        <v>280.64</v>
      </c>
      <c r="W3556">
        <v>7.2900000000000006E-2</v>
      </c>
      <c r="X3556">
        <v>9050</v>
      </c>
      <c r="Y3556">
        <v>18</v>
      </c>
      <c r="Z3556">
        <v>9905</v>
      </c>
    </row>
    <row r="3557" spans="1:26" x14ac:dyDescent="0.35">
      <c r="A3557">
        <v>648247</v>
      </c>
      <c r="B3557" t="s">
        <v>133</v>
      </c>
      <c r="C3557" t="s">
        <v>25</v>
      </c>
      <c r="D3557" t="s">
        <v>93</v>
      </c>
      <c r="E3557" t="s">
        <v>4694</v>
      </c>
      <c r="F3557" t="s">
        <v>54</v>
      </c>
      <c r="G3557" t="s">
        <v>29</v>
      </c>
      <c r="H3557" s="1">
        <v>44238</v>
      </c>
      <c r="I3557" s="1">
        <v>44332</v>
      </c>
      <c r="J3557" s="1">
        <v>44241</v>
      </c>
      <c r="K3557" t="s">
        <v>39</v>
      </c>
      <c r="L3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7" s="1">
        <v>44269</v>
      </c>
      <c r="N3557">
        <v>829327</v>
      </c>
      <c r="O3557" t="s">
        <v>1519</v>
      </c>
      <c r="P3557" t="str">
        <f>PROPER(bank_loan_data[[#This Row],[reason]])</f>
        <v>Credit Card</v>
      </c>
      <c r="Q3557" t="s">
        <v>65</v>
      </c>
      <c r="R3557" t="s">
        <v>41</v>
      </c>
      <c r="S3557" t="s">
        <v>56</v>
      </c>
      <c r="T3557">
        <v>62000</v>
      </c>
      <c r="U3557">
        <v>0.12970000000000001</v>
      </c>
      <c r="V3557">
        <v>387.63</v>
      </c>
      <c r="W3557">
        <v>7.2900000000000006E-2</v>
      </c>
      <c r="X3557">
        <v>12500</v>
      </c>
      <c r="Y3557">
        <v>24</v>
      </c>
      <c r="Z3557">
        <v>13956</v>
      </c>
    </row>
    <row r="3558" spans="1:26" x14ac:dyDescent="0.35">
      <c r="A3558">
        <v>663626</v>
      </c>
      <c r="B3558" t="s">
        <v>35</v>
      </c>
      <c r="C3558" t="s">
        <v>25</v>
      </c>
      <c r="D3558" t="s">
        <v>52</v>
      </c>
      <c r="E3558" t="s">
        <v>89</v>
      </c>
      <c r="F3558" t="s">
        <v>54</v>
      </c>
      <c r="G3558" t="s">
        <v>29</v>
      </c>
      <c r="H3558" s="1">
        <v>44238</v>
      </c>
      <c r="I3558" s="1">
        <v>44302</v>
      </c>
      <c r="J3558" s="1">
        <v>44241</v>
      </c>
      <c r="K3558" t="s">
        <v>39</v>
      </c>
      <c r="L3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8" s="1">
        <v>44269</v>
      </c>
      <c r="N3558">
        <v>848595</v>
      </c>
      <c r="O3558" t="s">
        <v>1519</v>
      </c>
      <c r="P3558" t="str">
        <f>PROPER(bank_loan_data[[#This Row],[reason]])</f>
        <v>Credit Card</v>
      </c>
      <c r="Q3558" t="s">
        <v>101</v>
      </c>
      <c r="R3558" t="s">
        <v>41</v>
      </c>
      <c r="S3558" t="s">
        <v>56</v>
      </c>
      <c r="T3558">
        <v>37000</v>
      </c>
      <c r="U3558">
        <v>0.22120000000000001</v>
      </c>
      <c r="V3558">
        <v>277.57</v>
      </c>
      <c r="W3558">
        <v>6.9199999999999998E-2</v>
      </c>
      <c r="X3558">
        <v>9000</v>
      </c>
      <c r="Y3558">
        <v>17</v>
      </c>
      <c r="Z3558">
        <v>9994</v>
      </c>
    </row>
    <row r="3559" spans="1:26" x14ac:dyDescent="0.35">
      <c r="A3559">
        <v>670047</v>
      </c>
      <c r="B3559" t="s">
        <v>35</v>
      </c>
      <c r="C3559" t="s">
        <v>25</v>
      </c>
      <c r="D3559" t="s">
        <v>26</v>
      </c>
      <c r="E3559" t="s">
        <v>89</v>
      </c>
      <c r="F3559" t="s">
        <v>54</v>
      </c>
      <c r="G3559" t="s">
        <v>29</v>
      </c>
      <c r="H3559" s="1">
        <v>44238</v>
      </c>
      <c r="I3559" s="1">
        <v>44332</v>
      </c>
      <c r="J3559" s="1">
        <v>44543</v>
      </c>
      <c r="K3559" t="s">
        <v>39</v>
      </c>
      <c r="L3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9" s="1">
        <v>44574</v>
      </c>
      <c r="N3559">
        <v>856659</v>
      </c>
      <c r="O3559" t="s">
        <v>1519</v>
      </c>
      <c r="P3559" t="str">
        <f>PROPER(bank_loan_data[[#This Row],[reason]])</f>
        <v>Credit Card</v>
      </c>
      <c r="Q3559" t="s">
        <v>101</v>
      </c>
      <c r="R3559" t="s">
        <v>41</v>
      </c>
      <c r="S3559" t="s">
        <v>56</v>
      </c>
      <c r="T3559">
        <v>40000</v>
      </c>
      <c r="U3559">
        <v>0.11609999999999999</v>
      </c>
      <c r="V3559">
        <v>333.08</v>
      </c>
      <c r="W3559">
        <v>6.9199999999999998E-2</v>
      </c>
      <c r="X3559">
        <v>10800</v>
      </c>
      <c r="Y3559">
        <v>30</v>
      </c>
      <c r="Z3559">
        <v>11948</v>
      </c>
    </row>
    <row r="3560" spans="1:26" x14ac:dyDescent="0.35">
      <c r="A3560">
        <v>673363</v>
      </c>
      <c r="B3560" t="s">
        <v>35</v>
      </c>
      <c r="C3560" t="s">
        <v>25</v>
      </c>
      <c r="D3560" t="s">
        <v>52</v>
      </c>
      <c r="E3560" t="s">
        <v>89</v>
      </c>
      <c r="F3560" t="s">
        <v>48</v>
      </c>
      <c r="G3560" t="s">
        <v>29</v>
      </c>
      <c r="H3560" s="1">
        <v>44238</v>
      </c>
      <c r="I3560" s="1">
        <v>44332</v>
      </c>
      <c r="J3560" s="1">
        <v>44269</v>
      </c>
      <c r="K3560" t="s">
        <v>39</v>
      </c>
      <c r="L3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0" s="1">
        <v>44300</v>
      </c>
      <c r="N3560">
        <v>860690</v>
      </c>
      <c r="O3560" t="s">
        <v>1519</v>
      </c>
      <c r="P3560" t="str">
        <f>PROPER(bank_loan_data[[#This Row],[reason]])</f>
        <v>Credit Card</v>
      </c>
      <c r="Q3560" t="s">
        <v>71</v>
      </c>
      <c r="R3560" t="s">
        <v>41</v>
      </c>
      <c r="S3560" t="s">
        <v>56</v>
      </c>
      <c r="T3560">
        <v>40000</v>
      </c>
      <c r="U3560">
        <v>0.12</v>
      </c>
      <c r="V3560">
        <v>393.5</v>
      </c>
      <c r="W3560">
        <v>0.1111</v>
      </c>
      <c r="X3560">
        <v>12000</v>
      </c>
      <c r="Y3560">
        <v>8</v>
      </c>
      <c r="Z3560">
        <v>14166</v>
      </c>
    </row>
    <row r="3561" spans="1:26" x14ac:dyDescent="0.35">
      <c r="A3561">
        <v>665482</v>
      </c>
      <c r="B3561" t="s">
        <v>35</v>
      </c>
      <c r="C3561" t="s">
        <v>25</v>
      </c>
      <c r="D3561" t="s">
        <v>110</v>
      </c>
      <c r="E3561" t="s">
        <v>518</v>
      </c>
      <c r="F3561" t="s">
        <v>48</v>
      </c>
      <c r="G3561" t="s">
        <v>29</v>
      </c>
      <c r="H3561" s="1">
        <v>44238</v>
      </c>
      <c r="I3561" s="1">
        <v>44332</v>
      </c>
      <c r="J3561" s="1">
        <v>44389</v>
      </c>
      <c r="K3561" t="s">
        <v>39</v>
      </c>
      <c r="L3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1" s="1">
        <v>44420</v>
      </c>
      <c r="N3561">
        <v>850829</v>
      </c>
      <c r="O3561" t="s">
        <v>1519</v>
      </c>
      <c r="P3561" t="str">
        <f>PROPER(bank_loan_data[[#This Row],[reason]])</f>
        <v>Credit Card</v>
      </c>
      <c r="Q3561" t="s">
        <v>50</v>
      </c>
      <c r="R3561" t="s">
        <v>41</v>
      </c>
      <c r="S3561" t="s">
        <v>56</v>
      </c>
      <c r="T3561">
        <v>70000</v>
      </c>
      <c r="U3561">
        <v>0.1053</v>
      </c>
      <c r="V3561">
        <v>419.48</v>
      </c>
      <c r="W3561">
        <v>0.1</v>
      </c>
      <c r="X3561">
        <v>13000</v>
      </c>
      <c r="Y3561">
        <v>16</v>
      </c>
      <c r="Z3561">
        <v>14474</v>
      </c>
    </row>
    <row r="3562" spans="1:26" x14ac:dyDescent="0.35">
      <c r="A3562">
        <v>669559</v>
      </c>
      <c r="B3562" t="s">
        <v>35</v>
      </c>
      <c r="C3562" t="s">
        <v>25</v>
      </c>
      <c r="D3562" t="s">
        <v>57</v>
      </c>
      <c r="E3562" t="s">
        <v>4770</v>
      </c>
      <c r="F3562" t="s">
        <v>48</v>
      </c>
      <c r="G3562" t="s">
        <v>29</v>
      </c>
      <c r="H3562" s="1">
        <v>44238</v>
      </c>
      <c r="I3562" s="1">
        <v>44211</v>
      </c>
      <c r="J3562" s="1">
        <v>44241</v>
      </c>
      <c r="K3562" t="s">
        <v>39</v>
      </c>
      <c r="L3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2" s="1">
        <v>44269</v>
      </c>
      <c r="N3562">
        <v>856135</v>
      </c>
      <c r="O3562" t="s">
        <v>1519</v>
      </c>
      <c r="P3562" t="str">
        <f>PROPER(bank_loan_data[[#This Row],[reason]])</f>
        <v>Credit Card</v>
      </c>
      <c r="Q3562" t="s">
        <v>71</v>
      </c>
      <c r="R3562" t="s">
        <v>41</v>
      </c>
      <c r="S3562" t="s">
        <v>56</v>
      </c>
      <c r="T3562">
        <v>64000</v>
      </c>
      <c r="U3562">
        <v>3.5299999999999998E-2</v>
      </c>
      <c r="V3562">
        <v>590.24</v>
      </c>
      <c r="W3562">
        <v>0.1111</v>
      </c>
      <c r="X3562">
        <v>18000</v>
      </c>
      <c r="Y3562">
        <v>4</v>
      </c>
      <c r="Z3562">
        <v>21250</v>
      </c>
    </row>
    <row r="3563" spans="1:26" x14ac:dyDescent="0.35">
      <c r="A3563">
        <v>668101</v>
      </c>
      <c r="B3563" t="s">
        <v>24</v>
      </c>
      <c r="C3563" t="s">
        <v>25</v>
      </c>
      <c r="D3563" t="s">
        <v>42</v>
      </c>
      <c r="E3563" t="s">
        <v>4776</v>
      </c>
      <c r="F3563" t="s">
        <v>48</v>
      </c>
      <c r="G3563" t="s">
        <v>29</v>
      </c>
      <c r="H3563" s="1">
        <v>44238</v>
      </c>
      <c r="I3563" s="1">
        <v>44542</v>
      </c>
      <c r="J3563" s="1">
        <v>44542</v>
      </c>
      <c r="K3563" t="s">
        <v>39</v>
      </c>
      <c r="L3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3" s="1">
        <v>44573</v>
      </c>
      <c r="N3563">
        <v>854158</v>
      </c>
      <c r="O3563" t="s">
        <v>1519</v>
      </c>
      <c r="P3563" t="str">
        <f>PROPER(bank_loan_data[[#This Row],[reason]])</f>
        <v>Credit Card</v>
      </c>
      <c r="Q3563" t="s">
        <v>50</v>
      </c>
      <c r="R3563" t="s">
        <v>41</v>
      </c>
      <c r="S3563" t="s">
        <v>56</v>
      </c>
      <c r="T3563">
        <v>35000</v>
      </c>
      <c r="U3563">
        <v>0.1447</v>
      </c>
      <c r="V3563">
        <v>413.02</v>
      </c>
      <c r="W3563">
        <v>0.1</v>
      </c>
      <c r="X3563">
        <v>12800</v>
      </c>
      <c r="Y3563">
        <v>8</v>
      </c>
      <c r="Z3563">
        <v>14523</v>
      </c>
    </row>
    <row r="3564" spans="1:26" x14ac:dyDescent="0.35">
      <c r="A3564">
        <v>679427</v>
      </c>
      <c r="B3564" t="s">
        <v>85</v>
      </c>
      <c r="C3564" t="s">
        <v>25</v>
      </c>
      <c r="D3564" t="s">
        <v>26</v>
      </c>
      <c r="E3564" t="s">
        <v>1448</v>
      </c>
      <c r="F3564" t="s">
        <v>48</v>
      </c>
      <c r="G3564" t="s">
        <v>29</v>
      </c>
      <c r="H3564" s="1">
        <v>44238</v>
      </c>
      <c r="I3564" s="1">
        <v>44239</v>
      </c>
      <c r="J3564" s="1">
        <v>44239</v>
      </c>
      <c r="K3564" t="s">
        <v>39</v>
      </c>
      <c r="L3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4" s="1">
        <v>44267</v>
      </c>
      <c r="N3564">
        <v>867930</v>
      </c>
      <c r="O3564" t="s">
        <v>1519</v>
      </c>
      <c r="P3564" t="str">
        <f>PROPER(bank_loan_data[[#This Row],[reason]])</f>
        <v>Credit Card</v>
      </c>
      <c r="Q3564" t="s">
        <v>76</v>
      </c>
      <c r="R3564" t="s">
        <v>41</v>
      </c>
      <c r="S3564" t="s">
        <v>56</v>
      </c>
      <c r="T3564">
        <v>97500</v>
      </c>
      <c r="U3564">
        <v>0.24679999999999999</v>
      </c>
      <c r="V3564">
        <v>311.44</v>
      </c>
      <c r="W3564">
        <v>0.1037</v>
      </c>
      <c r="X3564">
        <v>9600</v>
      </c>
      <c r="Y3564">
        <v>18</v>
      </c>
      <c r="Z3564">
        <v>10402</v>
      </c>
    </row>
    <row r="3565" spans="1:26" x14ac:dyDescent="0.35">
      <c r="A3565">
        <v>663744</v>
      </c>
      <c r="B3565" t="s">
        <v>450</v>
      </c>
      <c r="C3565" t="s">
        <v>25</v>
      </c>
      <c r="D3565" t="s">
        <v>26</v>
      </c>
      <c r="E3565" t="s">
        <v>4825</v>
      </c>
      <c r="F3565" t="s">
        <v>48</v>
      </c>
      <c r="G3565" t="s">
        <v>29</v>
      </c>
      <c r="H3565" s="1">
        <v>44238</v>
      </c>
      <c r="I3565" s="1">
        <v>44211</v>
      </c>
      <c r="J3565" s="1">
        <v>44389</v>
      </c>
      <c r="K3565" t="s">
        <v>39</v>
      </c>
      <c r="L3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5" s="1">
        <v>44420</v>
      </c>
      <c r="N3565">
        <v>848734</v>
      </c>
      <c r="O3565" t="s">
        <v>1519</v>
      </c>
      <c r="P3565" t="str">
        <f>PROPER(bank_loan_data[[#This Row],[reason]])</f>
        <v>Credit Card</v>
      </c>
      <c r="Q3565" t="s">
        <v>74</v>
      </c>
      <c r="R3565" t="s">
        <v>41</v>
      </c>
      <c r="S3565" t="s">
        <v>56</v>
      </c>
      <c r="T3565">
        <v>26280</v>
      </c>
      <c r="U3565">
        <v>0.18260000000000001</v>
      </c>
      <c r="V3565">
        <v>228.32</v>
      </c>
      <c r="W3565">
        <v>0.1074</v>
      </c>
      <c r="X3565">
        <v>7000</v>
      </c>
      <c r="Y3565">
        <v>6</v>
      </c>
      <c r="Z3565">
        <v>7854</v>
      </c>
    </row>
    <row r="3566" spans="1:26" x14ac:dyDescent="0.35">
      <c r="A3566">
        <v>672327</v>
      </c>
      <c r="B3566" t="s">
        <v>66</v>
      </c>
      <c r="C3566" t="s">
        <v>25</v>
      </c>
      <c r="D3566" t="s">
        <v>52</v>
      </c>
      <c r="E3566" t="s">
        <v>4955</v>
      </c>
      <c r="F3566" t="s">
        <v>38</v>
      </c>
      <c r="G3566" t="s">
        <v>29</v>
      </c>
      <c r="H3566" s="1">
        <v>44238</v>
      </c>
      <c r="I3566" s="1">
        <v>44302</v>
      </c>
      <c r="J3566" s="1">
        <v>44300</v>
      </c>
      <c r="K3566" t="s">
        <v>39</v>
      </c>
      <c r="L3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6" s="1">
        <v>44330</v>
      </c>
      <c r="N3566">
        <v>859462</v>
      </c>
      <c r="O3566" t="s">
        <v>1519</v>
      </c>
      <c r="P3566" t="str">
        <f>PROPER(bank_loan_data[[#This Row],[reason]])</f>
        <v>Credit Card</v>
      </c>
      <c r="Q3566" t="s">
        <v>40</v>
      </c>
      <c r="R3566" t="s">
        <v>41</v>
      </c>
      <c r="S3566" t="s">
        <v>56</v>
      </c>
      <c r="T3566">
        <v>104000</v>
      </c>
      <c r="U3566">
        <v>0.1424</v>
      </c>
      <c r="V3566">
        <v>424.26</v>
      </c>
      <c r="W3566">
        <v>0.16400000000000001</v>
      </c>
      <c r="X3566">
        <v>12000</v>
      </c>
      <c r="Y3566">
        <v>18</v>
      </c>
      <c r="Z3566">
        <v>15313</v>
      </c>
    </row>
    <row r="3567" spans="1:26" x14ac:dyDescent="0.35">
      <c r="A3567">
        <v>674320</v>
      </c>
      <c r="B3567" t="s">
        <v>35</v>
      </c>
      <c r="C3567" t="s">
        <v>25</v>
      </c>
      <c r="D3567" t="s">
        <v>121</v>
      </c>
      <c r="E3567" t="s">
        <v>4979</v>
      </c>
      <c r="F3567" t="s">
        <v>28</v>
      </c>
      <c r="G3567" t="s">
        <v>29</v>
      </c>
      <c r="H3567" s="1">
        <v>44238</v>
      </c>
      <c r="I3567" s="1">
        <v>44423</v>
      </c>
      <c r="J3567" s="1">
        <v>44210</v>
      </c>
      <c r="K3567" t="s">
        <v>39</v>
      </c>
      <c r="L3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7" s="1">
        <v>44241</v>
      </c>
      <c r="N3567">
        <v>861887</v>
      </c>
      <c r="O3567" t="s">
        <v>1519</v>
      </c>
      <c r="P3567" t="str">
        <f>PROPER(bank_loan_data[[#This Row],[reason]])</f>
        <v>Credit Card</v>
      </c>
      <c r="Q3567" t="s">
        <v>161</v>
      </c>
      <c r="R3567" t="s">
        <v>41</v>
      </c>
      <c r="S3567" t="s">
        <v>56</v>
      </c>
      <c r="T3567">
        <v>50000</v>
      </c>
      <c r="U3567">
        <v>7.8700000000000006E-2</v>
      </c>
      <c r="V3567">
        <v>161</v>
      </c>
      <c r="W3567">
        <v>0.1268</v>
      </c>
      <c r="X3567">
        <v>4800</v>
      </c>
      <c r="Y3567">
        <v>21</v>
      </c>
      <c r="Z3567">
        <v>5794</v>
      </c>
    </row>
    <row r="3568" spans="1:26" x14ac:dyDescent="0.35">
      <c r="A3568">
        <v>665844</v>
      </c>
      <c r="B3568" t="s">
        <v>115</v>
      </c>
      <c r="C3568" t="s">
        <v>25</v>
      </c>
      <c r="D3568" t="s">
        <v>42</v>
      </c>
      <c r="E3568" t="s">
        <v>4990</v>
      </c>
      <c r="F3568" t="s">
        <v>28</v>
      </c>
      <c r="G3568" t="s">
        <v>49</v>
      </c>
      <c r="H3568" s="1">
        <v>44238</v>
      </c>
      <c r="I3568" s="1">
        <v>44302</v>
      </c>
      <c r="J3568" s="1">
        <v>44208</v>
      </c>
      <c r="K3568" t="s">
        <v>30</v>
      </c>
      <c r="L3568" t="str">
        <f>IF(OR(bank_loan_data[[#This Row],[loan_status]]="Fully Paid",bank_loan_data[[#This Row],[loan_status]]="Current"),"Good Loan", IF(bank_loan_data[[#This Row],[loan_status]]="Charged Off","Bad Loan",""))</f>
        <v>Bad Loan</v>
      </c>
      <c r="M3568" s="1">
        <v>44239</v>
      </c>
      <c r="N3568">
        <v>851311</v>
      </c>
      <c r="O3568" t="s">
        <v>1519</v>
      </c>
      <c r="P3568" t="str">
        <f>PROPER(bank_loan_data[[#This Row],[reason]])</f>
        <v>Credit Card</v>
      </c>
      <c r="Q3568" t="s">
        <v>59</v>
      </c>
      <c r="R3568" t="s">
        <v>33</v>
      </c>
      <c r="S3568" t="s">
        <v>45</v>
      </c>
      <c r="T3568">
        <v>38000</v>
      </c>
      <c r="U3568">
        <v>0.2248</v>
      </c>
      <c r="V3568">
        <v>126.36</v>
      </c>
      <c r="W3568">
        <v>0.1343</v>
      </c>
      <c r="X3568">
        <v>5500</v>
      </c>
      <c r="Y3568">
        <v>12</v>
      </c>
      <c r="Z3568">
        <v>1382</v>
      </c>
    </row>
    <row r="3569" spans="1:26" x14ac:dyDescent="0.35">
      <c r="A3569">
        <v>682941</v>
      </c>
      <c r="B3569" t="s">
        <v>186</v>
      </c>
      <c r="C3569" t="s">
        <v>25</v>
      </c>
      <c r="D3569" t="s">
        <v>52</v>
      </c>
      <c r="E3569" t="s">
        <v>89</v>
      </c>
      <c r="F3569" t="s">
        <v>90</v>
      </c>
      <c r="G3569" t="s">
        <v>49</v>
      </c>
      <c r="H3569" s="1">
        <v>44238</v>
      </c>
      <c r="I3569" s="1">
        <v>44242</v>
      </c>
      <c r="J3569" s="1">
        <v>44453</v>
      </c>
      <c r="K3569" t="s">
        <v>30</v>
      </c>
      <c r="L3569" t="str">
        <f>IF(OR(bank_loan_data[[#This Row],[loan_status]]="Fully Paid",bank_loan_data[[#This Row],[loan_status]]="Current"),"Good Loan", IF(bank_loan_data[[#This Row],[loan_status]]="Charged Off","Bad Loan",""))</f>
        <v>Bad Loan</v>
      </c>
      <c r="M3569" s="1">
        <v>44483</v>
      </c>
      <c r="N3569">
        <v>872206</v>
      </c>
      <c r="O3569" t="s">
        <v>1519</v>
      </c>
      <c r="P3569" t="str">
        <f>PROPER(bank_loan_data[[#This Row],[reason]])</f>
        <v>Credit Card</v>
      </c>
      <c r="Q3569" t="s">
        <v>375</v>
      </c>
      <c r="R3569" t="s">
        <v>33</v>
      </c>
      <c r="S3569" t="s">
        <v>45</v>
      </c>
      <c r="T3569">
        <v>75000</v>
      </c>
      <c r="U3569">
        <v>5.4699999999999999E-2</v>
      </c>
      <c r="V3569">
        <v>167.57</v>
      </c>
      <c r="W3569">
        <v>0.15279999999999999</v>
      </c>
      <c r="X3569">
        <v>7000</v>
      </c>
      <c r="Y3569">
        <v>43</v>
      </c>
      <c r="Z3569">
        <v>7419</v>
      </c>
    </row>
    <row r="3570" spans="1:26" x14ac:dyDescent="0.35">
      <c r="A3570">
        <v>665143</v>
      </c>
      <c r="B3570" t="s">
        <v>66</v>
      </c>
      <c r="C3570" t="s">
        <v>25</v>
      </c>
      <c r="D3570" t="s">
        <v>82</v>
      </c>
      <c r="E3570" t="s">
        <v>5018</v>
      </c>
      <c r="F3570" t="s">
        <v>54</v>
      </c>
      <c r="G3570" t="s">
        <v>49</v>
      </c>
      <c r="H3570" s="1">
        <v>44238</v>
      </c>
      <c r="I3570" s="1">
        <v>44243</v>
      </c>
      <c r="J3570" s="1">
        <v>44243</v>
      </c>
      <c r="K3570" t="s">
        <v>39</v>
      </c>
      <c r="L3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0" s="1">
        <v>44271</v>
      </c>
      <c r="N3570">
        <v>844239</v>
      </c>
      <c r="O3570" t="s">
        <v>1519</v>
      </c>
      <c r="P3570" t="str">
        <f>PROPER(bank_loan_data[[#This Row],[reason]])</f>
        <v>Credit Card</v>
      </c>
      <c r="Q3570" t="s">
        <v>65</v>
      </c>
      <c r="R3570" t="s">
        <v>33</v>
      </c>
      <c r="S3570" t="s">
        <v>45</v>
      </c>
      <c r="T3570">
        <v>38400</v>
      </c>
      <c r="U3570">
        <v>5.8799999999999998E-2</v>
      </c>
      <c r="V3570">
        <v>139.57</v>
      </c>
      <c r="W3570">
        <v>7.2900000000000006E-2</v>
      </c>
      <c r="X3570">
        <v>7000</v>
      </c>
      <c r="Y3570">
        <v>23</v>
      </c>
      <c r="Z3570">
        <v>8374</v>
      </c>
    </row>
    <row r="3571" spans="1:26" x14ac:dyDescent="0.35">
      <c r="A3571">
        <v>682070</v>
      </c>
      <c r="B3571" t="s">
        <v>149</v>
      </c>
      <c r="C3571" t="s">
        <v>25</v>
      </c>
      <c r="D3571" t="s">
        <v>42</v>
      </c>
      <c r="E3571" t="s">
        <v>5051</v>
      </c>
      <c r="F3571" t="s">
        <v>48</v>
      </c>
      <c r="G3571" t="s">
        <v>49</v>
      </c>
      <c r="H3571" s="1">
        <v>44238</v>
      </c>
      <c r="I3571" s="1">
        <v>44270</v>
      </c>
      <c r="J3571" s="1">
        <v>44390</v>
      </c>
      <c r="K3571" t="s">
        <v>39</v>
      </c>
      <c r="L3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1" s="1">
        <v>44421</v>
      </c>
      <c r="N3571">
        <v>871187</v>
      </c>
      <c r="O3571" t="s">
        <v>1519</v>
      </c>
      <c r="P3571" t="str">
        <f>PROPER(bank_loan_data[[#This Row],[reason]])</f>
        <v>Credit Card</v>
      </c>
      <c r="Q3571" t="s">
        <v>74</v>
      </c>
      <c r="R3571" t="s">
        <v>33</v>
      </c>
      <c r="S3571" t="s">
        <v>45</v>
      </c>
      <c r="T3571">
        <v>38792</v>
      </c>
      <c r="U3571">
        <v>0.24249999999999999</v>
      </c>
      <c r="V3571">
        <v>194.52</v>
      </c>
      <c r="W3571">
        <v>0.1074</v>
      </c>
      <c r="X3571">
        <v>9000</v>
      </c>
      <c r="Y3571">
        <v>22</v>
      </c>
      <c r="Z3571">
        <v>10839</v>
      </c>
    </row>
    <row r="3572" spans="1:26" x14ac:dyDescent="0.35">
      <c r="A3572">
        <v>669002</v>
      </c>
      <c r="B3572" t="s">
        <v>341</v>
      </c>
      <c r="C3572" t="s">
        <v>25</v>
      </c>
      <c r="D3572" t="s">
        <v>77</v>
      </c>
      <c r="E3572" t="s">
        <v>5060</v>
      </c>
      <c r="F3572" t="s">
        <v>48</v>
      </c>
      <c r="G3572" t="s">
        <v>49</v>
      </c>
      <c r="H3572" s="1">
        <v>44238</v>
      </c>
      <c r="I3572" s="1">
        <v>44362</v>
      </c>
      <c r="J3572" s="1">
        <v>44514</v>
      </c>
      <c r="K3572" t="s">
        <v>39</v>
      </c>
      <c r="L3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2" s="1">
        <v>44544</v>
      </c>
      <c r="N3572">
        <v>855410</v>
      </c>
      <c r="O3572" t="s">
        <v>1519</v>
      </c>
      <c r="P3572" t="str">
        <f>PROPER(bank_loan_data[[#This Row],[reason]])</f>
        <v>Credit Card</v>
      </c>
      <c r="Q3572" t="s">
        <v>71</v>
      </c>
      <c r="R3572" t="s">
        <v>33</v>
      </c>
      <c r="S3572" t="s">
        <v>45</v>
      </c>
      <c r="T3572">
        <v>49000</v>
      </c>
      <c r="U3572">
        <v>0.1668</v>
      </c>
      <c r="V3572">
        <v>305.17</v>
      </c>
      <c r="W3572">
        <v>0.1111</v>
      </c>
      <c r="X3572">
        <v>14000</v>
      </c>
      <c r="Y3572">
        <v>34</v>
      </c>
      <c r="Z3572">
        <v>18002</v>
      </c>
    </row>
    <row r="3573" spans="1:26" x14ac:dyDescent="0.35">
      <c r="A3573">
        <v>680131</v>
      </c>
      <c r="B3573" t="s">
        <v>35</v>
      </c>
      <c r="C3573" t="s">
        <v>25</v>
      </c>
      <c r="D3573" t="s">
        <v>52</v>
      </c>
      <c r="E3573" t="s">
        <v>5064</v>
      </c>
      <c r="F3573" t="s">
        <v>48</v>
      </c>
      <c r="G3573" t="s">
        <v>49</v>
      </c>
      <c r="H3573" s="1">
        <v>44238</v>
      </c>
      <c r="I3573" s="1">
        <v>44360</v>
      </c>
      <c r="J3573" s="1">
        <v>44360</v>
      </c>
      <c r="K3573" t="s">
        <v>39</v>
      </c>
      <c r="L3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3" s="1">
        <v>44390</v>
      </c>
      <c r="N3573">
        <v>868827</v>
      </c>
      <c r="O3573" t="s">
        <v>1519</v>
      </c>
      <c r="P3573" t="str">
        <f>PROPER(bank_loan_data[[#This Row],[reason]])</f>
        <v>Credit Card</v>
      </c>
      <c r="Q3573" t="s">
        <v>74</v>
      </c>
      <c r="R3573" t="s">
        <v>33</v>
      </c>
      <c r="S3573" t="s">
        <v>45</v>
      </c>
      <c r="T3573">
        <v>57339</v>
      </c>
      <c r="U3573">
        <v>4.1999999999999997E-3</v>
      </c>
      <c r="V3573">
        <v>183.72</v>
      </c>
      <c r="W3573">
        <v>0.1074</v>
      </c>
      <c r="X3573">
        <v>8500</v>
      </c>
      <c r="Y3573">
        <v>21</v>
      </c>
      <c r="Z3573">
        <v>10190</v>
      </c>
    </row>
    <row r="3574" spans="1:26" x14ac:dyDescent="0.35">
      <c r="A3574">
        <v>668994</v>
      </c>
      <c r="B3574" t="s">
        <v>35</v>
      </c>
      <c r="C3574" t="s">
        <v>25</v>
      </c>
      <c r="D3574" t="s">
        <v>52</v>
      </c>
      <c r="E3574" t="s">
        <v>5104</v>
      </c>
      <c r="F3574" t="s">
        <v>618</v>
      </c>
      <c r="G3574" t="s">
        <v>49</v>
      </c>
      <c r="H3574" s="1">
        <v>44238</v>
      </c>
      <c r="I3574" s="1">
        <v>44332</v>
      </c>
      <c r="J3574" s="1">
        <v>44361</v>
      </c>
      <c r="K3574" t="s">
        <v>39</v>
      </c>
      <c r="L3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4" s="1">
        <v>44391</v>
      </c>
      <c r="N3574">
        <v>855397</v>
      </c>
      <c r="O3574" t="s">
        <v>1519</v>
      </c>
      <c r="P3574" t="str">
        <f>PROPER(bank_loan_data[[#This Row],[reason]])</f>
        <v>Credit Card</v>
      </c>
      <c r="Q3574" t="s">
        <v>619</v>
      </c>
      <c r="R3574" t="s">
        <v>33</v>
      </c>
      <c r="S3574" t="s">
        <v>45</v>
      </c>
      <c r="T3574">
        <v>59000</v>
      </c>
      <c r="U3574">
        <v>0.1052</v>
      </c>
      <c r="V3574">
        <v>306.36</v>
      </c>
      <c r="W3574">
        <v>0.1825</v>
      </c>
      <c r="X3574">
        <v>12000</v>
      </c>
      <c r="Y3574">
        <v>16</v>
      </c>
      <c r="Z3574">
        <v>17503</v>
      </c>
    </row>
    <row r="3575" spans="1:26" x14ac:dyDescent="0.35">
      <c r="A3575">
        <v>663913</v>
      </c>
      <c r="B3575" t="s">
        <v>69</v>
      </c>
      <c r="C3575" t="s">
        <v>25</v>
      </c>
      <c r="D3575" t="s">
        <v>93</v>
      </c>
      <c r="E3575" t="s">
        <v>5108</v>
      </c>
      <c r="F3575" t="s">
        <v>48</v>
      </c>
      <c r="G3575" t="s">
        <v>64</v>
      </c>
      <c r="H3575" s="1">
        <v>44238</v>
      </c>
      <c r="I3575" s="1">
        <v>44271</v>
      </c>
      <c r="J3575" s="1">
        <v>44453</v>
      </c>
      <c r="K3575" t="s">
        <v>39</v>
      </c>
      <c r="L3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5" s="1">
        <v>44483</v>
      </c>
      <c r="N3575">
        <v>848940</v>
      </c>
      <c r="O3575" t="s">
        <v>1519</v>
      </c>
      <c r="P3575" t="str">
        <f>PROPER(bank_loan_data[[#This Row],[reason]])</f>
        <v>Credit Card</v>
      </c>
      <c r="Q3575" t="s">
        <v>76</v>
      </c>
      <c r="R3575" t="s">
        <v>33</v>
      </c>
      <c r="S3575" t="s">
        <v>45</v>
      </c>
      <c r="T3575">
        <v>43000</v>
      </c>
      <c r="U3575">
        <v>0.17549999999999999</v>
      </c>
      <c r="V3575">
        <v>192.87</v>
      </c>
      <c r="W3575">
        <v>0.1037</v>
      </c>
      <c r="X3575">
        <v>9000</v>
      </c>
      <c r="Y3575">
        <v>41</v>
      </c>
      <c r="Z3575">
        <v>11330</v>
      </c>
    </row>
    <row r="3576" spans="1:26" x14ac:dyDescent="0.35">
      <c r="A3576">
        <v>660530</v>
      </c>
      <c r="B3576" t="s">
        <v>46</v>
      </c>
      <c r="C3576" t="s">
        <v>25</v>
      </c>
      <c r="D3576" t="s">
        <v>57</v>
      </c>
      <c r="E3576" t="s">
        <v>5161</v>
      </c>
      <c r="F3576" t="s">
        <v>38</v>
      </c>
      <c r="G3576" t="s">
        <v>29</v>
      </c>
      <c r="H3576" s="1">
        <v>44238</v>
      </c>
      <c r="I3576" s="1">
        <v>44332</v>
      </c>
      <c r="J3576" s="1">
        <v>44269</v>
      </c>
      <c r="K3576" t="s">
        <v>39</v>
      </c>
      <c r="L3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6" s="1">
        <v>44300</v>
      </c>
      <c r="N3576">
        <v>844808</v>
      </c>
      <c r="O3576" t="s">
        <v>1519</v>
      </c>
      <c r="P3576" t="str">
        <f>PROPER(bank_loan_data[[#This Row],[reason]])</f>
        <v>Credit Card</v>
      </c>
      <c r="Q3576" t="s">
        <v>893</v>
      </c>
      <c r="R3576" t="s">
        <v>33</v>
      </c>
      <c r="S3576" t="s">
        <v>45</v>
      </c>
      <c r="T3576">
        <v>67000</v>
      </c>
      <c r="U3576">
        <v>0.218</v>
      </c>
      <c r="V3576">
        <v>506.57</v>
      </c>
      <c r="W3576">
        <v>0.17879999999999999</v>
      </c>
      <c r="X3576">
        <v>20000</v>
      </c>
      <c r="Y3576">
        <v>32</v>
      </c>
      <c r="Z3576">
        <v>28115</v>
      </c>
    </row>
    <row r="3577" spans="1:26" x14ac:dyDescent="0.35">
      <c r="A3577">
        <v>669200</v>
      </c>
      <c r="B3577" t="s">
        <v>35</v>
      </c>
      <c r="C3577" t="s">
        <v>25</v>
      </c>
      <c r="D3577" t="s">
        <v>57</v>
      </c>
      <c r="E3577" t="s">
        <v>5200</v>
      </c>
      <c r="F3577" t="s">
        <v>28</v>
      </c>
      <c r="G3577" t="s">
        <v>29</v>
      </c>
      <c r="H3577" s="1">
        <v>44238</v>
      </c>
      <c r="I3577" s="1">
        <v>44450</v>
      </c>
      <c r="J3577" s="1">
        <v>44297</v>
      </c>
      <c r="K3577" t="s">
        <v>30</v>
      </c>
      <c r="L3577" t="str">
        <f>IF(OR(bank_loan_data[[#This Row],[loan_status]]="Fully Paid",bank_loan_data[[#This Row],[loan_status]]="Current"),"Good Loan", IF(bank_loan_data[[#This Row],[loan_status]]="Charged Off","Bad Loan",""))</f>
        <v>Bad Loan</v>
      </c>
      <c r="M3577" s="1">
        <v>44327</v>
      </c>
      <c r="N3577">
        <v>855651</v>
      </c>
      <c r="O3577" t="s">
        <v>1519</v>
      </c>
      <c r="P3577" t="str">
        <f>PROPER(bank_loan_data[[#This Row],[reason]])</f>
        <v>Credit Card</v>
      </c>
      <c r="Q3577" t="s">
        <v>44</v>
      </c>
      <c r="R3577" t="s">
        <v>33</v>
      </c>
      <c r="S3577" t="s">
        <v>34</v>
      </c>
      <c r="T3577">
        <v>72000</v>
      </c>
      <c r="U3577">
        <v>0.18820000000000001</v>
      </c>
      <c r="V3577">
        <v>116.79</v>
      </c>
      <c r="W3577">
        <v>0.14169999999999999</v>
      </c>
      <c r="X3577">
        <v>5000</v>
      </c>
      <c r="Y3577">
        <v>24</v>
      </c>
      <c r="Z3577">
        <v>453</v>
      </c>
    </row>
    <row r="3578" spans="1:26" x14ac:dyDescent="0.35">
      <c r="A3578">
        <v>670124</v>
      </c>
      <c r="B3578" t="s">
        <v>98</v>
      </c>
      <c r="C3578" t="s">
        <v>25</v>
      </c>
      <c r="D3578" t="s">
        <v>57</v>
      </c>
      <c r="E3578" t="s">
        <v>5218</v>
      </c>
      <c r="F3578" t="s">
        <v>38</v>
      </c>
      <c r="G3578" t="s">
        <v>49</v>
      </c>
      <c r="H3578" s="1">
        <v>44238</v>
      </c>
      <c r="I3578" s="1">
        <v>44332</v>
      </c>
      <c r="J3578" s="1">
        <v>44208</v>
      </c>
      <c r="K3578" t="s">
        <v>30</v>
      </c>
      <c r="L3578" t="str">
        <f>IF(OR(bank_loan_data[[#This Row],[loan_status]]="Fully Paid",bank_loan_data[[#This Row],[loan_status]]="Current"),"Good Loan", IF(bank_loan_data[[#This Row],[loan_status]]="Charged Off","Bad Loan",""))</f>
        <v>Bad Loan</v>
      </c>
      <c r="M3578" s="1">
        <v>44239</v>
      </c>
      <c r="N3578">
        <v>856744</v>
      </c>
      <c r="O3578" t="s">
        <v>1519</v>
      </c>
      <c r="P3578" t="str">
        <f>PROPER(bank_loan_data[[#This Row],[reason]])</f>
        <v>Credit Card</v>
      </c>
      <c r="Q3578" t="s">
        <v>1143</v>
      </c>
      <c r="R3578" t="s">
        <v>33</v>
      </c>
      <c r="S3578" t="s">
        <v>34</v>
      </c>
      <c r="T3578">
        <v>64480</v>
      </c>
      <c r="U3578">
        <v>0.15970000000000001</v>
      </c>
      <c r="V3578">
        <v>502.56</v>
      </c>
      <c r="W3578">
        <v>0.17510000000000001</v>
      </c>
      <c r="X3578">
        <v>20000</v>
      </c>
      <c r="Y3578">
        <v>32</v>
      </c>
      <c r="Z3578">
        <v>5527</v>
      </c>
    </row>
    <row r="3579" spans="1:26" x14ac:dyDescent="0.35">
      <c r="A3579">
        <v>684273</v>
      </c>
      <c r="B3579" t="s">
        <v>149</v>
      </c>
      <c r="C3579" t="s">
        <v>25</v>
      </c>
      <c r="D3579" t="s">
        <v>42</v>
      </c>
      <c r="E3579" t="s">
        <v>5232</v>
      </c>
      <c r="F3579" t="s">
        <v>48</v>
      </c>
      <c r="G3579" t="s">
        <v>49</v>
      </c>
      <c r="H3579" s="1">
        <v>44238</v>
      </c>
      <c r="I3579" s="1">
        <v>44241</v>
      </c>
      <c r="J3579" s="1">
        <v>44241</v>
      </c>
      <c r="K3579" t="s">
        <v>39</v>
      </c>
      <c r="L3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9" s="1">
        <v>44269</v>
      </c>
      <c r="N3579">
        <v>873710</v>
      </c>
      <c r="O3579" t="s">
        <v>1519</v>
      </c>
      <c r="P3579" t="str">
        <f>PROPER(bank_loan_data[[#This Row],[reason]])</f>
        <v>Credit Card</v>
      </c>
      <c r="Q3579" t="s">
        <v>71</v>
      </c>
      <c r="R3579" t="s">
        <v>33</v>
      </c>
      <c r="S3579" t="s">
        <v>34</v>
      </c>
      <c r="T3579">
        <v>44300</v>
      </c>
      <c r="U3579">
        <v>0.1731</v>
      </c>
      <c r="V3579">
        <v>326.95999999999998</v>
      </c>
      <c r="W3579">
        <v>0.1111</v>
      </c>
      <c r="X3579">
        <v>15000</v>
      </c>
      <c r="Y3579">
        <v>18</v>
      </c>
      <c r="Z3579">
        <v>18684</v>
      </c>
    </row>
    <row r="3580" spans="1:26" x14ac:dyDescent="0.35">
      <c r="A3580">
        <v>664978</v>
      </c>
      <c r="B3580" t="s">
        <v>35</v>
      </c>
      <c r="C3580" t="s">
        <v>25</v>
      </c>
      <c r="D3580" t="s">
        <v>121</v>
      </c>
      <c r="E3580" t="s">
        <v>5244</v>
      </c>
      <c r="F3580" t="s">
        <v>28</v>
      </c>
      <c r="G3580" t="s">
        <v>49</v>
      </c>
      <c r="H3580" s="1">
        <v>44238</v>
      </c>
      <c r="I3580" s="1">
        <v>44300</v>
      </c>
      <c r="J3580" s="1">
        <v>44300</v>
      </c>
      <c r="K3580" t="s">
        <v>39</v>
      </c>
      <c r="L3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0" s="1">
        <v>44330</v>
      </c>
      <c r="N3580">
        <v>850244</v>
      </c>
      <c r="O3580" t="s">
        <v>1519</v>
      </c>
      <c r="P3580" t="str">
        <f>PROPER(bank_loan_data[[#This Row],[reason]])</f>
        <v>Credit Card</v>
      </c>
      <c r="Q3580" t="s">
        <v>61</v>
      </c>
      <c r="R3580" t="s">
        <v>33</v>
      </c>
      <c r="S3580" t="s">
        <v>34</v>
      </c>
      <c r="T3580">
        <v>120000</v>
      </c>
      <c r="U3580">
        <v>0.16830000000000001</v>
      </c>
      <c r="V3580">
        <v>455.68</v>
      </c>
      <c r="W3580">
        <v>0.13059999999999999</v>
      </c>
      <c r="X3580">
        <v>20000</v>
      </c>
      <c r="Y3580">
        <v>29</v>
      </c>
      <c r="Z3580">
        <v>26088</v>
      </c>
    </row>
    <row r="3581" spans="1:26" x14ac:dyDescent="0.35">
      <c r="A3581">
        <v>650298</v>
      </c>
      <c r="B3581" t="s">
        <v>186</v>
      </c>
      <c r="C3581" t="s">
        <v>25</v>
      </c>
      <c r="D3581" t="s">
        <v>57</v>
      </c>
      <c r="E3581" t="s">
        <v>5266</v>
      </c>
      <c r="F3581" t="s">
        <v>90</v>
      </c>
      <c r="G3581" t="s">
        <v>49</v>
      </c>
      <c r="H3581" s="1">
        <v>44238</v>
      </c>
      <c r="I3581" s="1">
        <v>44332</v>
      </c>
      <c r="J3581" s="1">
        <v>44269</v>
      </c>
      <c r="K3581" t="s">
        <v>39</v>
      </c>
      <c r="L3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1" s="1">
        <v>44300</v>
      </c>
      <c r="N3581">
        <v>831865</v>
      </c>
      <c r="O3581" t="s">
        <v>1519</v>
      </c>
      <c r="P3581" t="str">
        <f>PROPER(bank_loan_data[[#This Row],[reason]])</f>
        <v>Credit Card</v>
      </c>
      <c r="Q3581" t="s">
        <v>375</v>
      </c>
      <c r="R3581" t="s">
        <v>33</v>
      </c>
      <c r="S3581" t="s">
        <v>34</v>
      </c>
      <c r="T3581">
        <v>200000</v>
      </c>
      <c r="U3581">
        <v>3.3399999999999999E-2</v>
      </c>
      <c r="V3581">
        <v>598.42999999999995</v>
      </c>
      <c r="W3581">
        <v>0.15279999999999999</v>
      </c>
      <c r="X3581">
        <v>25000</v>
      </c>
      <c r="Y3581">
        <v>33</v>
      </c>
      <c r="Z3581">
        <v>34009</v>
      </c>
    </row>
    <row r="3582" spans="1:26" x14ac:dyDescent="0.35">
      <c r="A3582">
        <v>667056</v>
      </c>
      <c r="B3582" t="s">
        <v>129</v>
      </c>
      <c r="C3582" t="s">
        <v>25</v>
      </c>
      <c r="D3582" t="s">
        <v>57</v>
      </c>
      <c r="E3582" t="s">
        <v>5272</v>
      </c>
      <c r="F3582" t="s">
        <v>38</v>
      </c>
      <c r="G3582" t="s">
        <v>49</v>
      </c>
      <c r="H3582" s="1">
        <v>44238</v>
      </c>
      <c r="I3582" s="1">
        <v>44267</v>
      </c>
      <c r="J3582" s="1">
        <v>44267</v>
      </c>
      <c r="K3582" t="s">
        <v>39</v>
      </c>
      <c r="L3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2" s="1">
        <v>44298</v>
      </c>
      <c r="N3582">
        <v>852814</v>
      </c>
      <c r="O3582" t="s">
        <v>1519</v>
      </c>
      <c r="P3582" t="str">
        <f>PROPER(bank_loan_data[[#This Row],[reason]])</f>
        <v>Credit Card</v>
      </c>
      <c r="Q3582" t="s">
        <v>40</v>
      </c>
      <c r="R3582" t="s">
        <v>33</v>
      </c>
      <c r="S3582" t="s">
        <v>34</v>
      </c>
      <c r="T3582">
        <v>110000</v>
      </c>
      <c r="U3582">
        <v>0.16750000000000001</v>
      </c>
      <c r="V3582">
        <v>367.97</v>
      </c>
      <c r="W3582">
        <v>0.16400000000000001</v>
      </c>
      <c r="X3582">
        <v>15000</v>
      </c>
      <c r="Y3582">
        <v>27</v>
      </c>
      <c r="Z3582">
        <v>17446</v>
      </c>
    </row>
    <row r="3583" spans="1:26" x14ac:dyDescent="0.35">
      <c r="A3583">
        <v>657682</v>
      </c>
      <c r="B3583" t="s">
        <v>85</v>
      </c>
      <c r="C3583" t="s">
        <v>25</v>
      </c>
      <c r="D3583" t="s">
        <v>36</v>
      </c>
      <c r="E3583" t="s">
        <v>5301</v>
      </c>
      <c r="F3583" t="s">
        <v>28</v>
      </c>
      <c r="G3583" t="s">
        <v>29</v>
      </c>
      <c r="H3583" s="1">
        <v>44238</v>
      </c>
      <c r="I3583" s="1">
        <v>44243</v>
      </c>
      <c r="J3583" s="1">
        <v>44543</v>
      </c>
      <c r="K3583" t="s">
        <v>39</v>
      </c>
      <c r="L3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3" s="1">
        <v>44574</v>
      </c>
      <c r="N3583">
        <v>841098</v>
      </c>
      <c r="O3583" t="s">
        <v>1519</v>
      </c>
      <c r="P3583" t="str">
        <f>PROPER(bank_loan_data[[#This Row],[reason]])</f>
        <v>Credit Card</v>
      </c>
      <c r="Q3583" t="s">
        <v>61</v>
      </c>
      <c r="R3583" t="s">
        <v>33</v>
      </c>
      <c r="S3583" t="s">
        <v>34</v>
      </c>
      <c r="T3583">
        <v>37000</v>
      </c>
      <c r="U3583">
        <v>0.1181</v>
      </c>
      <c r="V3583">
        <v>273.41000000000003</v>
      </c>
      <c r="W3583">
        <v>0.13059999999999999</v>
      </c>
      <c r="X3583">
        <v>12000</v>
      </c>
      <c r="Y3583">
        <v>12</v>
      </c>
      <c r="Z3583">
        <v>15460</v>
      </c>
    </row>
    <row r="3584" spans="1:26" x14ac:dyDescent="0.35">
      <c r="A3584">
        <v>665200</v>
      </c>
      <c r="B3584" t="s">
        <v>35</v>
      </c>
      <c r="C3584" t="s">
        <v>25</v>
      </c>
      <c r="D3584" t="s">
        <v>26</v>
      </c>
      <c r="E3584" t="s">
        <v>5316</v>
      </c>
      <c r="F3584" t="s">
        <v>90</v>
      </c>
      <c r="G3584" t="s">
        <v>29</v>
      </c>
      <c r="H3584" s="1">
        <v>44238</v>
      </c>
      <c r="I3584" s="1">
        <v>44359</v>
      </c>
      <c r="J3584" s="1">
        <v>44328</v>
      </c>
      <c r="K3584" t="s">
        <v>39</v>
      </c>
      <c r="L3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4" s="1">
        <v>44359</v>
      </c>
      <c r="N3584">
        <v>850490</v>
      </c>
      <c r="O3584" t="s">
        <v>1519</v>
      </c>
      <c r="P3584" t="str">
        <f>PROPER(bank_loan_data[[#This Row],[reason]])</f>
        <v>Credit Card</v>
      </c>
      <c r="Q3584" t="s">
        <v>112</v>
      </c>
      <c r="R3584" t="s">
        <v>33</v>
      </c>
      <c r="S3584" t="s">
        <v>34</v>
      </c>
      <c r="T3584">
        <v>25000</v>
      </c>
      <c r="U3584">
        <v>0.1502</v>
      </c>
      <c r="V3584">
        <v>96.53</v>
      </c>
      <c r="W3584">
        <v>0.1565</v>
      </c>
      <c r="X3584">
        <v>4000</v>
      </c>
      <c r="Y3584">
        <v>15</v>
      </c>
      <c r="Z3584">
        <v>4698</v>
      </c>
    </row>
    <row r="3585" spans="1:26" x14ac:dyDescent="0.35">
      <c r="A3585">
        <v>670689</v>
      </c>
      <c r="B3585" t="s">
        <v>395</v>
      </c>
      <c r="C3585" t="s">
        <v>25</v>
      </c>
      <c r="D3585" t="s">
        <v>110</v>
      </c>
      <c r="E3585" t="s">
        <v>5335</v>
      </c>
      <c r="F3585" t="s">
        <v>38</v>
      </c>
      <c r="G3585" t="s">
        <v>29</v>
      </c>
      <c r="H3585" s="1">
        <v>44238</v>
      </c>
      <c r="I3585" s="1">
        <v>44422</v>
      </c>
      <c r="J3585" s="1">
        <v>44391</v>
      </c>
      <c r="K3585" t="s">
        <v>39</v>
      </c>
      <c r="L3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5" s="1">
        <v>44422</v>
      </c>
      <c r="N3585">
        <v>857408</v>
      </c>
      <c r="O3585" t="s">
        <v>1519</v>
      </c>
      <c r="P3585" t="str">
        <f>PROPER(bank_loan_data[[#This Row],[reason]])</f>
        <v>Credit Card</v>
      </c>
      <c r="Q3585" t="s">
        <v>872</v>
      </c>
      <c r="R3585" t="s">
        <v>33</v>
      </c>
      <c r="S3585" t="s">
        <v>34</v>
      </c>
      <c r="T3585">
        <v>38000</v>
      </c>
      <c r="U3585">
        <v>0.19420000000000001</v>
      </c>
      <c r="V3585">
        <v>199.69</v>
      </c>
      <c r="W3585">
        <v>0.16769999999999999</v>
      </c>
      <c r="X3585">
        <v>8075</v>
      </c>
      <c r="Y3585">
        <v>12</v>
      </c>
      <c r="Z3585">
        <v>11514</v>
      </c>
    </row>
    <row r="3586" spans="1:26" x14ac:dyDescent="0.35">
      <c r="A3586">
        <v>650887</v>
      </c>
      <c r="B3586" t="s">
        <v>35</v>
      </c>
      <c r="C3586" t="s">
        <v>25</v>
      </c>
      <c r="D3586" t="s">
        <v>42</v>
      </c>
      <c r="E3586" t="s">
        <v>5336</v>
      </c>
      <c r="F3586" t="s">
        <v>38</v>
      </c>
      <c r="G3586" t="s">
        <v>29</v>
      </c>
      <c r="H3586" s="1">
        <v>44238</v>
      </c>
      <c r="I3586" s="1">
        <v>44423</v>
      </c>
      <c r="J3586" s="1">
        <v>44423</v>
      </c>
      <c r="K3586" t="s">
        <v>39</v>
      </c>
      <c r="L3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6" s="1">
        <v>44454</v>
      </c>
      <c r="N3586">
        <v>832606</v>
      </c>
      <c r="O3586" t="s">
        <v>1519</v>
      </c>
      <c r="P3586" t="str">
        <f>PROPER(bank_loan_data[[#This Row],[reason]])</f>
        <v>Credit Card</v>
      </c>
      <c r="Q3586" t="s">
        <v>893</v>
      </c>
      <c r="R3586" t="s">
        <v>33</v>
      </c>
      <c r="S3586" t="s">
        <v>34</v>
      </c>
      <c r="T3586">
        <v>48000</v>
      </c>
      <c r="U3586">
        <v>0.16450000000000001</v>
      </c>
      <c r="V3586">
        <v>405.26</v>
      </c>
      <c r="W3586">
        <v>0.17879999999999999</v>
      </c>
      <c r="X3586">
        <v>16000</v>
      </c>
      <c r="Y3586">
        <v>16</v>
      </c>
      <c r="Z3586">
        <v>24196</v>
      </c>
    </row>
    <row r="3587" spans="1:26" x14ac:dyDescent="0.35">
      <c r="A3587">
        <v>675963</v>
      </c>
      <c r="B3587" t="s">
        <v>395</v>
      </c>
      <c r="C3587" t="s">
        <v>25</v>
      </c>
      <c r="D3587" t="s">
        <v>52</v>
      </c>
      <c r="E3587" t="s">
        <v>5362</v>
      </c>
      <c r="F3587" t="s">
        <v>28</v>
      </c>
      <c r="G3587" t="s">
        <v>49</v>
      </c>
      <c r="H3587" s="1">
        <v>44238</v>
      </c>
      <c r="I3587" s="1">
        <v>44270</v>
      </c>
      <c r="J3587" s="1">
        <v>44483</v>
      </c>
      <c r="K3587" t="s">
        <v>30</v>
      </c>
      <c r="L3587" t="str">
        <f>IF(OR(bank_loan_data[[#This Row],[loan_status]]="Fully Paid",bank_loan_data[[#This Row],[loan_status]]="Current"),"Good Loan", IF(bank_loan_data[[#This Row],[loan_status]]="Charged Off","Bad Loan",""))</f>
        <v>Bad Loan</v>
      </c>
      <c r="M3587" s="1">
        <v>44514</v>
      </c>
      <c r="N3587">
        <v>863831</v>
      </c>
      <c r="O3587" t="s">
        <v>1519</v>
      </c>
      <c r="P3587" t="str">
        <f>PROPER(bank_loan_data[[#This Row],[reason]])</f>
        <v>Credit Card</v>
      </c>
      <c r="Q3587" t="s">
        <v>161</v>
      </c>
      <c r="R3587" t="s">
        <v>33</v>
      </c>
      <c r="S3587" t="s">
        <v>56</v>
      </c>
      <c r="T3587">
        <v>139000</v>
      </c>
      <c r="U3587">
        <v>0.18779999999999999</v>
      </c>
      <c r="V3587">
        <v>180.72</v>
      </c>
      <c r="W3587">
        <v>0.1268</v>
      </c>
      <c r="X3587">
        <v>8000</v>
      </c>
      <c r="Y3587">
        <v>43</v>
      </c>
      <c r="Z3587">
        <v>8191</v>
      </c>
    </row>
    <row r="3588" spans="1:26" x14ac:dyDescent="0.35">
      <c r="A3588">
        <v>679239</v>
      </c>
      <c r="B3588" t="s">
        <v>125</v>
      </c>
      <c r="C3588" t="s">
        <v>25</v>
      </c>
      <c r="D3588" t="s">
        <v>57</v>
      </c>
      <c r="E3588" t="s">
        <v>5383</v>
      </c>
      <c r="F3588" t="s">
        <v>38</v>
      </c>
      <c r="G3588" t="s">
        <v>49</v>
      </c>
      <c r="H3588" s="1">
        <v>44238</v>
      </c>
      <c r="I3588" s="1">
        <v>44241</v>
      </c>
      <c r="J3588" s="1">
        <v>44482</v>
      </c>
      <c r="K3588" t="s">
        <v>30</v>
      </c>
      <c r="L3588" t="str">
        <f>IF(OR(bank_loan_data[[#This Row],[loan_status]]="Fully Paid",bank_loan_data[[#This Row],[loan_status]]="Current"),"Good Loan", IF(bank_loan_data[[#This Row],[loan_status]]="Charged Off","Bad Loan",""))</f>
        <v>Bad Loan</v>
      </c>
      <c r="M3588" s="1">
        <v>44513</v>
      </c>
      <c r="N3588">
        <v>867705</v>
      </c>
      <c r="O3588" t="s">
        <v>1519</v>
      </c>
      <c r="P3588" t="str">
        <f>PROPER(bank_loan_data[[#This Row],[reason]])</f>
        <v>Credit Card</v>
      </c>
      <c r="Q3588" t="s">
        <v>872</v>
      </c>
      <c r="R3588" t="s">
        <v>33</v>
      </c>
      <c r="S3588" t="s">
        <v>56</v>
      </c>
      <c r="T3588">
        <v>101000</v>
      </c>
      <c r="U3588">
        <v>0.16750000000000001</v>
      </c>
      <c r="V3588">
        <v>865.52</v>
      </c>
      <c r="W3588">
        <v>0.16769999999999999</v>
      </c>
      <c r="X3588">
        <v>35000</v>
      </c>
      <c r="Y3588">
        <v>34</v>
      </c>
      <c r="Z3588">
        <v>28981</v>
      </c>
    </row>
    <row r="3589" spans="1:26" x14ac:dyDescent="0.35">
      <c r="A3589">
        <v>680409</v>
      </c>
      <c r="B3589" t="s">
        <v>333</v>
      </c>
      <c r="C3589" t="s">
        <v>25</v>
      </c>
      <c r="D3589" t="s">
        <v>52</v>
      </c>
      <c r="E3589" t="s">
        <v>5435</v>
      </c>
      <c r="F3589" t="s">
        <v>48</v>
      </c>
      <c r="G3589" t="s">
        <v>49</v>
      </c>
      <c r="H3589" s="1">
        <v>44238</v>
      </c>
      <c r="I3589" s="1">
        <v>44482</v>
      </c>
      <c r="J3589" s="1">
        <v>44482</v>
      </c>
      <c r="K3589" t="s">
        <v>39</v>
      </c>
      <c r="L3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9" s="1">
        <v>44513</v>
      </c>
      <c r="N3589">
        <v>869207</v>
      </c>
      <c r="O3589" t="s">
        <v>1519</v>
      </c>
      <c r="P3589" t="str">
        <f>PROPER(bank_loan_data[[#This Row],[reason]])</f>
        <v>Credit Card</v>
      </c>
      <c r="Q3589" t="s">
        <v>74</v>
      </c>
      <c r="R3589" t="s">
        <v>33</v>
      </c>
      <c r="S3589" t="s">
        <v>56</v>
      </c>
      <c r="T3589">
        <v>55610</v>
      </c>
      <c r="U3589">
        <v>6.9900000000000004E-2</v>
      </c>
      <c r="V3589">
        <v>296.10000000000002</v>
      </c>
      <c r="W3589">
        <v>0.1074</v>
      </c>
      <c r="X3589">
        <v>13700</v>
      </c>
      <c r="Y3589">
        <v>23</v>
      </c>
      <c r="Z3589">
        <v>16714</v>
      </c>
    </row>
    <row r="3590" spans="1:26" x14ac:dyDescent="0.35">
      <c r="A3590">
        <v>670092</v>
      </c>
      <c r="B3590" t="s">
        <v>159</v>
      </c>
      <c r="C3590" t="s">
        <v>25</v>
      </c>
      <c r="D3590" t="s">
        <v>52</v>
      </c>
      <c r="E3590" t="s">
        <v>5465</v>
      </c>
      <c r="F3590" t="s">
        <v>48</v>
      </c>
      <c r="G3590" t="s">
        <v>49</v>
      </c>
      <c r="H3590" s="1">
        <v>44238</v>
      </c>
      <c r="I3590" s="1">
        <v>44419</v>
      </c>
      <c r="J3590" s="1">
        <v>44419</v>
      </c>
      <c r="K3590" t="s">
        <v>39</v>
      </c>
      <c r="L3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0" s="1">
        <v>44450</v>
      </c>
      <c r="N3590">
        <v>856708</v>
      </c>
      <c r="O3590" t="s">
        <v>1519</v>
      </c>
      <c r="P3590" t="str">
        <f>PROPER(bank_loan_data[[#This Row],[reason]])</f>
        <v>Credit Card</v>
      </c>
      <c r="Q3590" t="s">
        <v>71</v>
      </c>
      <c r="R3590" t="s">
        <v>33</v>
      </c>
      <c r="S3590" t="s">
        <v>56</v>
      </c>
      <c r="T3590">
        <v>108795</v>
      </c>
      <c r="U3590">
        <v>3.8899999999999997E-2</v>
      </c>
      <c r="V3590">
        <v>261.57</v>
      </c>
      <c r="W3590">
        <v>0.1111</v>
      </c>
      <c r="X3590">
        <v>12000</v>
      </c>
      <c r="Y3590">
        <v>35</v>
      </c>
      <c r="Z3590">
        <v>12645</v>
      </c>
    </row>
    <row r="3591" spans="1:26" x14ac:dyDescent="0.35">
      <c r="A3591">
        <v>654074</v>
      </c>
      <c r="B3591" t="s">
        <v>186</v>
      </c>
      <c r="C3591" t="s">
        <v>25</v>
      </c>
      <c r="D3591" t="s">
        <v>52</v>
      </c>
      <c r="E3591" t="s">
        <v>5492</v>
      </c>
      <c r="F3591" t="s">
        <v>28</v>
      </c>
      <c r="G3591" t="s">
        <v>49</v>
      </c>
      <c r="H3591" s="1">
        <v>44238</v>
      </c>
      <c r="I3591" s="1">
        <v>44484</v>
      </c>
      <c r="J3591" s="1">
        <v>44483</v>
      </c>
      <c r="K3591" t="s">
        <v>39</v>
      </c>
      <c r="L3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1" s="1">
        <v>44514</v>
      </c>
      <c r="N3591">
        <v>836491</v>
      </c>
      <c r="O3591" t="s">
        <v>1519</v>
      </c>
      <c r="P3591" t="str">
        <f>PROPER(bank_loan_data[[#This Row],[reason]])</f>
        <v>Credit Card</v>
      </c>
      <c r="Q3591" t="s">
        <v>44</v>
      </c>
      <c r="R3591" t="s">
        <v>33</v>
      </c>
      <c r="S3591" t="s">
        <v>56</v>
      </c>
      <c r="T3591">
        <v>50757</v>
      </c>
      <c r="U3591">
        <v>0.26200000000000001</v>
      </c>
      <c r="V3591">
        <v>408.74</v>
      </c>
      <c r="W3591">
        <v>0.14169999999999999</v>
      </c>
      <c r="X3591">
        <v>17500</v>
      </c>
      <c r="Y3591">
        <v>21</v>
      </c>
      <c r="Z3591">
        <v>23912</v>
      </c>
    </row>
    <row r="3592" spans="1:26" x14ac:dyDescent="0.35">
      <c r="A3592">
        <v>669015</v>
      </c>
      <c r="B3592" t="s">
        <v>69</v>
      </c>
      <c r="C3592" t="s">
        <v>25</v>
      </c>
      <c r="D3592" t="s">
        <v>93</v>
      </c>
      <c r="E3592" t="s">
        <v>5499</v>
      </c>
      <c r="F3592" t="s">
        <v>28</v>
      </c>
      <c r="G3592" t="s">
        <v>49</v>
      </c>
      <c r="H3592" s="1">
        <v>44238</v>
      </c>
      <c r="I3592" s="1">
        <v>44451</v>
      </c>
      <c r="J3592" s="1">
        <v>44420</v>
      </c>
      <c r="K3592" t="s">
        <v>39</v>
      </c>
      <c r="L3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2" s="1">
        <v>44451</v>
      </c>
      <c r="N3592">
        <v>855426</v>
      </c>
      <c r="O3592" t="s">
        <v>1519</v>
      </c>
      <c r="P3592" t="str">
        <f>PROPER(bank_loan_data[[#This Row],[reason]])</f>
        <v>Credit Card</v>
      </c>
      <c r="Q3592" t="s">
        <v>59</v>
      </c>
      <c r="R3592" t="s">
        <v>33</v>
      </c>
      <c r="S3592" t="s">
        <v>56</v>
      </c>
      <c r="T3592">
        <v>100000</v>
      </c>
      <c r="U3592">
        <v>7.2400000000000006E-2</v>
      </c>
      <c r="V3592">
        <v>365.29</v>
      </c>
      <c r="W3592">
        <v>0.1343</v>
      </c>
      <c r="X3592">
        <v>15900</v>
      </c>
      <c r="Y3592">
        <v>23</v>
      </c>
      <c r="Z3592">
        <v>18762</v>
      </c>
    </row>
    <row r="3593" spans="1:26" x14ac:dyDescent="0.35">
      <c r="A3593">
        <v>664509</v>
      </c>
      <c r="B3593" t="s">
        <v>69</v>
      </c>
      <c r="C3593" t="s">
        <v>25</v>
      </c>
      <c r="D3593" t="s">
        <v>52</v>
      </c>
      <c r="E3593" t="s">
        <v>5511</v>
      </c>
      <c r="F3593" t="s">
        <v>90</v>
      </c>
      <c r="G3593" t="s">
        <v>49</v>
      </c>
      <c r="H3593" s="1">
        <v>44238</v>
      </c>
      <c r="I3593" s="1">
        <v>44328</v>
      </c>
      <c r="J3593" s="1">
        <v>44328</v>
      </c>
      <c r="K3593" t="s">
        <v>39</v>
      </c>
      <c r="L3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3" s="1">
        <v>44359</v>
      </c>
      <c r="N3593">
        <v>849668</v>
      </c>
      <c r="O3593" t="s">
        <v>1519</v>
      </c>
      <c r="P3593" t="str">
        <f>PROPER(bank_loan_data[[#This Row],[reason]])</f>
        <v>Credit Card</v>
      </c>
      <c r="Q3593" t="s">
        <v>112</v>
      </c>
      <c r="R3593" t="s">
        <v>33</v>
      </c>
      <c r="S3593" t="s">
        <v>56</v>
      </c>
      <c r="T3593">
        <v>104000</v>
      </c>
      <c r="U3593">
        <v>5.3499999999999999E-2</v>
      </c>
      <c r="V3593">
        <v>772.24</v>
      </c>
      <c r="W3593">
        <v>0.1565</v>
      </c>
      <c r="X3593">
        <v>32000</v>
      </c>
      <c r="Y3593">
        <v>27</v>
      </c>
      <c r="Z3593">
        <v>37399</v>
      </c>
    </row>
    <row r="3594" spans="1:26" x14ac:dyDescent="0.35">
      <c r="A3594">
        <v>674490</v>
      </c>
      <c r="B3594" t="s">
        <v>131</v>
      </c>
      <c r="C3594" t="s">
        <v>25</v>
      </c>
      <c r="D3594" t="s">
        <v>52</v>
      </c>
      <c r="E3594" t="s">
        <v>975</v>
      </c>
      <c r="F3594" t="s">
        <v>90</v>
      </c>
      <c r="G3594" t="s">
        <v>49</v>
      </c>
      <c r="H3594" s="1">
        <v>44238</v>
      </c>
      <c r="I3594" s="1">
        <v>44271</v>
      </c>
      <c r="J3594" s="1">
        <v>44451</v>
      </c>
      <c r="K3594" t="s">
        <v>39</v>
      </c>
      <c r="L3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4" s="1">
        <v>44481</v>
      </c>
      <c r="N3594">
        <v>862095</v>
      </c>
      <c r="O3594" t="s">
        <v>1519</v>
      </c>
      <c r="P3594" t="str">
        <f>PROPER(bank_loan_data[[#This Row],[reason]])</f>
        <v>Credit Card</v>
      </c>
      <c r="Q3594" t="s">
        <v>904</v>
      </c>
      <c r="R3594" t="s">
        <v>33</v>
      </c>
      <c r="S3594" t="s">
        <v>56</v>
      </c>
      <c r="T3594">
        <v>130000</v>
      </c>
      <c r="U3594">
        <v>0.21249999999999999</v>
      </c>
      <c r="V3594">
        <v>340.61</v>
      </c>
      <c r="W3594">
        <v>0.16020000000000001</v>
      </c>
      <c r="X3594">
        <v>14000</v>
      </c>
      <c r="Y3594">
        <v>23</v>
      </c>
      <c r="Z3594">
        <v>17027</v>
      </c>
    </row>
    <row r="3595" spans="1:26" x14ac:dyDescent="0.35">
      <c r="A3595">
        <v>667062</v>
      </c>
      <c r="B3595" t="s">
        <v>35</v>
      </c>
      <c r="C3595" t="s">
        <v>25</v>
      </c>
      <c r="D3595" t="s">
        <v>52</v>
      </c>
      <c r="E3595" t="s">
        <v>5514</v>
      </c>
      <c r="F3595" t="s">
        <v>90</v>
      </c>
      <c r="G3595" t="s">
        <v>49</v>
      </c>
      <c r="H3595" s="1">
        <v>44238</v>
      </c>
      <c r="I3595" s="1">
        <v>44483</v>
      </c>
      <c r="J3595" s="1">
        <v>44483</v>
      </c>
      <c r="K3595" t="s">
        <v>39</v>
      </c>
      <c r="L3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5" s="1">
        <v>44514</v>
      </c>
      <c r="N3595">
        <v>852822</v>
      </c>
      <c r="O3595" t="s">
        <v>1519</v>
      </c>
      <c r="P3595" t="str">
        <f>PROPER(bank_loan_data[[#This Row],[reason]])</f>
        <v>Credit Card</v>
      </c>
      <c r="Q3595" t="s">
        <v>904</v>
      </c>
      <c r="R3595" t="s">
        <v>33</v>
      </c>
      <c r="S3595" t="s">
        <v>56</v>
      </c>
      <c r="T3595">
        <v>102000</v>
      </c>
      <c r="U3595">
        <v>0.1368</v>
      </c>
      <c r="V3595">
        <v>486.58</v>
      </c>
      <c r="W3595">
        <v>0.16020000000000001</v>
      </c>
      <c r="X3595">
        <v>20000</v>
      </c>
      <c r="Y3595">
        <v>14</v>
      </c>
      <c r="Z3595">
        <v>28408</v>
      </c>
    </row>
    <row r="3596" spans="1:26" x14ac:dyDescent="0.35">
      <c r="A3596">
        <v>673667</v>
      </c>
      <c r="B3596" t="s">
        <v>131</v>
      </c>
      <c r="C3596" t="s">
        <v>25</v>
      </c>
      <c r="D3596" t="s">
        <v>52</v>
      </c>
      <c r="E3596" t="s">
        <v>710</v>
      </c>
      <c r="F3596" t="s">
        <v>90</v>
      </c>
      <c r="G3596" t="s">
        <v>49</v>
      </c>
      <c r="H3596" s="1">
        <v>44238</v>
      </c>
      <c r="I3596" s="1">
        <v>44420</v>
      </c>
      <c r="J3596" s="1">
        <v>44420</v>
      </c>
      <c r="K3596" t="s">
        <v>39</v>
      </c>
      <c r="L3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6" s="1">
        <v>44451</v>
      </c>
      <c r="N3596">
        <v>861058</v>
      </c>
      <c r="O3596" t="s">
        <v>1519</v>
      </c>
      <c r="P3596" t="str">
        <f>PROPER(bank_loan_data[[#This Row],[reason]])</f>
        <v>Credit Card</v>
      </c>
      <c r="Q3596" t="s">
        <v>904</v>
      </c>
      <c r="R3596" t="s">
        <v>33</v>
      </c>
      <c r="S3596" t="s">
        <v>56</v>
      </c>
      <c r="T3596">
        <v>135000</v>
      </c>
      <c r="U3596">
        <v>9.9199999999999997E-2</v>
      </c>
      <c r="V3596">
        <v>851.51</v>
      </c>
      <c r="W3596">
        <v>0.16020000000000001</v>
      </c>
      <c r="X3596">
        <v>35000</v>
      </c>
      <c r="Y3596">
        <v>27</v>
      </c>
      <c r="Z3596">
        <v>41509</v>
      </c>
    </row>
    <row r="3597" spans="1:26" x14ac:dyDescent="0.35">
      <c r="A3597">
        <v>672549</v>
      </c>
      <c r="B3597" t="s">
        <v>69</v>
      </c>
      <c r="C3597" t="s">
        <v>25</v>
      </c>
      <c r="D3597" t="s">
        <v>36</v>
      </c>
      <c r="E3597" t="s">
        <v>5544</v>
      </c>
      <c r="F3597" t="s">
        <v>38</v>
      </c>
      <c r="G3597" t="s">
        <v>49</v>
      </c>
      <c r="H3597" s="1">
        <v>44238</v>
      </c>
      <c r="I3597" s="1">
        <v>44243</v>
      </c>
      <c r="J3597" s="1">
        <v>44271</v>
      </c>
      <c r="K3597" t="s">
        <v>39</v>
      </c>
      <c r="L3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7" s="1">
        <v>44302</v>
      </c>
      <c r="N3597">
        <v>859736</v>
      </c>
      <c r="O3597" t="s">
        <v>1519</v>
      </c>
      <c r="P3597" t="str">
        <f>PROPER(bank_loan_data[[#This Row],[reason]])</f>
        <v>Credit Card</v>
      </c>
      <c r="Q3597" t="s">
        <v>614</v>
      </c>
      <c r="R3597" t="s">
        <v>33</v>
      </c>
      <c r="S3597" t="s">
        <v>56</v>
      </c>
      <c r="T3597">
        <v>84615</v>
      </c>
      <c r="U3597">
        <v>0.1099</v>
      </c>
      <c r="V3597">
        <v>872.48</v>
      </c>
      <c r="W3597">
        <v>0.1714</v>
      </c>
      <c r="X3597">
        <v>35000</v>
      </c>
      <c r="Y3597">
        <v>36</v>
      </c>
      <c r="Z3597">
        <v>52349</v>
      </c>
    </row>
    <row r="3598" spans="1:26" x14ac:dyDescent="0.35">
      <c r="A3598">
        <v>683236</v>
      </c>
      <c r="B3598" t="s">
        <v>168</v>
      </c>
      <c r="C3598" t="s">
        <v>25</v>
      </c>
      <c r="D3598" t="s">
        <v>52</v>
      </c>
      <c r="E3598" t="s">
        <v>5558</v>
      </c>
      <c r="F3598" t="s">
        <v>38</v>
      </c>
      <c r="G3598" t="s">
        <v>49</v>
      </c>
      <c r="H3598" s="1">
        <v>44238</v>
      </c>
      <c r="I3598" s="1">
        <v>44270</v>
      </c>
      <c r="J3598" s="1">
        <v>44240</v>
      </c>
      <c r="K3598" t="s">
        <v>39</v>
      </c>
      <c r="L3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8" s="1">
        <v>44268</v>
      </c>
      <c r="N3598">
        <v>872534</v>
      </c>
      <c r="O3598" t="s">
        <v>1519</v>
      </c>
      <c r="P3598" t="str">
        <f>PROPER(bank_loan_data[[#This Row],[reason]])</f>
        <v>Credit Card</v>
      </c>
      <c r="Q3598" t="s">
        <v>614</v>
      </c>
      <c r="R3598" t="s">
        <v>33</v>
      </c>
      <c r="S3598" t="s">
        <v>56</v>
      </c>
      <c r="T3598">
        <v>85000</v>
      </c>
      <c r="U3598">
        <v>0.15190000000000001</v>
      </c>
      <c r="V3598">
        <v>872.48</v>
      </c>
      <c r="W3598">
        <v>0.1714</v>
      </c>
      <c r="X3598">
        <v>35000</v>
      </c>
      <c r="Y3598">
        <v>32</v>
      </c>
      <c r="Z3598">
        <v>45008</v>
      </c>
    </row>
    <row r="3599" spans="1:26" x14ac:dyDescent="0.35">
      <c r="A3599">
        <v>668166</v>
      </c>
      <c r="B3599" t="s">
        <v>196</v>
      </c>
      <c r="C3599" t="s">
        <v>25</v>
      </c>
      <c r="D3599" t="s">
        <v>110</v>
      </c>
      <c r="E3599" t="s">
        <v>5577</v>
      </c>
      <c r="F3599" t="s">
        <v>1257</v>
      </c>
      <c r="G3599" t="s">
        <v>49</v>
      </c>
      <c r="H3599" s="1">
        <v>44238</v>
      </c>
      <c r="I3599" s="1">
        <v>44391</v>
      </c>
      <c r="J3599" s="1">
        <v>44391</v>
      </c>
      <c r="K3599" t="s">
        <v>39</v>
      </c>
      <c r="L3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9" s="1">
        <v>44422</v>
      </c>
      <c r="N3599">
        <v>854262</v>
      </c>
      <c r="O3599" t="s">
        <v>1519</v>
      </c>
      <c r="P3599" t="str">
        <f>PROPER(bank_loan_data[[#This Row],[reason]])</f>
        <v>Credit Card</v>
      </c>
      <c r="Q3599" t="s">
        <v>3349</v>
      </c>
      <c r="R3599" t="s">
        <v>33</v>
      </c>
      <c r="S3599" t="s">
        <v>56</v>
      </c>
      <c r="T3599">
        <v>250000</v>
      </c>
      <c r="U3599">
        <v>0.2064</v>
      </c>
      <c r="V3599">
        <v>936.66</v>
      </c>
      <c r="W3599">
        <v>0.20480000000000001</v>
      </c>
      <c r="X3599">
        <v>35000</v>
      </c>
      <c r="Y3599">
        <v>18</v>
      </c>
      <c r="Z3599">
        <v>53494</v>
      </c>
    </row>
    <row r="3600" spans="1:26" x14ac:dyDescent="0.35">
      <c r="A3600">
        <v>647611</v>
      </c>
      <c r="B3600" t="s">
        <v>341</v>
      </c>
      <c r="C3600" t="s">
        <v>25</v>
      </c>
      <c r="D3600" t="s">
        <v>57</v>
      </c>
      <c r="E3600" t="s">
        <v>5591</v>
      </c>
      <c r="F3600" t="s">
        <v>38</v>
      </c>
      <c r="G3600" t="s">
        <v>64</v>
      </c>
      <c r="H3600" s="1">
        <v>44238</v>
      </c>
      <c r="I3600" s="1">
        <v>44332</v>
      </c>
      <c r="J3600" s="1">
        <v>44243</v>
      </c>
      <c r="K3600" t="s">
        <v>39</v>
      </c>
      <c r="L3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0" s="1">
        <v>44271</v>
      </c>
      <c r="N3600">
        <v>828539</v>
      </c>
      <c r="O3600" t="s">
        <v>1519</v>
      </c>
      <c r="P3600" t="str">
        <f>PROPER(bank_loan_data[[#This Row],[reason]])</f>
        <v>Credit Card</v>
      </c>
      <c r="Q3600" t="s">
        <v>614</v>
      </c>
      <c r="R3600" t="s">
        <v>33</v>
      </c>
      <c r="S3600" t="s">
        <v>56</v>
      </c>
      <c r="T3600">
        <v>87282</v>
      </c>
      <c r="U3600">
        <v>0.1845</v>
      </c>
      <c r="V3600">
        <v>373.92</v>
      </c>
      <c r="W3600">
        <v>0.1714</v>
      </c>
      <c r="X3600">
        <v>15000</v>
      </c>
      <c r="Y3600">
        <v>9</v>
      </c>
      <c r="Z3600">
        <v>22435</v>
      </c>
    </row>
    <row r="3601" spans="1:26" x14ac:dyDescent="0.35">
      <c r="A3601">
        <v>658148</v>
      </c>
      <c r="B3601" t="s">
        <v>35</v>
      </c>
      <c r="C3601" t="s">
        <v>25</v>
      </c>
      <c r="D3601" t="s">
        <v>121</v>
      </c>
      <c r="E3601" t="s">
        <v>4927</v>
      </c>
      <c r="F3601" t="s">
        <v>28</v>
      </c>
      <c r="G3601" t="s">
        <v>29</v>
      </c>
      <c r="H3601" s="1">
        <v>44238</v>
      </c>
      <c r="I3601" s="1">
        <v>44514</v>
      </c>
      <c r="J3601" s="1">
        <v>44514</v>
      </c>
      <c r="K3601" t="s">
        <v>39</v>
      </c>
      <c r="L3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1" s="1">
        <v>44544</v>
      </c>
      <c r="N3601">
        <v>841665</v>
      </c>
      <c r="O3601" t="s">
        <v>1519</v>
      </c>
      <c r="P3601" t="str">
        <f>PROPER(bank_loan_data[[#This Row],[reason]])</f>
        <v>Credit Card</v>
      </c>
      <c r="Q3601" t="s">
        <v>161</v>
      </c>
      <c r="R3601" t="s">
        <v>33</v>
      </c>
      <c r="S3601" t="s">
        <v>56</v>
      </c>
      <c r="T3601">
        <v>54000</v>
      </c>
      <c r="U3601">
        <v>0.2082</v>
      </c>
      <c r="V3601">
        <v>384.03</v>
      </c>
      <c r="W3601">
        <v>0.1268</v>
      </c>
      <c r="X3601">
        <v>17000</v>
      </c>
      <c r="Y3601">
        <v>17</v>
      </c>
      <c r="Z3601">
        <v>22582</v>
      </c>
    </row>
    <row r="3602" spans="1:26" x14ac:dyDescent="0.35">
      <c r="A3602">
        <v>645507</v>
      </c>
      <c r="B3602" t="s">
        <v>196</v>
      </c>
      <c r="C3602" t="s">
        <v>25</v>
      </c>
      <c r="D3602" t="s">
        <v>127</v>
      </c>
      <c r="E3602" t="s">
        <v>1747</v>
      </c>
      <c r="F3602" t="s">
        <v>90</v>
      </c>
      <c r="G3602" t="s">
        <v>29</v>
      </c>
      <c r="H3602" s="1">
        <v>44238</v>
      </c>
      <c r="I3602" s="1">
        <v>44332</v>
      </c>
      <c r="J3602" s="1">
        <v>44451</v>
      </c>
      <c r="K3602" t="s">
        <v>39</v>
      </c>
      <c r="L3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2" s="1">
        <v>44481</v>
      </c>
      <c r="N3602">
        <v>825970</v>
      </c>
      <c r="O3602" t="s">
        <v>1519</v>
      </c>
      <c r="P3602" t="str">
        <f>PROPER(bank_loan_data[[#This Row],[reason]])</f>
        <v>Credit Card</v>
      </c>
      <c r="Q3602" t="s">
        <v>112</v>
      </c>
      <c r="R3602" t="s">
        <v>33</v>
      </c>
      <c r="S3602" t="s">
        <v>56</v>
      </c>
      <c r="T3602">
        <v>71000</v>
      </c>
      <c r="U3602">
        <v>0.2162</v>
      </c>
      <c r="V3602">
        <v>358.98</v>
      </c>
      <c r="W3602">
        <v>0.1565</v>
      </c>
      <c r="X3602">
        <v>14875</v>
      </c>
      <c r="Y3602">
        <v>23</v>
      </c>
      <c r="Z3602">
        <v>18164</v>
      </c>
    </row>
    <row r="3603" spans="1:26" x14ac:dyDescent="0.35">
      <c r="A3603">
        <v>660772</v>
      </c>
      <c r="B3603" t="s">
        <v>638</v>
      </c>
      <c r="C3603" t="s">
        <v>25</v>
      </c>
      <c r="D3603" t="s">
        <v>26</v>
      </c>
      <c r="E3603" t="s">
        <v>5669</v>
      </c>
      <c r="F3603" t="s">
        <v>618</v>
      </c>
      <c r="G3603" t="s">
        <v>29</v>
      </c>
      <c r="H3603" s="1">
        <v>44238</v>
      </c>
      <c r="I3603" s="1">
        <v>44331</v>
      </c>
      <c r="J3603" s="1">
        <v>44240</v>
      </c>
      <c r="K3603" t="s">
        <v>39</v>
      </c>
      <c r="L3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3" s="1">
        <v>44268</v>
      </c>
      <c r="N3603">
        <v>845102</v>
      </c>
      <c r="O3603" t="s">
        <v>1519</v>
      </c>
      <c r="P3603" t="str">
        <f>PROPER(bank_loan_data[[#This Row],[reason]])</f>
        <v>Credit Card</v>
      </c>
      <c r="Q3603" t="s">
        <v>1241</v>
      </c>
      <c r="R3603" t="s">
        <v>33</v>
      </c>
      <c r="S3603" t="s">
        <v>56</v>
      </c>
      <c r="T3603">
        <v>39900</v>
      </c>
      <c r="U3603">
        <v>8.8700000000000001E-2</v>
      </c>
      <c r="V3603">
        <v>308.79000000000002</v>
      </c>
      <c r="W3603">
        <v>0.1862</v>
      </c>
      <c r="X3603">
        <v>12000</v>
      </c>
      <c r="Y3603">
        <v>16</v>
      </c>
      <c r="Z3603">
        <v>15849</v>
      </c>
    </row>
    <row r="3604" spans="1:26" x14ac:dyDescent="0.35">
      <c r="A3604">
        <v>662576</v>
      </c>
      <c r="B3604" t="s">
        <v>85</v>
      </c>
      <c r="C3604" t="s">
        <v>25</v>
      </c>
      <c r="D3604" t="s">
        <v>42</v>
      </c>
      <c r="E3604" t="s">
        <v>5672</v>
      </c>
      <c r="F3604" t="s">
        <v>618</v>
      </c>
      <c r="G3604" t="s">
        <v>29</v>
      </c>
      <c r="H3604" s="1">
        <v>44238</v>
      </c>
      <c r="I3604" s="1">
        <v>44545</v>
      </c>
      <c r="J3604" s="1">
        <v>44211</v>
      </c>
      <c r="K3604" t="s">
        <v>39</v>
      </c>
      <c r="L3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4" s="1">
        <v>44242</v>
      </c>
      <c r="N3604">
        <v>847313</v>
      </c>
      <c r="O3604" t="s">
        <v>1519</v>
      </c>
      <c r="P3604" t="str">
        <f>PROPER(bank_loan_data[[#This Row],[reason]])</f>
        <v>Credit Card</v>
      </c>
      <c r="Q3604" t="s">
        <v>619</v>
      </c>
      <c r="R3604" t="s">
        <v>33</v>
      </c>
      <c r="S3604" t="s">
        <v>56</v>
      </c>
      <c r="T3604">
        <v>58000</v>
      </c>
      <c r="U3604">
        <v>0.13919999999999999</v>
      </c>
      <c r="V3604">
        <v>331.89</v>
      </c>
      <c r="W3604">
        <v>0.1825</v>
      </c>
      <c r="X3604">
        <v>13000</v>
      </c>
      <c r="Y3604">
        <v>25</v>
      </c>
      <c r="Z3604">
        <v>19516</v>
      </c>
    </row>
    <row r="3605" spans="1:26" x14ac:dyDescent="0.35">
      <c r="A3605">
        <v>669579</v>
      </c>
      <c r="B3605" t="s">
        <v>108</v>
      </c>
      <c r="C3605" t="s">
        <v>25</v>
      </c>
      <c r="D3605" t="s">
        <v>52</v>
      </c>
      <c r="E3605" t="s">
        <v>5690</v>
      </c>
      <c r="F3605" t="s">
        <v>618</v>
      </c>
      <c r="G3605" t="s">
        <v>49</v>
      </c>
      <c r="H3605" s="1">
        <v>44238</v>
      </c>
      <c r="I3605" s="1">
        <v>44243</v>
      </c>
      <c r="J3605" s="1">
        <v>44243</v>
      </c>
      <c r="K3605" t="s">
        <v>39</v>
      </c>
      <c r="L3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5" s="1">
        <v>44271</v>
      </c>
      <c r="N3605">
        <v>856160</v>
      </c>
      <c r="O3605" t="s">
        <v>1519</v>
      </c>
      <c r="P3605" t="str">
        <f>PROPER(bank_loan_data[[#This Row],[reason]])</f>
        <v>Credit Card</v>
      </c>
      <c r="Q3605" t="s">
        <v>619</v>
      </c>
      <c r="R3605" t="s">
        <v>33</v>
      </c>
      <c r="S3605" t="s">
        <v>56</v>
      </c>
      <c r="T3605">
        <v>65000</v>
      </c>
      <c r="U3605">
        <v>8.8800000000000004E-2</v>
      </c>
      <c r="V3605">
        <v>765.89</v>
      </c>
      <c r="W3605">
        <v>0.1825</v>
      </c>
      <c r="X3605">
        <v>30000</v>
      </c>
      <c r="Y3605">
        <v>13</v>
      </c>
      <c r="Z3605">
        <v>45953</v>
      </c>
    </row>
    <row r="3606" spans="1:26" x14ac:dyDescent="0.35">
      <c r="A3606">
        <v>674613</v>
      </c>
      <c r="B3606" t="s">
        <v>80</v>
      </c>
      <c r="C3606" t="s">
        <v>25</v>
      </c>
      <c r="D3606" t="s">
        <v>36</v>
      </c>
      <c r="E3606" t="s">
        <v>6271</v>
      </c>
      <c r="F3606" t="s">
        <v>54</v>
      </c>
      <c r="G3606" t="s">
        <v>49</v>
      </c>
      <c r="H3606" s="1">
        <v>44238</v>
      </c>
      <c r="I3606" s="1">
        <v>44240</v>
      </c>
      <c r="J3606" s="1">
        <v>44389</v>
      </c>
      <c r="K3606" t="s">
        <v>30</v>
      </c>
      <c r="L3606" t="str">
        <f>IF(OR(bank_loan_data[[#This Row],[loan_status]]="Fully Paid",bank_loan_data[[#This Row],[loan_status]]="Current"),"Good Loan", IF(bank_loan_data[[#This Row],[loan_status]]="Charged Off","Bad Loan",""))</f>
        <v>Bad Loan</v>
      </c>
      <c r="M3606" s="1">
        <v>44420</v>
      </c>
      <c r="N3606">
        <v>862251</v>
      </c>
      <c r="O3606" t="s">
        <v>5773</v>
      </c>
      <c r="P3606" t="str">
        <f>PROPER(bank_loan_data[[#This Row],[reason]])</f>
        <v>Debt Consolidation</v>
      </c>
      <c r="Q3606" t="s">
        <v>65</v>
      </c>
      <c r="R3606" t="s">
        <v>41</v>
      </c>
      <c r="S3606" t="s">
        <v>45</v>
      </c>
      <c r="T3606">
        <v>36000</v>
      </c>
      <c r="U3606">
        <v>8.1299999999999997E-2</v>
      </c>
      <c r="V3606">
        <v>68.23</v>
      </c>
      <c r="W3606">
        <v>7.2900000000000006E-2</v>
      </c>
      <c r="X3606">
        <v>2200</v>
      </c>
      <c r="Y3606">
        <v>20</v>
      </c>
      <c r="Z3606">
        <v>1162</v>
      </c>
    </row>
    <row r="3607" spans="1:26" x14ac:dyDescent="0.35">
      <c r="A3607">
        <v>673506</v>
      </c>
      <c r="B3607" t="s">
        <v>131</v>
      </c>
      <c r="C3607" t="s">
        <v>25</v>
      </c>
      <c r="D3607" t="s">
        <v>77</v>
      </c>
      <c r="E3607" t="s">
        <v>6301</v>
      </c>
      <c r="F3607" t="s">
        <v>48</v>
      </c>
      <c r="G3607" t="s">
        <v>49</v>
      </c>
      <c r="H3607" s="1">
        <v>44238</v>
      </c>
      <c r="I3607" s="1">
        <v>44332</v>
      </c>
      <c r="J3607" s="1">
        <v>44390</v>
      </c>
      <c r="K3607" t="s">
        <v>30</v>
      </c>
      <c r="L3607" t="str">
        <f>IF(OR(bank_loan_data[[#This Row],[loan_status]]="Fully Paid",bank_loan_data[[#This Row],[loan_status]]="Current"),"Good Loan", IF(bank_loan_data[[#This Row],[loan_status]]="Charged Off","Bad Loan",""))</f>
        <v>Bad Loan</v>
      </c>
      <c r="M3607" s="1">
        <v>44421</v>
      </c>
      <c r="N3607">
        <v>860864</v>
      </c>
      <c r="O3607" t="s">
        <v>5773</v>
      </c>
      <c r="P3607" t="str">
        <f>PROPER(bank_loan_data[[#This Row],[reason]])</f>
        <v>Debt Consolidation</v>
      </c>
      <c r="Q3607" t="s">
        <v>71</v>
      </c>
      <c r="R3607" t="s">
        <v>41</v>
      </c>
      <c r="S3607" t="s">
        <v>45</v>
      </c>
      <c r="T3607">
        <v>69996</v>
      </c>
      <c r="U3607">
        <v>7.22E-2</v>
      </c>
      <c r="V3607">
        <v>393.5</v>
      </c>
      <c r="W3607">
        <v>0.1111</v>
      </c>
      <c r="X3607">
        <v>12000</v>
      </c>
      <c r="Y3607">
        <v>27</v>
      </c>
      <c r="Z3607">
        <v>10623</v>
      </c>
    </row>
    <row r="3608" spans="1:26" x14ac:dyDescent="0.35">
      <c r="A3608">
        <v>680694</v>
      </c>
      <c r="B3608" t="s">
        <v>24</v>
      </c>
      <c r="C3608" t="s">
        <v>25</v>
      </c>
      <c r="D3608" t="s">
        <v>93</v>
      </c>
      <c r="E3608" t="s">
        <v>6306</v>
      </c>
      <c r="F3608" t="s">
        <v>48</v>
      </c>
      <c r="G3608" t="s">
        <v>49</v>
      </c>
      <c r="H3608" s="1">
        <v>44238</v>
      </c>
      <c r="I3608" s="1">
        <v>44332</v>
      </c>
      <c r="J3608" s="1">
        <v>44208</v>
      </c>
      <c r="K3608" t="s">
        <v>30</v>
      </c>
      <c r="L3608" t="str">
        <f>IF(OR(bank_loan_data[[#This Row],[loan_status]]="Fully Paid",bank_loan_data[[#This Row],[loan_status]]="Current"),"Good Loan", IF(bank_loan_data[[#This Row],[loan_status]]="Charged Off","Bad Loan",""))</f>
        <v>Bad Loan</v>
      </c>
      <c r="M3608" s="1">
        <v>44239</v>
      </c>
      <c r="N3608">
        <v>869574</v>
      </c>
      <c r="O3608" t="s">
        <v>5773</v>
      </c>
      <c r="P3608" t="str">
        <f>PROPER(bank_loan_data[[#This Row],[reason]])</f>
        <v>Debt Consolidation</v>
      </c>
      <c r="Q3608" t="s">
        <v>74</v>
      </c>
      <c r="R3608" t="s">
        <v>41</v>
      </c>
      <c r="S3608" t="s">
        <v>45</v>
      </c>
      <c r="T3608">
        <v>51000</v>
      </c>
      <c r="U3608">
        <v>0.15690000000000001</v>
      </c>
      <c r="V3608">
        <v>163.08000000000001</v>
      </c>
      <c r="W3608">
        <v>0.1074</v>
      </c>
      <c r="X3608">
        <v>5000</v>
      </c>
      <c r="Y3608">
        <v>16</v>
      </c>
      <c r="Z3608">
        <v>1626</v>
      </c>
    </row>
    <row r="3609" spans="1:26" x14ac:dyDescent="0.35">
      <c r="A3609">
        <v>364693</v>
      </c>
      <c r="B3609" t="s">
        <v>168</v>
      </c>
      <c r="C3609" t="s">
        <v>25</v>
      </c>
      <c r="D3609" t="s">
        <v>82</v>
      </c>
      <c r="E3609" t="s">
        <v>6387</v>
      </c>
      <c r="F3609" t="s">
        <v>90</v>
      </c>
      <c r="G3609" t="s">
        <v>49</v>
      </c>
      <c r="H3609" s="1">
        <v>44238</v>
      </c>
      <c r="I3609" s="1">
        <v>44332</v>
      </c>
      <c r="J3609" s="1">
        <v>44240</v>
      </c>
      <c r="K3609" t="s">
        <v>30</v>
      </c>
      <c r="L3609" t="str">
        <f>IF(OR(bank_loan_data[[#This Row],[loan_status]]="Fully Paid",bank_loan_data[[#This Row],[loan_status]]="Current"),"Good Loan", IF(bank_loan_data[[#This Row],[loan_status]]="Charged Off","Bad Loan",""))</f>
        <v>Bad Loan</v>
      </c>
      <c r="M3609" s="1">
        <v>44268</v>
      </c>
      <c r="N3609">
        <v>374862</v>
      </c>
      <c r="O3609" t="s">
        <v>5773</v>
      </c>
      <c r="P3609" t="str">
        <f>PROPER(bank_loan_data[[#This Row],[reason]])</f>
        <v>Debt Consolidation</v>
      </c>
      <c r="Q3609" t="s">
        <v>91</v>
      </c>
      <c r="R3609" t="s">
        <v>41</v>
      </c>
      <c r="S3609" t="s">
        <v>45</v>
      </c>
      <c r="T3609">
        <v>90000</v>
      </c>
      <c r="U3609">
        <v>1.24E-2</v>
      </c>
      <c r="V3609">
        <v>293.61</v>
      </c>
      <c r="W3609">
        <v>0.1454</v>
      </c>
      <c r="X3609">
        <v>8525</v>
      </c>
      <c r="Y3609">
        <v>39</v>
      </c>
      <c r="Z3609">
        <v>6796</v>
      </c>
    </row>
    <row r="3610" spans="1:26" x14ac:dyDescent="0.35">
      <c r="A3610">
        <v>670870</v>
      </c>
      <c r="B3610" t="s">
        <v>196</v>
      </c>
      <c r="C3610" t="s">
        <v>25</v>
      </c>
      <c r="D3610" t="s">
        <v>36</v>
      </c>
      <c r="E3610" t="s">
        <v>6393</v>
      </c>
      <c r="F3610" t="s">
        <v>90</v>
      </c>
      <c r="G3610" t="s">
        <v>49</v>
      </c>
      <c r="H3610" s="1">
        <v>44238</v>
      </c>
      <c r="I3610" s="1">
        <v>44482</v>
      </c>
      <c r="J3610" s="1">
        <v>44329</v>
      </c>
      <c r="K3610" t="s">
        <v>30</v>
      </c>
      <c r="L3610" t="str">
        <f>IF(OR(bank_loan_data[[#This Row],[loan_status]]="Fully Paid",bank_loan_data[[#This Row],[loan_status]]="Current"),"Good Loan", IF(bank_loan_data[[#This Row],[loan_status]]="Charged Off","Bad Loan",""))</f>
        <v>Bad Loan</v>
      </c>
      <c r="M3610" s="1">
        <v>44360</v>
      </c>
      <c r="N3610">
        <v>857691</v>
      </c>
      <c r="O3610" t="s">
        <v>5773</v>
      </c>
      <c r="P3610" t="str">
        <f>PROPER(bank_loan_data[[#This Row],[reason]])</f>
        <v>Debt Consolidation</v>
      </c>
      <c r="Q3610" t="s">
        <v>91</v>
      </c>
      <c r="R3610" t="s">
        <v>41</v>
      </c>
      <c r="S3610" t="s">
        <v>45</v>
      </c>
      <c r="T3610">
        <v>62000</v>
      </c>
      <c r="U3610">
        <v>0.19650000000000001</v>
      </c>
      <c r="V3610">
        <v>275.52999999999997</v>
      </c>
      <c r="W3610">
        <v>0.1454</v>
      </c>
      <c r="X3610">
        <v>8000</v>
      </c>
      <c r="Y3610">
        <v>14</v>
      </c>
      <c r="Z3610">
        <v>7565</v>
      </c>
    </row>
    <row r="3611" spans="1:26" x14ac:dyDescent="0.35">
      <c r="A3611">
        <v>670271</v>
      </c>
      <c r="B3611" t="s">
        <v>62</v>
      </c>
      <c r="C3611" t="s">
        <v>25</v>
      </c>
      <c r="D3611" t="s">
        <v>77</v>
      </c>
      <c r="E3611" t="s">
        <v>6433</v>
      </c>
      <c r="F3611" t="s">
        <v>48</v>
      </c>
      <c r="G3611" t="s">
        <v>64</v>
      </c>
      <c r="H3611" s="1">
        <v>44238</v>
      </c>
      <c r="I3611" s="1">
        <v>44450</v>
      </c>
      <c r="J3611" s="1">
        <v>44419</v>
      </c>
      <c r="K3611" t="s">
        <v>30</v>
      </c>
      <c r="L3611" t="str">
        <f>IF(OR(bank_loan_data[[#This Row],[loan_status]]="Fully Paid",bank_loan_data[[#This Row],[loan_status]]="Current"),"Good Loan", IF(bank_loan_data[[#This Row],[loan_status]]="Charged Off","Bad Loan",""))</f>
        <v>Bad Loan</v>
      </c>
      <c r="M3611" s="1">
        <v>44450</v>
      </c>
      <c r="N3611">
        <v>856907</v>
      </c>
      <c r="O3611" t="s">
        <v>5773</v>
      </c>
      <c r="P3611" t="str">
        <f>PROPER(bank_loan_data[[#This Row],[reason]])</f>
        <v>Debt Consolidation</v>
      </c>
      <c r="Q3611" t="s">
        <v>76</v>
      </c>
      <c r="R3611" t="s">
        <v>41</v>
      </c>
      <c r="S3611" t="s">
        <v>45</v>
      </c>
      <c r="T3611">
        <v>50004</v>
      </c>
      <c r="U3611">
        <v>0.13150000000000001</v>
      </c>
      <c r="V3611">
        <v>330.91</v>
      </c>
      <c r="W3611">
        <v>0.1037</v>
      </c>
      <c r="X3611">
        <v>10200</v>
      </c>
      <c r="Y3611">
        <v>15</v>
      </c>
      <c r="Z3611">
        <v>1983</v>
      </c>
    </row>
    <row r="3612" spans="1:26" x14ac:dyDescent="0.35">
      <c r="A3612">
        <v>681087</v>
      </c>
      <c r="B3612" t="s">
        <v>129</v>
      </c>
      <c r="C3612" t="s">
        <v>25</v>
      </c>
      <c r="D3612" t="s">
        <v>42</v>
      </c>
      <c r="E3612" t="s">
        <v>519</v>
      </c>
      <c r="F3612" t="s">
        <v>54</v>
      </c>
      <c r="G3612" t="s">
        <v>29</v>
      </c>
      <c r="H3612" s="1">
        <v>44238</v>
      </c>
      <c r="I3612" s="1">
        <v>44332</v>
      </c>
      <c r="J3612" s="1">
        <v>44541</v>
      </c>
      <c r="K3612" t="s">
        <v>30</v>
      </c>
      <c r="L3612" t="str">
        <f>IF(OR(bank_loan_data[[#This Row],[loan_status]]="Fully Paid",bank_loan_data[[#This Row],[loan_status]]="Current"),"Good Loan", IF(bank_loan_data[[#This Row],[loan_status]]="Charged Off","Bad Loan",""))</f>
        <v>Bad Loan</v>
      </c>
      <c r="M3612" s="1">
        <v>44572</v>
      </c>
      <c r="N3612">
        <v>870041</v>
      </c>
      <c r="O3612" t="s">
        <v>5773</v>
      </c>
      <c r="P3612" t="str">
        <f>PROPER(bank_loan_data[[#This Row],[reason]])</f>
        <v>Debt Consolidation</v>
      </c>
      <c r="Q3612" t="s">
        <v>101</v>
      </c>
      <c r="R3612" t="s">
        <v>41</v>
      </c>
      <c r="S3612" t="s">
        <v>45</v>
      </c>
      <c r="T3612">
        <v>12000</v>
      </c>
      <c r="U3612">
        <v>0.223</v>
      </c>
      <c r="V3612">
        <v>74.02</v>
      </c>
      <c r="W3612">
        <v>6.9199999999999998E-2</v>
      </c>
      <c r="X3612">
        <v>2400</v>
      </c>
      <c r="Y3612">
        <v>31</v>
      </c>
      <c r="Z3612">
        <v>665</v>
      </c>
    </row>
    <row r="3613" spans="1:26" x14ac:dyDescent="0.35">
      <c r="A3613">
        <v>665860</v>
      </c>
      <c r="B3613" t="s">
        <v>131</v>
      </c>
      <c r="C3613" t="s">
        <v>25</v>
      </c>
      <c r="D3613" t="s">
        <v>93</v>
      </c>
      <c r="E3613" t="s">
        <v>6540</v>
      </c>
      <c r="F3613" t="s">
        <v>48</v>
      </c>
      <c r="G3613" t="s">
        <v>29</v>
      </c>
      <c r="H3613" s="1">
        <v>44238</v>
      </c>
      <c r="I3613" s="1">
        <v>44329</v>
      </c>
      <c r="J3613" s="1">
        <v>44542</v>
      </c>
      <c r="K3613" t="s">
        <v>30</v>
      </c>
      <c r="L3613" t="str">
        <f>IF(OR(bank_loan_data[[#This Row],[loan_status]]="Fully Paid",bank_loan_data[[#This Row],[loan_status]]="Current"),"Good Loan", IF(bank_loan_data[[#This Row],[loan_status]]="Charged Off","Bad Loan",""))</f>
        <v>Bad Loan</v>
      </c>
      <c r="M3613" s="1">
        <v>44573</v>
      </c>
      <c r="N3613">
        <v>851329</v>
      </c>
      <c r="O3613" t="s">
        <v>5773</v>
      </c>
      <c r="P3613" t="str">
        <f>PROPER(bank_loan_data[[#This Row],[reason]])</f>
        <v>Debt Consolidation</v>
      </c>
      <c r="Q3613" t="s">
        <v>84</v>
      </c>
      <c r="R3613" t="s">
        <v>41</v>
      </c>
      <c r="S3613" t="s">
        <v>45</v>
      </c>
      <c r="T3613">
        <v>44100</v>
      </c>
      <c r="U3613">
        <v>0.1973</v>
      </c>
      <c r="V3613">
        <v>154.06</v>
      </c>
      <c r="W3613">
        <v>9.6299999999999997E-2</v>
      </c>
      <c r="X3613">
        <v>4800</v>
      </c>
      <c r="Y3613">
        <v>25</v>
      </c>
      <c r="Z3613">
        <v>3497</v>
      </c>
    </row>
    <row r="3614" spans="1:26" x14ac:dyDescent="0.35">
      <c r="A3614">
        <v>661952</v>
      </c>
      <c r="B3614" t="s">
        <v>168</v>
      </c>
      <c r="C3614" t="s">
        <v>25</v>
      </c>
      <c r="D3614" t="s">
        <v>57</v>
      </c>
      <c r="E3614" t="s">
        <v>6671</v>
      </c>
      <c r="F3614" t="s">
        <v>90</v>
      </c>
      <c r="G3614" t="s">
        <v>29</v>
      </c>
      <c r="H3614" s="1">
        <v>44238</v>
      </c>
      <c r="I3614" s="1">
        <v>44241</v>
      </c>
      <c r="J3614" s="1">
        <v>44482</v>
      </c>
      <c r="K3614" t="s">
        <v>30</v>
      </c>
      <c r="L3614" t="str">
        <f>IF(OR(bank_loan_data[[#This Row],[loan_status]]="Fully Paid",bank_loan_data[[#This Row],[loan_status]]="Current"),"Good Loan", IF(bank_loan_data[[#This Row],[loan_status]]="Charged Off","Bad Loan",""))</f>
        <v>Bad Loan</v>
      </c>
      <c r="M3614" s="1">
        <v>44513</v>
      </c>
      <c r="N3614">
        <v>846543</v>
      </c>
      <c r="O3614" t="s">
        <v>5773</v>
      </c>
      <c r="P3614" t="str">
        <f>PROPER(bank_loan_data[[#This Row],[reason]])</f>
        <v>Debt Consolidation</v>
      </c>
      <c r="Q3614" t="s">
        <v>141</v>
      </c>
      <c r="R3614" t="s">
        <v>41</v>
      </c>
      <c r="S3614" t="s">
        <v>45</v>
      </c>
      <c r="T3614">
        <v>43200</v>
      </c>
      <c r="U3614">
        <v>8.1900000000000001E-2</v>
      </c>
      <c r="V3614">
        <v>69.25</v>
      </c>
      <c r="W3614">
        <v>0.14910000000000001</v>
      </c>
      <c r="X3614">
        <v>2000</v>
      </c>
      <c r="Y3614">
        <v>15</v>
      </c>
      <c r="Z3614">
        <v>2053</v>
      </c>
    </row>
    <row r="3615" spans="1:26" x14ac:dyDescent="0.35">
      <c r="A3615">
        <v>675511</v>
      </c>
      <c r="B3615" t="s">
        <v>24</v>
      </c>
      <c r="C3615" t="s">
        <v>25</v>
      </c>
      <c r="D3615" t="s">
        <v>82</v>
      </c>
      <c r="E3615" t="s">
        <v>6945</v>
      </c>
      <c r="F3615" t="s">
        <v>54</v>
      </c>
      <c r="G3615" t="s">
        <v>49</v>
      </c>
      <c r="H3615" s="1">
        <v>44238</v>
      </c>
      <c r="I3615" s="1">
        <v>44269</v>
      </c>
      <c r="J3615" s="1">
        <v>44269</v>
      </c>
      <c r="K3615" t="s">
        <v>39</v>
      </c>
      <c r="L3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5" s="1">
        <v>44300</v>
      </c>
      <c r="N3615">
        <v>863320</v>
      </c>
      <c r="O3615" t="s">
        <v>5773</v>
      </c>
      <c r="P3615" t="str">
        <f>PROPER(bank_loan_data[[#This Row],[reason]])</f>
        <v>Debt Consolidation</v>
      </c>
      <c r="Q3615" t="s">
        <v>95</v>
      </c>
      <c r="R3615" t="s">
        <v>41</v>
      </c>
      <c r="S3615" t="s">
        <v>45</v>
      </c>
      <c r="T3615">
        <v>150000</v>
      </c>
      <c r="U3615">
        <v>6.4899999999999999E-2</v>
      </c>
      <c r="V3615">
        <v>303.27</v>
      </c>
      <c r="W3615">
        <v>5.79E-2</v>
      </c>
      <c r="X3615">
        <v>10000</v>
      </c>
      <c r="Y3615">
        <v>35</v>
      </c>
      <c r="Z3615">
        <v>10881</v>
      </c>
    </row>
    <row r="3616" spans="1:26" x14ac:dyDescent="0.35">
      <c r="A3616">
        <v>674359</v>
      </c>
      <c r="B3616" t="s">
        <v>297</v>
      </c>
      <c r="C3616" t="s">
        <v>25</v>
      </c>
      <c r="D3616" t="s">
        <v>52</v>
      </c>
      <c r="E3616" t="s">
        <v>227</v>
      </c>
      <c r="F3616" t="s">
        <v>54</v>
      </c>
      <c r="G3616" t="s">
        <v>49</v>
      </c>
      <c r="H3616" s="1">
        <v>44238</v>
      </c>
      <c r="I3616" s="1">
        <v>44241</v>
      </c>
      <c r="J3616" s="1">
        <v>44269</v>
      </c>
      <c r="K3616" t="s">
        <v>39</v>
      </c>
      <c r="L3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6" s="1">
        <v>44300</v>
      </c>
      <c r="N3616">
        <v>861930</v>
      </c>
      <c r="O3616" t="s">
        <v>5773</v>
      </c>
      <c r="P3616" t="str">
        <f>PROPER(bank_loan_data[[#This Row],[reason]])</f>
        <v>Debt Consolidation</v>
      </c>
      <c r="Q3616" t="s">
        <v>95</v>
      </c>
      <c r="R3616" t="s">
        <v>41</v>
      </c>
      <c r="S3616" t="s">
        <v>45</v>
      </c>
      <c r="T3616">
        <v>48000</v>
      </c>
      <c r="U3616">
        <v>0.183</v>
      </c>
      <c r="V3616">
        <v>428.37</v>
      </c>
      <c r="W3616">
        <v>5.79E-2</v>
      </c>
      <c r="X3616">
        <v>14125</v>
      </c>
      <c r="Y3616">
        <v>40</v>
      </c>
      <c r="Z3616">
        <v>15421</v>
      </c>
    </row>
    <row r="3617" spans="1:26" x14ac:dyDescent="0.35">
      <c r="A3617">
        <v>679874</v>
      </c>
      <c r="B3617" t="s">
        <v>46</v>
      </c>
      <c r="C3617" t="s">
        <v>25</v>
      </c>
      <c r="D3617" t="s">
        <v>52</v>
      </c>
      <c r="E3617" t="s">
        <v>7044</v>
      </c>
      <c r="F3617" t="s">
        <v>54</v>
      </c>
      <c r="G3617" t="s">
        <v>49</v>
      </c>
      <c r="H3617" s="1">
        <v>44238</v>
      </c>
      <c r="I3617" s="1">
        <v>44482</v>
      </c>
      <c r="J3617" s="1">
        <v>44297</v>
      </c>
      <c r="K3617" t="s">
        <v>39</v>
      </c>
      <c r="L3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7" s="1">
        <v>44327</v>
      </c>
      <c r="N3617">
        <v>868523</v>
      </c>
      <c r="O3617" t="s">
        <v>5773</v>
      </c>
      <c r="P3617" t="str">
        <f>PROPER(bank_loan_data[[#This Row],[reason]])</f>
        <v>Debt Consolidation</v>
      </c>
      <c r="Q3617" t="s">
        <v>68</v>
      </c>
      <c r="R3617" t="s">
        <v>41</v>
      </c>
      <c r="S3617" t="s">
        <v>45</v>
      </c>
      <c r="T3617">
        <v>81900</v>
      </c>
      <c r="U3617">
        <v>0.22700000000000001</v>
      </c>
      <c r="V3617">
        <v>249.44</v>
      </c>
      <c r="W3617">
        <v>7.6600000000000001E-2</v>
      </c>
      <c r="X3617">
        <v>8000</v>
      </c>
      <c r="Y3617">
        <v>29</v>
      </c>
      <c r="Z3617">
        <v>8051</v>
      </c>
    </row>
    <row r="3618" spans="1:26" x14ac:dyDescent="0.35">
      <c r="A3618">
        <v>666196</v>
      </c>
      <c r="B3618" t="s">
        <v>196</v>
      </c>
      <c r="C3618" t="s">
        <v>25</v>
      </c>
      <c r="D3618" t="s">
        <v>110</v>
      </c>
      <c r="E3618" t="s">
        <v>2431</v>
      </c>
      <c r="F3618" t="s">
        <v>54</v>
      </c>
      <c r="G3618" t="s">
        <v>49</v>
      </c>
      <c r="H3618" s="1">
        <v>44238</v>
      </c>
      <c r="I3618" s="1">
        <v>44391</v>
      </c>
      <c r="J3618" s="1">
        <v>44511</v>
      </c>
      <c r="K3618" t="s">
        <v>39</v>
      </c>
      <c r="L3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8" s="1">
        <v>44541</v>
      </c>
      <c r="N3618">
        <v>851743</v>
      </c>
      <c r="O3618" t="s">
        <v>5773</v>
      </c>
      <c r="P3618" t="str">
        <f>PROPER(bank_loan_data[[#This Row],[reason]])</f>
        <v>Debt Consolidation</v>
      </c>
      <c r="Q3618" t="s">
        <v>55</v>
      </c>
      <c r="R3618" t="s">
        <v>41</v>
      </c>
      <c r="S3618" t="s">
        <v>45</v>
      </c>
      <c r="T3618">
        <v>34600</v>
      </c>
      <c r="U3618">
        <v>0.12970000000000001</v>
      </c>
      <c r="V3618">
        <v>120.64</v>
      </c>
      <c r="W3618">
        <v>5.4199999999999998E-2</v>
      </c>
      <c r="X3618">
        <v>4000</v>
      </c>
      <c r="Y3618">
        <v>21</v>
      </c>
      <c r="Z3618">
        <v>4073</v>
      </c>
    </row>
    <row r="3619" spans="1:26" x14ac:dyDescent="0.35">
      <c r="A3619">
        <v>661548</v>
      </c>
      <c r="B3619" t="s">
        <v>85</v>
      </c>
      <c r="C3619" t="s">
        <v>25</v>
      </c>
      <c r="D3619" t="s">
        <v>57</v>
      </c>
      <c r="E3619" t="s">
        <v>7099</v>
      </c>
      <c r="F3619" t="s">
        <v>54</v>
      </c>
      <c r="G3619" t="s">
        <v>49</v>
      </c>
      <c r="H3619" s="1">
        <v>44238</v>
      </c>
      <c r="I3619" s="1">
        <v>44266</v>
      </c>
      <c r="J3619" s="1">
        <v>44266</v>
      </c>
      <c r="K3619" t="s">
        <v>39</v>
      </c>
      <c r="L3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9" s="1">
        <v>44297</v>
      </c>
      <c r="N3619">
        <v>846036</v>
      </c>
      <c r="O3619" t="s">
        <v>5773</v>
      </c>
      <c r="P3619" t="str">
        <f>PROPER(bank_loan_data[[#This Row],[reason]])</f>
        <v>Debt Consolidation</v>
      </c>
      <c r="Q3619" t="s">
        <v>101</v>
      </c>
      <c r="R3619" t="s">
        <v>41</v>
      </c>
      <c r="S3619" t="s">
        <v>45</v>
      </c>
      <c r="T3619">
        <v>72000</v>
      </c>
      <c r="U3619">
        <v>4.1300000000000003E-2</v>
      </c>
      <c r="V3619">
        <v>246.73</v>
      </c>
      <c r="W3619">
        <v>6.9199999999999998E-2</v>
      </c>
      <c r="X3619">
        <v>8000</v>
      </c>
      <c r="Y3619">
        <v>17</v>
      </c>
      <c r="Z3619">
        <v>8047</v>
      </c>
    </row>
    <row r="3620" spans="1:26" x14ac:dyDescent="0.35">
      <c r="A3620">
        <v>662659</v>
      </c>
      <c r="B3620" t="s">
        <v>51</v>
      </c>
      <c r="C3620" t="s">
        <v>25</v>
      </c>
      <c r="D3620" t="s">
        <v>42</v>
      </c>
      <c r="E3620" t="s">
        <v>7121</v>
      </c>
      <c r="F3620" t="s">
        <v>54</v>
      </c>
      <c r="G3620" t="s">
        <v>49</v>
      </c>
      <c r="H3620" s="1">
        <v>44238</v>
      </c>
      <c r="I3620" s="1">
        <v>44332</v>
      </c>
      <c r="J3620" s="1">
        <v>44241</v>
      </c>
      <c r="K3620" t="s">
        <v>39</v>
      </c>
      <c r="L3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0" s="1">
        <v>44269</v>
      </c>
      <c r="N3620">
        <v>847410</v>
      </c>
      <c r="O3620" t="s">
        <v>5773</v>
      </c>
      <c r="P3620" t="str">
        <f>PROPER(bank_loan_data[[#This Row],[reason]])</f>
        <v>Debt Consolidation</v>
      </c>
      <c r="Q3620" t="s">
        <v>95</v>
      </c>
      <c r="R3620" t="s">
        <v>41</v>
      </c>
      <c r="S3620" t="s">
        <v>45</v>
      </c>
      <c r="T3620">
        <v>62000</v>
      </c>
      <c r="U3620">
        <v>0.1905</v>
      </c>
      <c r="V3620">
        <v>198.65</v>
      </c>
      <c r="W3620">
        <v>5.79E-2</v>
      </c>
      <c r="X3620">
        <v>6550</v>
      </c>
      <c r="Y3620">
        <v>55</v>
      </c>
      <c r="Z3620">
        <v>7152</v>
      </c>
    </row>
    <row r="3621" spans="1:26" x14ac:dyDescent="0.35">
      <c r="A3621">
        <v>673814</v>
      </c>
      <c r="B3621" t="s">
        <v>24</v>
      </c>
      <c r="C3621" t="s">
        <v>25</v>
      </c>
      <c r="D3621" t="s">
        <v>42</v>
      </c>
      <c r="E3621" t="s">
        <v>7129</v>
      </c>
      <c r="F3621" t="s">
        <v>54</v>
      </c>
      <c r="G3621" t="s">
        <v>49</v>
      </c>
      <c r="H3621" s="1">
        <v>44238</v>
      </c>
      <c r="I3621" s="1">
        <v>44331</v>
      </c>
      <c r="J3621" s="1">
        <v>44269</v>
      </c>
      <c r="K3621" t="s">
        <v>39</v>
      </c>
      <c r="L3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1" s="1">
        <v>44300</v>
      </c>
      <c r="N3621">
        <v>861251</v>
      </c>
      <c r="O3621" t="s">
        <v>5773</v>
      </c>
      <c r="P3621" t="str">
        <f>PROPER(bank_loan_data[[#This Row],[reason]])</f>
        <v>Debt Consolidation</v>
      </c>
      <c r="Q3621" t="s">
        <v>65</v>
      </c>
      <c r="R3621" t="s">
        <v>41</v>
      </c>
      <c r="S3621" t="s">
        <v>45</v>
      </c>
      <c r="T3621">
        <v>50000</v>
      </c>
      <c r="U3621">
        <v>3.1E-2</v>
      </c>
      <c r="V3621">
        <v>372.12</v>
      </c>
      <c r="W3621">
        <v>7.2900000000000006E-2</v>
      </c>
      <c r="X3621">
        <v>12000</v>
      </c>
      <c r="Y3621">
        <v>7</v>
      </c>
      <c r="Z3621">
        <v>13396</v>
      </c>
    </row>
    <row r="3622" spans="1:26" x14ac:dyDescent="0.35">
      <c r="A3622">
        <v>683567</v>
      </c>
      <c r="B3622" t="s">
        <v>66</v>
      </c>
      <c r="C3622" t="s">
        <v>25</v>
      </c>
      <c r="D3622" t="s">
        <v>77</v>
      </c>
      <c r="E3622" t="s">
        <v>7151</v>
      </c>
      <c r="F3622" t="s">
        <v>54</v>
      </c>
      <c r="G3622" t="s">
        <v>49</v>
      </c>
      <c r="H3622" s="1">
        <v>44238</v>
      </c>
      <c r="I3622" s="1">
        <v>44453</v>
      </c>
      <c r="J3622" s="1">
        <v>44389</v>
      </c>
      <c r="K3622" t="s">
        <v>39</v>
      </c>
      <c r="L3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2" s="1">
        <v>44420</v>
      </c>
      <c r="N3622">
        <v>872908</v>
      </c>
      <c r="O3622" t="s">
        <v>5773</v>
      </c>
      <c r="P3622" t="str">
        <f>PROPER(bank_loan_data[[#This Row],[reason]])</f>
        <v>Debt Consolidation</v>
      </c>
      <c r="Q3622" t="s">
        <v>55</v>
      </c>
      <c r="R3622" t="s">
        <v>41</v>
      </c>
      <c r="S3622" t="s">
        <v>45</v>
      </c>
      <c r="T3622">
        <v>57000</v>
      </c>
      <c r="U3622">
        <v>7.6600000000000001E-2</v>
      </c>
      <c r="V3622">
        <v>241.28</v>
      </c>
      <c r="W3622">
        <v>5.4199999999999998E-2</v>
      </c>
      <c r="X3622">
        <v>8000</v>
      </c>
      <c r="Y3622">
        <v>17</v>
      </c>
      <c r="Z3622">
        <v>8465</v>
      </c>
    </row>
    <row r="3623" spans="1:26" x14ac:dyDescent="0.35">
      <c r="A3623">
        <v>677032</v>
      </c>
      <c r="B3623" t="s">
        <v>450</v>
      </c>
      <c r="C3623" t="s">
        <v>25</v>
      </c>
      <c r="D3623" t="s">
        <v>77</v>
      </c>
      <c r="E3623" t="s">
        <v>7163</v>
      </c>
      <c r="F3623" t="s">
        <v>54</v>
      </c>
      <c r="G3623" t="s">
        <v>49</v>
      </c>
      <c r="H3623" s="1">
        <v>44238</v>
      </c>
      <c r="I3623" s="1">
        <v>44299</v>
      </c>
      <c r="J3623" s="1">
        <v>44299</v>
      </c>
      <c r="K3623" t="s">
        <v>39</v>
      </c>
      <c r="L3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3" s="1">
        <v>44329</v>
      </c>
      <c r="N3623">
        <v>865079</v>
      </c>
      <c r="O3623" t="s">
        <v>5773</v>
      </c>
      <c r="P3623" t="str">
        <f>PROPER(bank_loan_data[[#This Row],[reason]])</f>
        <v>Debt Consolidation</v>
      </c>
      <c r="Q3623" t="s">
        <v>101</v>
      </c>
      <c r="R3623" t="s">
        <v>41</v>
      </c>
      <c r="S3623" t="s">
        <v>45</v>
      </c>
      <c r="T3623">
        <v>72000</v>
      </c>
      <c r="U3623">
        <v>0.10879999999999999</v>
      </c>
      <c r="V3623">
        <v>370.09</v>
      </c>
      <c r="W3623">
        <v>6.9199999999999998E-2</v>
      </c>
      <c r="X3623">
        <v>12000</v>
      </c>
      <c r="Y3623">
        <v>7</v>
      </c>
      <c r="Z3623">
        <v>13186</v>
      </c>
    </row>
    <row r="3624" spans="1:26" x14ac:dyDescent="0.35">
      <c r="A3624">
        <v>664309</v>
      </c>
      <c r="B3624" t="s">
        <v>196</v>
      </c>
      <c r="C3624" t="s">
        <v>25</v>
      </c>
      <c r="D3624" t="s">
        <v>93</v>
      </c>
      <c r="E3624" t="s">
        <v>6982</v>
      </c>
      <c r="F3624" t="s">
        <v>54</v>
      </c>
      <c r="G3624" t="s">
        <v>49</v>
      </c>
      <c r="H3624" s="1">
        <v>44238</v>
      </c>
      <c r="I3624" s="1">
        <v>44420</v>
      </c>
      <c r="J3624" s="1">
        <v>44420</v>
      </c>
      <c r="K3624" t="s">
        <v>39</v>
      </c>
      <c r="L3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4" s="1">
        <v>44451</v>
      </c>
      <c r="N3624">
        <v>849419</v>
      </c>
      <c r="O3624" t="s">
        <v>5773</v>
      </c>
      <c r="P3624" t="str">
        <f>PROPER(bank_loan_data[[#This Row],[reason]])</f>
        <v>Debt Consolidation</v>
      </c>
      <c r="Q3624" t="s">
        <v>95</v>
      </c>
      <c r="R3624" t="s">
        <v>41</v>
      </c>
      <c r="S3624" t="s">
        <v>45</v>
      </c>
      <c r="T3624">
        <v>60000</v>
      </c>
      <c r="U3624">
        <v>0.10059999999999999</v>
      </c>
      <c r="V3624">
        <v>339.67</v>
      </c>
      <c r="W3624">
        <v>5.79E-2</v>
      </c>
      <c r="X3624">
        <v>11200</v>
      </c>
      <c r="Y3624">
        <v>13</v>
      </c>
      <c r="Z3624">
        <v>11836</v>
      </c>
    </row>
    <row r="3625" spans="1:26" x14ac:dyDescent="0.35">
      <c r="A3625">
        <v>667214</v>
      </c>
      <c r="B3625" t="s">
        <v>62</v>
      </c>
      <c r="C3625" t="s">
        <v>25</v>
      </c>
      <c r="D3625" t="s">
        <v>121</v>
      </c>
      <c r="E3625" t="s">
        <v>7217</v>
      </c>
      <c r="F3625" t="s">
        <v>54</v>
      </c>
      <c r="G3625" t="s">
        <v>49</v>
      </c>
      <c r="H3625" s="1">
        <v>44238</v>
      </c>
      <c r="I3625" s="1">
        <v>44452</v>
      </c>
      <c r="J3625" s="1">
        <v>44452</v>
      </c>
      <c r="K3625" t="s">
        <v>39</v>
      </c>
      <c r="L3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5" s="1">
        <v>44482</v>
      </c>
      <c r="N3625">
        <v>853012</v>
      </c>
      <c r="O3625" t="s">
        <v>5773</v>
      </c>
      <c r="P3625" t="str">
        <f>PROPER(bank_loan_data[[#This Row],[reason]])</f>
        <v>Debt Consolidation</v>
      </c>
      <c r="Q3625" t="s">
        <v>65</v>
      </c>
      <c r="R3625" t="s">
        <v>41</v>
      </c>
      <c r="S3625" t="s">
        <v>45</v>
      </c>
      <c r="T3625">
        <v>75000</v>
      </c>
      <c r="U3625">
        <v>0.19900000000000001</v>
      </c>
      <c r="V3625">
        <v>372.12</v>
      </c>
      <c r="W3625">
        <v>7.2900000000000006E-2</v>
      </c>
      <c r="X3625">
        <v>12000</v>
      </c>
      <c r="Y3625">
        <v>29</v>
      </c>
      <c r="Z3625">
        <v>13363</v>
      </c>
    </row>
    <row r="3626" spans="1:26" x14ac:dyDescent="0.35">
      <c r="A3626">
        <v>665272</v>
      </c>
      <c r="B3626" t="s">
        <v>66</v>
      </c>
      <c r="C3626" t="s">
        <v>25</v>
      </c>
      <c r="D3626" t="s">
        <v>121</v>
      </c>
      <c r="E3626" t="s">
        <v>7219</v>
      </c>
      <c r="F3626" t="s">
        <v>54</v>
      </c>
      <c r="G3626" t="s">
        <v>49</v>
      </c>
      <c r="H3626" s="1">
        <v>44238</v>
      </c>
      <c r="I3626" s="1">
        <v>44332</v>
      </c>
      <c r="J3626" s="1">
        <v>44420</v>
      </c>
      <c r="K3626" t="s">
        <v>39</v>
      </c>
      <c r="L3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6" s="1">
        <v>44451</v>
      </c>
      <c r="N3626">
        <v>850568</v>
      </c>
      <c r="O3626" t="s">
        <v>5773</v>
      </c>
      <c r="P3626" t="str">
        <f>PROPER(bank_loan_data[[#This Row],[reason]])</f>
        <v>Debt Consolidation</v>
      </c>
      <c r="Q3626" t="s">
        <v>68</v>
      </c>
      <c r="R3626" t="s">
        <v>41</v>
      </c>
      <c r="S3626" t="s">
        <v>45</v>
      </c>
      <c r="T3626">
        <v>72000</v>
      </c>
      <c r="U3626">
        <v>0.1195</v>
      </c>
      <c r="V3626">
        <v>311.8</v>
      </c>
      <c r="W3626">
        <v>7.6600000000000001E-2</v>
      </c>
      <c r="X3626">
        <v>10000</v>
      </c>
      <c r="Y3626">
        <v>27</v>
      </c>
      <c r="Z3626">
        <v>10898</v>
      </c>
    </row>
    <row r="3627" spans="1:26" x14ac:dyDescent="0.35">
      <c r="A3627">
        <v>640096</v>
      </c>
      <c r="B3627" t="s">
        <v>88</v>
      </c>
      <c r="C3627" t="s">
        <v>25</v>
      </c>
      <c r="D3627" t="s">
        <v>36</v>
      </c>
      <c r="E3627" t="s">
        <v>7242</v>
      </c>
      <c r="F3627" t="s">
        <v>54</v>
      </c>
      <c r="G3627" t="s">
        <v>49</v>
      </c>
      <c r="H3627" s="1">
        <v>44238</v>
      </c>
      <c r="I3627" s="1">
        <v>44242</v>
      </c>
      <c r="J3627" s="1">
        <v>44241</v>
      </c>
      <c r="K3627" t="s">
        <v>39</v>
      </c>
      <c r="L3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7" s="1">
        <v>44269</v>
      </c>
      <c r="N3627">
        <v>819413</v>
      </c>
      <c r="O3627" t="s">
        <v>5773</v>
      </c>
      <c r="P3627" t="str">
        <f>PROPER(bank_loan_data[[#This Row],[reason]])</f>
        <v>Debt Consolidation</v>
      </c>
      <c r="Q3627" t="s">
        <v>95</v>
      </c>
      <c r="R3627" t="s">
        <v>41</v>
      </c>
      <c r="S3627" t="s">
        <v>45</v>
      </c>
      <c r="T3627">
        <v>100000</v>
      </c>
      <c r="U3627">
        <v>6.4699999999999994E-2</v>
      </c>
      <c r="V3627">
        <v>388.19</v>
      </c>
      <c r="W3627">
        <v>5.79E-2</v>
      </c>
      <c r="X3627">
        <v>12800</v>
      </c>
      <c r="Y3627">
        <v>63</v>
      </c>
      <c r="Z3627">
        <v>13975</v>
      </c>
    </row>
    <row r="3628" spans="1:26" x14ac:dyDescent="0.35">
      <c r="A3628">
        <v>680492</v>
      </c>
      <c r="B3628" t="s">
        <v>46</v>
      </c>
      <c r="C3628" t="s">
        <v>25</v>
      </c>
      <c r="D3628" t="s">
        <v>26</v>
      </c>
      <c r="E3628" t="s">
        <v>7254</v>
      </c>
      <c r="F3628" t="s">
        <v>54</v>
      </c>
      <c r="G3628" t="s">
        <v>49</v>
      </c>
      <c r="H3628" s="1">
        <v>44238</v>
      </c>
      <c r="I3628" s="1">
        <v>44360</v>
      </c>
      <c r="J3628" s="1">
        <v>44360</v>
      </c>
      <c r="K3628" t="s">
        <v>39</v>
      </c>
      <c r="L3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8" s="1">
        <v>44390</v>
      </c>
      <c r="N3628">
        <v>869323</v>
      </c>
      <c r="O3628" t="s">
        <v>5773</v>
      </c>
      <c r="P3628" t="str">
        <f>PROPER(bank_loan_data[[#This Row],[reason]])</f>
        <v>Debt Consolidation</v>
      </c>
      <c r="Q3628" t="s">
        <v>65</v>
      </c>
      <c r="R3628" t="s">
        <v>41</v>
      </c>
      <c r="S3628" t="s">
        <v>45</v>
      </c>
      <c r="T3628">
        <v>114400</v>
      </c>
      <c r="U3628">
        <v>6.8500000000000005E-2</v>
      </c>
      <c r="V3628">
        <v>372.12</v>
      </c>
      <c r="W3628">
        <v>7.2900000000000006E-2</v>
      </c>
      <c r="X3628">
        <v>12000</v>
      </c>
      <c r="Y3628">
        <v>31</v>
      </c>
      <c r="Z3628">
        <v>13094</v>
      </c>
    </row>
    <row r="3629" spans="1:26" x14ac:dyDescent="0.35">
      <c r="A3629">
        <v>672322</v>
      </c>
      <c r="B3629" t="s">
        <v>35</v>
      </c>
      <c r="C3629" t="s">
        <v>25</v>
      </c>
      <c r="D3629" t="s">
        <v>52</v>
      </c>
      <c r="E3629" t="s">
        <v>5296</v>
      </c>
      <c r="F3629" t="s">
        <v>54</v>
      </c>
      <c r="G3629" t="s">
        <v>49</v>
      </c>
      <c r="H3629" s="1">
        <v>44238</v>
      </c>
      <c r="I3629" s="1">
        <v>44332</v>
      </c>
      <c r="J3629" s="1">
        <v>44269</v>
      </c>
      <c r="K3629" t="s">
        <v>39</v>
      </c>
      <c r="L3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9" s="1">
        <v>44300</v>
      </c>
      <c r="N3629">
        <v>859460</v>
      </c>
      <c r="O3629" t="s">
        <v>5773</v>
      </c>
      <c r="P3629" t="str">
        <f>PROPER(bank_loan_data[[#This Row],[reason]])</f>
        <v>Debt Consolidation</v>
      </c>
      <c r="Q3629" t="s">
        <v>55</v>
      </c>
      <c r="R3629" t="s">
        <v>41</v>
      </c>
      <c r="S3629" t="s">
        <v>45</v>
      </c>
      <c r="T3629">
        <v>59600</v>
      </c>
      <c r="U3629">
        <v>0.183</v>
      </c>
      <c r="V3629">
        <v>180.96</v>
      </c>
      <c r="W3629">
        <v>5.4199999999999998E-2</v>
      </c>
      <c r="X3629">
        <v>6000</v>
      </c>
      <c r="Y3629">
        <v>39</v>
      </c>
      <c r="Z3629">
        <v>6515</v>
      </c>
    </row>
    <row r="3630" spans="1:26" x14ac:dyDescent="0.35">
      <c r="A3630">
        <v>683337</v>
      </c>
      <c r="B3630" t="s">
        <v>159</v>
      </c>
      <c r="C3630" t="s">
        <v>25</v>
      </c>
      <c r="D3630" t="s">
        <v>52</v>
      </c>
      <c r="E3630" t="s">
        <v>7289</v>
      </c>
      <c r="F3630" t="s">
        <v>54</v>
      </c>
      <c r="G3630" t="s">
        <v>49</v>
      </c>
      <c r="H3630" s="1">
        <v>44238</v>
      </c>
      <c r="I3630" s="1">
        <v>44422</v>
      </c>
      <c r="J3630" s="1">
        <v>44451</v>
      </c>
      <c r="K3630" t="s">
        <v>39</v>
      </c>
      <c r="L3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0" s="1">
        <v>44481</v>
      </c>
      <c r="N3630">
        <v>872649</v>
      </c>
      <c r="O3630" t="s">
        <v>5773</v>
      </c>
      <c r="P3630" t="str">
        <f>PROPER(bank_loan_data[[#This Row],[reason]])</f>
        <v>Debt Consolidation</v>
      </c>
      <c r="Q3630" t="s">
        <v>95</v>
      </c>
      <c r="R3630" t="s">
        <v>41</v>
      </c>
      <c r="S3630" t="s">
        <v>45</v>
      </c>
      <c r="T3630">
        <v>45000</v>
      </c>
      <c r="U3630">
        <v>0.1008</v>
      </c>
      <c r="V3630">
        <v>151.63999999999999</v>
      </c>
      <c r="W3630">
        <v>5.79E-2</v>
      </c>
      <c r="X3630">
        <v>5000</v>
      </c>
      <c r="Y3630">
        <v>40</v>
      </c>
      <c r="Z3630">
        <v>5338</v>
      </c>
    </row>
    <row r="3631" spans="1:26" x14ac:dyDescent="0.35">
      <c r="A3631">
        <v>667780</v>
      </c>
      <c r="B3631" t="s">
        <v>69</v>
      </c>
      <c r="C3631" t="s">
        <v>25</v>
      </c>
      <c r="D3631" t="s">
        <v>52</v>
      </c>
      <c r="E3631" t="s">
        <v>7292</v>
      </c>
      <c r="F3631" t="s">
        <v>54</v>
      </c>
      <c r="G3631" t="s">
        <v>49</v>
      </c>
      <c r="H3631" s="1">
        <v>44238</v>
      </c>
      <c r="I3631" s="1">
        <v>44241</v>
      </c>
      <c r="J3631" s="1">
        <v>44269</v>
      </c>
      <c r="K3631" t="s">
        <v>39</v>
      </c>
      <c r="L3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1" s="1">
        <v>44300</v>
      </c>
      <c r="N3631">
        <v>853695</v>
      </c>
      <c r="O3631" t="s">
        <v>5773</v>
      </c>
      <c r="P3631" t="str">
        <f>PROPER(bank_loan_data[[#This Row],[reason]])</f>
        <v>Debt Consolidation</v>
      </c>
      <c r="Q3631" t="s">
        <v>101</v>
      </c>
      <c r="R3631" t="s">
        <v>41</v>
      </c>
      <c r="S3631" t="s">
        <v>45</v>
      </c>
      <c r="T3631">
        <v>100000</v>
      </c>
      <c r="U3631">
        <v>0.18540000000000001</v>
      </c>
      <c r="V3631">
        <v>370.09</v>
      </c>
      <c r="W3631">
        <v>6.9199999999999998E-2</v>
      </c>
      <c r="X3631">
        <v>12000</v>
      </c>
      <c r="Y3631">
        <v>26</v>
      </c>
      <c r="Z3631">
        <v>13325</v>
      </c>
    </row>
    <row r="3632" spans="1:26" x14ac:dyDescent="0.35">
      <c r="A3632">
        <v>675547</v>
      </c>
      <c r="B3632" t="s">
        <v>66</v>
      </c>
      <c r="C3632" t="s">
        <v>25</v>
      </c>
      <c r="D3632" t="s">
        <v>52</v>
      </c>
      <c r="E3632" t="s">
        <v>7315</v>
      </c>
      <c r="F3632" t="s">
        <v>54</v>
      </c>
      <c r="G3632" t="s">
        <v>49</v>
      </c>
      <c r="H3632" s="1">
        <v>44238</v>
      </c>
      <c r="I3632" s="1">
        <v>44332</v>
      </c>
      <c r="J3632" s="1">
        <v>44451</v>
      </c>
      <c r="K3632" t="s">
        <v>39</v>
      </c>
      <c r="L3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2" s="1">
        <v>44481</v>
      </c>
      <c r="N3632">
        <v>863359</v>
      </c>
      <c r="O3632" t="s">
        <v>5773</v>
      </c>
      <c r="P3632" t="str">
        <f>PROPER(bank_loan_data[[#This Row],[reason]])</f>
        <v>Debt Consolidation</v>
      </c>
      <c r="Q3632" t="s">
        <v>68</v>
      </c>
      <c r="R3632" t="s">
        <v>41</v>
      </c>
      <c r="S3632" t="s">
        <v>45</v>
      </c>
      <c r="T3632">
        <v>65000</v>
      </c>
      <c r="U3632">
        <v>0.1457</v>
      </c>
      <c r="V3632">
        <v>311.8</v>
      </c>
      <c r="W3632">
        <v>7.6600000000000001E-2</v>
      </c>
      <c r="X3632">
        <v>10000</v>
      </c>
      <c r="Y3632">
        <v>37</v>
      </c>
      <c r="Z3632">
        <v>10898</v>
      </c>
    </row>
    <row r="3633" spans="1:26" x14ac:dyDescent="0.35">
      <c r="A3633">
        <v>643312</v>
      </c>
      <c r="B3633" t="s">
        <v>131</v>
      </c>
      <c r="C3633" t="s">
        <v>25</v>
      </c>
      <c r="D3633" t="s">
        <v>57</v>
      </c>
      <c r="E3633" t="s">
        <v>7335</v>
      </c>
      <c r="F3633" t="s">
        <v>54</v>
      </c>
      <c r="G3633" t="s">
        <v>49</v>
      </c>
      <c r="H3633" s="1">
        <v>44238</v>
      </c>
      <c r="I3633" s="1">
        <v>44451</v>
      </c>
      <c r="J3633" s="1">
        <v>44451</v>
      </c>
      <c r="K3633" t="s">
        <v>39</v>
      </c>
      <c r="L3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3" s="1">
        <v>44481</v>
      </c>
      <c r="N3633">
        <v>823306</v>
      </c>
      <c r="O3633" t="s">
        <v>5773</v>
      </c>
      <c r="P3633" t="str">
        <f>PROPER(bank_loan_data[[#This Row],[reason]])</f>
        <v>Debt Consolidation</v>
      </c>
      <c r="Q3633" t="s">
        <v>65</v>
      </c>
      <c r="R3633" t="s">
        <v>41</v>
      </c>
      <c r="S3633" t="s">
        <v>45</v>
      </c>
      <c r="T3633">
        <v>64000</v>
      </c>
      <c r="U3633">
        <v>0.1206</v>
      </c>
      <c r="V3633">
        <v>186.06</v>
      </c>
      <c r="W3633">
        <v>7.2900000000000006E-2</v>
      </c>
      <c r="X3633">
        <v>6000</v>
      </c>
      <c r="Y3633">
        <v>36</v>
      </c>
      <c r="Z3633">
        <v>6512</v>
      </c>
    </row>
    <row r="3634" spans="1:26" x14ac:dyDescent="0.35">
      <c r="A3634">
        <v>668941</v>
      </c>
      <c r="B3634" t="s">
        <v>66</v>
      </c>
      <c r="C3634" t="s">
        <v>25</v>
      </c>
      <c r="D3634" t="s">
        <v>121</v>
      </c>
      <c r="E3634" t="s">
        <v>7385</v>
      </c>
      <c r="F3634" t="s">
        <v>54</v>
      </c>
      <c r="G3634" t="s">
        <v>49</v>
      </c>
      <c r="H3634" s="1">
        <v>44238</v>
      </c>
      <c r="I3634" s="1">
        <v>44454</v>
      </c>
      <c r="J3634" s="1">
        <v>44329</v>
      </c>
      <c r="K3634" t="s">
        <v>39</v>
      </c>
      <c r="L3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4" s="1">
        <v>44360</v>
      </c>
      <c r="N3634">
        <v>855336</v>
      </c>
      <c r="O3634" t="s">
        <v>5773</v>
      </c>
      <c r="P3634" t="str">
        <f>PROPER(bank_loan_data[[#This Row],[reason]])</f>
        <v>Debt Consolidation</v>
      </c>
      <c r="Q3634" t="s">
        <v>65</v>
      </c>
      <c r="R3634" t="s">
        <v>41</v>
      </c>
      <c r="S3634" t="s">
        <v>45</v>
      </c>
      <c r="T3634">
        <v>48000</v>
      </c>
      <c r="U3634">
        <v>0.14849999999999999</v>
      </c>
      <c r="V3634">
        <v>372.12</v>
      </c>
      <c r="W3634">
        <v>7.2900000000000006E-2</v>
      </c>
      <c r="X3634">
        <v>12000</v>
      </c>
      <c r="Y3634">
        <v>29</v>
      </c>
      <c r="Z3634">
        <v>13246</v>
      </c>
    </row>
    <row r="3635" spans="1:26" x14ac:dyDescent="0.35">
      <c r="A3635">
        <v>668535</v>
      </c>
      <c r="B3635" t="s">
        <v>196</v>
      </c>
      <c r="C3635" t="s">
        <v>25</v>
      </c>
      <c r="D3635" t="s">
        <v>121</v>
      </c>
      <c r="E3635" t="s">
        <v>7387</v>
      </c>
      <c r="F3635" t="s">
        <v>54</v>
      </c>
      <c r="G3635" t="s">
        <v>49</v>
      </c>
      <c r="H3635" s="1">
        <v>44238</v>
      </c>
      <c r="I3635" s="1">
        <v>44332</v>
      </c>
      <c r="J3635" s="1">
        <v>44298</v>
      </c>
      <c r="K3635" t="s">
        <v>39</v>
      </c>
      <c r="L3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5" s="1">
        <v>44328</v>
      </c>
      <c r="N3635">
        <v>854775</v>
      </c>
      <c r="O3635" t="s">
        <v>5773</v>
      </c>
      <c r="P3635" t="str">
        <f>PROPER(bank_loan_data[[#This Row],[reason]])</f>
        <v>Debt Consolidation</v>
      </c>
      <c r="Q3635" t="s">
        <v>68</v>
      </c>
      <c r="R3635" t="s">
        <v>41</v>
      </c>
      <c r="S3635" t="s">
        <v>45</v>
      </c>
      <c r="T3635">
        <v>52000</v>
      </c>
      <c r="U3635">
        <v>5.8599999999999999E-2</v>
      </c>
      <c r="V3635">
        <v>187.08</v>
      </c>
      <c r="W3635">
        <v>7.6600000000000001E-2</v>
      </c>
      <c r="X3635">
        <v>6000</v>
      </c>
      <c r="Y3635">
        <v>14</v>
      </c>
      <c r="Z3635">
        <v>6422</v>
      </c>
    </row>
    <row r="3636" spans="1:26" x14ac:dyDescent="0.35">
      <c r="A3636">
        <v>681341</v>
      </c>
      <c r="B3636" t="s">
        <v>196</v>
      </c>
      <c r="C3636" t="s">
        <v>25</v>
      </c>
      <c r="D3636" t="s">
        <v>127</v>
      </c>
      <c r="E3636" t="s">
        <v>1637</v>
      </c>
      <c r="F3636" t="s">
        <v>54</v>
      </c>
      <c r="G3636" t="s">
        <v>49</v>
      </c>
      <c r="H3636" s="1">
        <v>44238</v>
      </c>
      <c r="I3636" s="1">
        <v>44271</v>
      </c>
      <c r="J3636" s="1">
        <v>44269</v>
      </c>
      <c r="K3636" t="s">
        <v>39</v>
      </c>
      <c r="L3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6" s="1">
        <v>44300</v>
      </c>
      <c r="N3636">
        <v>870345</v>
      </c>
      <c r="O3636" t="s">
        <v>5773</v>
      </c>
      <c r="P3636" t="str">
        <f>PROPER(bank_loan_data[[#This Row],[reason]])</f>
        <v>Debt Consolidation</v>
      </c>
      <c r="Q3636" t="s">
        <v>65</v>
      </c>
      <c r="R3636" t="s">
        <v>41</v>
      </c>
      <c r="S3636" t="s">
        <v>45</v>
      </c>
      <c r="T3636">
        <v>103000</v>
      </c>
      <c r="U3636">
        <v>9.8900000000000002E-2</v>
      </c>
      <c r="V3636">
        <v>272.89</v>
      </c>
      <c r="W3636">
        <v>7.2900000000000006E-2</v>
      </c>
      <c r="X3636">
        <v>8800</v>
      </c>
      <c r="Y3636">
        <v>24</v>
      </c>
      <c r="Z3636">
        <v>9824</v>
      </c>
    </row>
    <row r="3637" spans="1:26" x14ac:dyDescent="0.35">
      <c r="A3637">
        <v>678700</v>
      </c>
      <c r="B3637" t="s">
        <v>145</v>
      </c>
      <c r="C3637" t="s">
        <v>25</v>
      </c>
      <c r="D3637" t="s">
        <v>52</v>
      </c>
      <c r="E3637" t="s">
        <v>7426</v>
      </c>
      <c r="F3637" t="s">
        <v>54</v>
      </c>
      <c r="G3637" t="s">
        <v>49</v>
      </c>
      <c r="H3637" s="1">
        <v>44238</v>
      </c>
      <c r="I3637" s="1">
        <v>44269</v>
      </c>
      <c r="J3637" s="1">
        <v>44269</v>
      </c>
      <c r="K3637" t="s">
        <v>39</v>
      </c>
      <c r="L3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7" s="1">
        <v>44300</v>
      </c>
      <c r="N3637">
        <v>867062</v>
      </c>
      <c r="O3637" t="s">
        <v>5773</v>
      </c>
      <c r="P3637" t="str">
        <f>PROPER(bank_loan_data[[#This Row],[reason]])</f>
        <v>Debt Consolidation</v>
      </c>
      <c r="Q3637" t="s">
        <v>101</v>
      </c>
      <c r="R3637" t="s">
        <v>41</v>
      </c>
      <c r="S3637" t="s">
        <v>45</v>
      </c>
      <c r="T3637">
        <v>55000</v>
      </c>
      <c r="U3637">
        <v>0.115</v>
      </c>
      <c r="V3637">
        <v>154.21</v>
      </c>
      <c r="W3637">
        <v>6.9199999999999998E-2</v>
      </c>
      <c r="X3637">
        <v>5000</v>
      </c>
      <c r="Y3637">
        <v>16</v>
      </c>
      <c r="Z3637">
        <v>5551</v>
      </c>
    </row>
    <row r="3638" spans="1:26" x14ac:dyDescent="0.35">
      <c r="A3638">
        <v>670403</v>
      </c>
      <c r="B3638" t="s">
        <v>24</v>
      </c>
      <c r="C3638" t="s">
        <v>25</v>
      </c>
      <c r="D3638" t="s">
        <v>52</v>
      </c>
      <c r="E3638" t="s">
        <v>7431</v>
      </c>
      <c r="F3638" t="s">
        <v>54</v>
      </c>
      <c r="G3638" t="s">
        <v>49</v>
      </c>
      <c r="H3638" s="1">
        <v>44238</v>
      </c>
      <c r="I3638" s="1">
        <v>44299</v>
      </c>
      <c r="J3638" s="1">
        <v>44267</v>
      </c>
      <c r="K3638" t="s">
        <v>39</v>
      </c>
      <c r="L3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8" s="1">
        <v>44298</v>
      </c>
      <c r="N3638">
        <v>857056</v>
      </c>
      <c r="O3638" t="s">
        <v>5773</v>
      </c>
      <c r="P3638" t="str">
        <f>PROPER(bank_loan_data[[#This Row],[reason]])</f>
        <v>Debt Consolidation</v>
      </c>
      <c r="Q3638" t="s">
        <v>65</v>
      </c>
      <c r="R3638" t="s">
        <v>41</v>
      </c>
      <c r="S3638" t="s">
        <v>45</v>
      </c>
      <c r="T3638">
        <v>80000</v>
      </c>
      <c r="U3638">
        <v>7.0900000000000005E-2</v>
      </c>
      <c r="V3638">
        <v>310.10000000000002</v>
      </c>
      <c r="W3638">
        <v>7.2900000000000006E-2</v>
      </c>
      <c r="X3638">
        <v>10000</v>
      </c>
      <c r="Y3638">
        <v>18</v>
      </c>
      <c r="Z3638">
        <v>10669</v>
      </c>
    </row>
    <row r="3639" spans="1:26" x14ac:dyDescent="0.35">
      <c r="A3639">
        <v>647746</v>
      </c>
      <c r="B3639" t="s">
        <v>92</v>
      </c>
      <c r="C3639" t="s">
        <v>25</v>
      </c>
      <c r="D3639" t="s">
        <v>52</v>
      </c>
      <c r="E3639" t="s">
        <v>7439</v>
      </c>
      <c r="F3639" t="s">
        <v>54</v>
      </c>
      <c r="G3639" t="s">
        <v>49</v>
      </c>
      <c r="H3639" s="1">
        <v>44238</v>
      </c>
      <c r="I3639" s="1">
        <v>44332</v>
      </c>
      <c r="J3639" s="1">
        <v>44268</v>
      </c>
      <c r="K3639" t="s">
        <v>39</v>
      </c>
      <c r="L3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9" s="1">
        <v>44299</v>
      </c>
      <c r="N3639">
        <v>828701</v>
      </c>
      <c r="O3639" t="s">
        <v>5773</v>
      </c>
      <c r="P3639" t="str">
        <f>PROPER(bank_loan_data[[#This Row],[reason]])</f>
        <v>Debt Consolidation</v>
      </c>
      <c r="Q3639" t="s">
        <v>68</v>
      </c>
      <c r="R3639" t="s">
        <v>41</v>
      </c>
      <c r="S3639" t="s">
        <v>45</v>
      </c>
      <c r="T3639">
        <v>88824</v>
      </c>
      <c r="U3639">
        <v>0.14119999999999999</v>
      </c>
      <c r="V3639">
        <v>392.87</v>
      </c>
      <c r="W3639">
        <v>7.6600000000000001E-2</v>
      </c>
      <c r="X3639">
        <v>12600</v>
      </c>
      <c r="Y3639">
        <v>28</v>
      </c>
      <c r="Z3639">
        <v>13955</v>
      </c>
    </row>
    <row r="3640" spans="1:26" x14ac:dyDescent="0.35">
      <c r="A3640">
        <v>669340</v>
      </c>
      <c r="B3640" t="s">
        <v>131</v>
      </c>
      <c r="C3640" t="s">
        <v>25</v>
      </c>
      <c r="D3640" t="s">
        <v>110</v>
      </c>
      <c r="E3640" t="s">
        <v>7444</v>
      </c>
      <c r="F3640" t="s">
        <v>54</v>
      </c>
      <c r="G3640" t="s">
        <v>49</v>
      </c>
      <c r="H3640" s="1">
        <v>44238</v>
      </c>
      <c r="I3640" s="1">
        <v>44332</v>
      </c>
      <c r="J3640" s="1">
        <v>44360</v>
      </c>
      <c r="K3640" t="s">
        <v>39</v>
      </c>
      <c r="L3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0" s="1">
        <v>44390</v>
      </c>
      <c r="N3640">
        <v>855813</v>
      </c>
      <c r="O3640" t="s">
        <v>5773</v>
      </c>
      <c r="P3640" t="str">
        <f>PROPER(bank_loan_data[[#This Row],[reason]])</f>
        <v>Debt Consolidation</v>
      </c>
      <c r="Q3640" t="s">
        <v>101</v>
      </c>
      <c r="R3640" t="s">
        <v>41</v>
      </c>
      <c r="S3640" t="s">
        <v>45</v>
      </c>
      <c r="T3640">
        <v>44004</v>
      </c>
      <c r="U3640">
        <v>0.1145</v>
      </c>
      <c r="V3640">
        <v>308.41000000000003</v>
      </c>
      <c r="W3640">
        <v>6.9199999999999998E-2</v>
      </c>
      <c r="X3640">
        <v>10000</v>
      </c>
      <c r="Y3640">
        <v>22</v>
      </c>
      <c r="Z3640">
        <v>11041</v>
      </c>
    </row>
    <row r="3641" spans="1:26" x14ac:dyDescent="0.35">
      <c r="A3641">
        <v>669521</v>
      </c>
      <c r="B3641" t="s">
        <v>85</v>
      </c>
      <c r="C3641" t="s">
        <v>25</v>
      </c>
      <c r="D3641" t="s">
        <v>57</v>
      </c>
      <c r="E3641" t="s">
        <v>7453</v>
      </c>
      <c r="F3641" t="s">
        <v>54</v>
      </c>
      <c r="G3641" t="s">
        <v>49</v>
      </c>
      <c r="H3641" s="1">
        <v>44238</v>
      </c>
      <c r="I3641" s="1">
        <v>44512</v>
      </c>
      <c r="J3641" s="1">
        <v>44359</v>
      </c>
      <c r="K3641" t="s">
        <v>39</v>
      </c>
      <c r="L3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1" s="1">
        <v>44389</v>
      </c>
      <c r="N3641">
        <v>856091</v>
      </c>
      <c r="O3641" t="s">
        <v>5773</v>
      </c>
      <c r="P3641" t="str">
        <f>PROPER(bank_loan_data[[#This Row],[reason]])</f>
        <v>Debt Consolidation</v>
      </c>
      <c r="Q3641" t="s">
        <v>65</v>
      </c>
      <c r="R3641" t="s">
        <v>41</v>
      </c>
      <c r="S3641" t="s">
        <v>45</v>
      </c>
      <c r="T3641">
        <v>46500</v>
      </c>
      <c r="U3641">
        <v>0.14760000000000001</v>
      </c>
      <c r="V3641">
        <v>403.13</v>
      </c>
      <c r="W3641">
        <v>7.2900000000000006E-2</v>
      </c>
      <c r="X3641">
        <v>13000</v>
      </c>
      <c r="Y3641">
        <v>27</v>
      </c>
      <c r="Z3641">
        <v>14021</v>
      </c>
    </row>
    <row r="3642" spans="1:26" x14ac:dyDescent="0.35">
      <c r="A3642">
        <v>685712</v>
      </c>
      <c r="B3642" t="s">
        <v>159</v>
      </c>
      <c r="C3642" t="s">
        <v>25</v>
      </c>
      <c r="D3642" t="s">
        <v>26</v>
      </c>
      <c r="E3642" t="s">
        <v>7484</v>
      </c>
      <c r="F3642" t="s">
        <v>54</v>
      </c>
      <c r="G3642" t="s">
        <v>49</v>
      </c>
      <c r="H3642" s="1">
        <v>44238</v>
      </c>
      <c r="I3642" s="1">
        <v>44243</v>
      </c>
      <c r="J3642" s="1">
        <v>44328</v>
      </c>
      <c r="K3642" t="s">
        <v>39</v>
      </c>
      <c r="L3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2" s="1">
        <v>44359</v>
      </c>
      <c r="N3642">
        <v>875403</v>
      </c>
      <c r="O3642" t="s">
        <v>5773</v>
      </c>
      <c r="P3642" t="str">
        <f>PROPER(bank_loan_data[[#This Row],[reason]])</f>
        <v>Debt Consolidation</v>
      </c>
      <c r="Q3642" t="s">
        <v>95</v>
      </c>
      <c r="R3642" t="s">
        <v>41</v>
      </c>
      <c r="S3642" t="s">
        <v>45</v>
      </c>
      <c r="T3642">
        <v>120000</v>
      </c>
      <c r="U3642">
        <v>0.105</v>
      </c>
      <c r="V3642">
        <v>181.97</v>
      </c>
      <c r="W3642">
        <v>5.79E-2</v>
      </c>
      <c r="X3642">
        <v>6000</v>
      </c>
      <c r="Y3642">
        <v>37</v>
      </c>
      <c r="Z3642">
        <v>6337</v>
      </c>
    </row>
    <row r="3643" spans="1:26" x14ac:dyDescent="0.35">
      <c r="A3643">
        <v>679962</v>
      </c>
      <c r="B3643" t="s">
        <v>35</v>
      </c>
      <c r="C3643" t="s">
        <v>25</v>
      </c>
      <c r="D3643" t="s">
        <v>52</v>
      </c>
      <c r="E3643" t="s">
        <v>7501</v>
      </c>
      <c r="F3643" t="s">
        <v>54</v>
      </c>
      <c r="G3643" t="s">
        <v>49</v>
      </c>
      <c r="H3643" s="1">
        <v>44238</v>
      </c>
      <c r="I3643" s="1">
        <v>44269</v>
      </c>
      <c r="J3643" s="1">
        <v>44269</v>
      </c>
      <c r="K3643" t="s">
        <v>39</v>
      </c>
      <c r="L3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3" s="1">
        <v>44300</v>
      </c>
      <c r="N3643">
        <v>868623</v>
      </c>
      <c r="O3643" t="s">
        <v>5773</v>
      </c>
      <c r="P3643" t="str">
        <f>PROPER(bank_loan_data[[#This Row],[reason]])</f>
        <v>Debt Consolidation</v>
      </c>
      <c r="Q3643" t="s">
        <v>68</v>
      </c>
      <c r="R3643" t="s">
        <v>41</v>
      </c>
      <c r="S3643" t="s">
        <v>45</v>
      </c>
      <c r="T3643">
        <v>76248</v>
      </c>
      <c r="U3643">
        <v>0.13020000000000001</v>
      </c>
      <c r="V3643">
        <v>324.27</v>
      </c>
      <c r="W3643">
        <v>7.6600000000000001E-2</v>
      </c>
      <c r="X3643">
        <v>10400</v>
      </c>
      <c r="Y3643">
        <v>17</v>
      </c>
      <c r="Z3643">
        <v>11674</v>
      </c>
    </row>
    <row r="3644" spans="1:26" x14ac:dyDescent="0.35">
      <c r="A3644">
        <v>663331</v>
      </c>
      <c r="B3644" t="s">
        <v>51</v>
      </c>
      <c r="C3644" t="s">
        <v>25</v>
      </c>
      <c r="D3644" t="s">
        <v>52</v>
      </c>
      <c r="E3644" t="s">
        <v>7553</v>
      </c>
      <c r="F3644" t="s">
        <v>48</v>
      </c>
      <c r="G3644" t="s">
        <v>49</v>
      </c>
      <c r="H3644" s="1">
        <v>44238</v>
      </c>
      <c r="I3644" s="1">
        <v>44332</v>
      </c>
      <c r="J3644" s="1">
        <v>44542</v>
      </c>
      <c r="K3644" t="s">
        <v>39</v>
      </c>
      <c r="L3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4" s="1">
        <v>44573</v>
      </c>
      <c r="N3644">
        <v>848213</v>
      </c>
      <c r="O3644" t="s">
        <v>5773</v>
      </c>
      <c r="P3644" t="str">
        <f>PROPER(bank_loan_data[[#This Row],[reason]])</f>
        <v>Debt Consolidation</v>
      </c>
      <c r="Q3644" t="s">
        <v>50</v>
      </c>
      <c r="R3644" t="s">
        <v>41</v>
      </c>
      <c r="S3644" t="s">
        <v>45</v>
      </c>
      <c r="T3644">
        <v>75288</v>
      </c>
      <c r="U3644">
        <v>7.7299999999999994E-2</v>
      </c>
      <c r="V3644">
        <v>582.42999999999995</v>
      </c>
      <c r="W3644">
        <v>0.1</v>
      </c>
      <c r="X3644">
        <v>18050</v>
      </c>
      <c r="Y3644">
        <v>19</v>
      </c>
      <c r="Z3644">
        <v>20480</v>
      </c>
    </row>
    <row r="3645" spans="1:26" x14ac:dyDescent="0.35">
      <c r="A3645">
        <v>667877</v>
      </c>
      <c r="B3645" t="s">
        <v>35</v>
      </c>
      <c r="C3645" t="s">
        <v>25</v>
      </c>
      <c r="D3645" t="s">
        <v>110</v>
      </c>
      <c r="E3645" t="s">
        <v>7590</v>
      </c>
      <c r="F3645" t="s">
        <v>48</v>
      </c>
      <c r="G3645" t="s">
        <v>49</v>
      </c>
      <c r="H3645" s="1">
        <v>44238</v>
      </c>
      <c r="I3645" s="1">
        <v>44243</v>
      </c>
      <c r="J3645" s="1">
        <v>44241</v>
      </c>
      <c r="K3645" t="s">
        <v>39</v>
      </c>
      <c r="L3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5" s="1">
        <v>44269</v>
      </c>
      <c r="N3645">
        <v>853815</v>
      </c>
      <c r="O3645" t="s">
        <v>5773</v>
      </c>
      <c r="P3645" t="str">
        <f>PROPER(bank_loan_data[[#This Row],[reason]])</f>
        <v>Debt Consolidation</v>
      </c>
      <c r="Q3645" t="s">
        <v>74</v>
      </c>
      <c r="R3645" t="s">
        <v>41</v>
      </c>
      <c r="S3645" t="s">
        <v>45</v>
      </c>
      <c r="T3645">
        <v>36000</v>
      </c>
      <c r="U3645">
        <v>0.113</v>
      </c>
      <c r="V3645">
        <v>391.39</v>
      </c>
      <c r="W3645">
        <v>0.1074</v>
      </c>
      <c r="X3645">
        <v>12000</v>
      </c>
      <c r="Y3645">
        <v>15</v>
      </c>
      <c r="Z3645">
        <v>14091</v>
      </c>
    </row>
    <row r="3646" spans="1:26" x14ac:dyDescent="0.35">
      <c r="A3646">
        <v>678531</v>
      </c>
      <c r="B3646" t="s">
        <v>85</v>
      </c>
      <c r="C3646" t="s">
        <v>25</v>
      </c>
      <c r="D3646" t="s">
        <v>57</v>
      </c>
      <c r="E3646" t="s">
        <v>7600</v>
      </c>
      <c r="F3646" t="s">
        <v>48</v>
      </c>
      <c r="G3646" t="s">
        <v>49</v>
      </c>
      <c r="H3646" s="1">
        <v>44238</v>
      </c>
      <c r="I3646" s="1">
        <v>44332</v>
      </c>
      <c r="J3646" s="1">
        <v>44542</v>
      </c>
      <c r="K3646" t="s">
        <v>39</v>
      </c>
      <c r="L3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6" s="1">
        <v>44573</v>
      </c>
      <c r="N3646">
        <v>866858</v>
      </c>
      <c r="O3646" t="s">
        <v>5773</v>
      </c>
      <c r="P3646" t="str">
        <f>PROPER(bank_loan_data[[#This Row],[reason]])</f>
        <v>Debt Consolidation</v>
      </c>
      <c r="Q3646" t="s">
        <v>84</v>
      </c>
      <c r="R3646" t="s">
        <v>41</v>
      </c>
      <c r="S3646" t="s">
        <v>45</v>
      </c>
      <c r="T3646">
        <v>71500</v>
      </c>
      <c r="U3646">
        <v>9.5500000000000002E-2</v>
      </c>
      <c r="V3646">
        <v>192.57</v>
      </c>
      <c r="W3646">
        <v>9.6299999999999997E-2</v>
      </c>
      <c r="X3646">
        <v>6000</v>
      </c>
      <c r="Y3646">
        <v>20</v>
      </c>
      <c r="Z3646">
        <v>6755</v>
      </c>
    </row>
    <row r="3647" spans="1:26" x14ac:dyDescent="0.35">
      <c r="A3647">
        <v>670634</v>
      </c>
      <c r="B3647" t="s">
        <v>88</v>
      </c>
      <c r="C3647" t="s">
        <v>25</v>
      </c>
      <c r="D3647" t="s">
        <v>57</v>
      </c>
      <c r="E3647" t="s">
        <v>7605</v>
      </c>
      <c r="F3647" t="s">
        <v>48</v>
      </c>
      <c r="G3647" t="s">
        <v>49</v>
      </c>
      <c r="H3647" s="1">
        <v>44238</v>
      </c>
      <c r="I3647" s="1">
        <v>44328</v>
      </c>
      <c r="J3647" s="1">
        <v>44298</v>
      </c>
      <c r="K3647" t="s">
        <v>39</v>
      </c>
      <c r="L3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7" s="1">
        <v>44328</v>
      </c>
      <c r="N3647">
        <v>857344</v>
      </c>
      <c r="O3647" t="s">
        <v>5773</v>
      </c>
      <c r="P3647" t="str">
        <f>PROPER(bank_loan_data[[#This Row],[reason]])</f>
        <v>Debt Consolidation</v>
      </c>
      <c r="Q3647" t="s">
        <v>50</v>
      </c>
      <c r="R3647" t="s">
        <v>41</v>
      </c>
      <c r="S3647" t="s">
        <v>45</v>
      </c>
      <c r="T3647">
        <v>85000</v>
      </c>
      <c r="U3647">
        <v>0.16769999999999999</v>
      </c>
      <c r="V3647">
        <v>484.01</v>
      </c>
      <c r="W3647">
        <v>0.1</v>
      </c>
      <c r="X3647">
        <v>15000</v>
      </c>
      <c r="Y3647">
        <v>24</v>
      </c>
      <c r="Z3647">
        <v>16385</v>
      </c>
    </row>
    <row r="3648" spans="1:26" x14ac:dyDescent="0.35">
      <c r="A3648">
        <v>664740</v>
      </c>
      <c r="B3648" t="s">
        <v>66</v>
      </c>
      <c r="C3648" t="s">
        <v>25</v>
      </c>
      <c r="D3648" t="s">
        <v>110</v>
      </c>
      <c r="E3648" t="s">
        <v>7711</v>
      </c>
      <c r="F3648" t="s">
        <v>48</v>
      </c>
      <c r="G3648" t="s">
        <v>49</v>
      </c>
      <c r="H3648" s="1">
        <v>44238</v>
      </c>
      <c r="I3648" s="1">
        <v>44332</v>
      </c>
      <c r="J3648" s="1">
        <v>44241</v>
      </c>
      <c r="K3648" t="s">
        <v>39</v>
      </c>
      <c r="L3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8" s="1">
        <v>44269</v>
      </c>
      <c r="N3648">
        <v>849949</v>
      </c>
      <c r="O3648" t="s">
        <v>5773</v>
      </c>
      <c r="P3648" t="str">
        <f>PROPER(bank_loan_data[[#This Row],[reason]])</f>
        <v>Debt Consolidation</v>
      </c>
      <c r="Q3648" t="s">
        <v>76</v>
      </c>
      <c r="R3648" t="s">
        <v>41</v>
      </c>
      <c r="S3648" t="s">
        <v>45</v>
      </c>
      <c r="T3648">
        <v>53000</v>
      </c>
      <c r="U3648">
        <v>8.9200000000000002E-2</v>
      </c>
      <c r="V3648">
        <v>233.58</v>
      </c>
      <c r="W3648">
        <v>0.1037</v>
      </c>
      <c r="X3648">
        <v>7200</v>
      </c>
      <c r="Y3648">
        <v>15</v>
      </c>
      <c r="Z3648">
        <v>8410</v>
      </c>
    </row>
    <row r="3649" spans="1:26" x14ac:dyDescent="0.35">
      <c r="A3649">
        <v>663381</v>
      </c>
      <c r="B3649" t="s">
        <v>51</v>
      </c>
      <c r="C3649" t="s">
        <v>25</v>
      </c>
      <c r="D3649" t="s">
        <v>42</v>
      </c>
      <c r="E3649" t="s">
        <v>7780</v>
      </c>
      <c r="F3649" t="s">
        <v>48</v>
      </c>
      <c r="G3649" t="s">
        <v>49</v>
      </c>
      <c r="H3649" s="1">
        <v>44238</v>
      </c>
      <c r="I3649" s="1">
        <v>44332</v>
      </c>
      <c r="J3649" s="1">
        <v>44513</v>
      </c>
      <c r="K3649" t="s">
        <v>39</v>
      </c>
      <c r="L3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9" s="1">
        <v>44543</v>
      </c>
      <c r="N3649">
        <v>848268</v>
      </c>
      <c r="O3649" t="s">
        <v>5773</v>
      </c>
      <c r="P3649" t="str">
        <f>PROPER(bank_loan_data[[#This Row],[reason]])</f>
        <v>Debt Consolidation</v>
      </c>
      <c r="Q3649" t="s">
        <v>84</v>
      </c>
      <c r="R3649" t="s">
        <v>41</v>
      </c>
      <c r="S3649" t="s">
        <v>45</v>
      </c>
      <c r="T3649">
        <v>52000</v>
      </c>
      <c r="U3649">
        <v>0.24179999999999999</v>
      </c>
      <c r="V3649">
        <v>470.98</v>
      </c>
      <c r="W3649">
        <v>9.6299999999999997E-2</v>
      </c>
      <c r="X3649">
        <v>14675</v>
      </c>
      <c r="Y3649">
        <v>26</v>
      </c>
      <c r="Z3649">
        <v>16887</v>
      </c>
    </row>
    <row r="3650" spans="1:26" x14ac:dyDescent="0.35">
      <c r="A3650">
        <v>683509</v>
      </c>
      <c r="B3650" t="s">
        <v>51</v>
      </c>
      <c r="C3650" t="s">
        <v>25</v>
      </c>
      <c r="D3650" t="s">
        <v>26</v>
      </c>
      <c r="E3650" t="s">
        <v>7836</v>
      </c>
      <c r="F3650" t="s">
        <v>48</v>
      </c>
      <c r="G3650" t="s">
        <v>49</v>
      </c>
      <c r="H3650" s="1">
        <v>44238</v>
      </c>
      <c r="I3650" s="1">
        <v>44545</v>
      </c>
      <c r="J3650" s="1">
        <v>44511</v>
      </c>
      <c r="K3650" t="s">
        <v>39</v>
      </c>
      <c r="L3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0" s="1">
        <v>44541</v>
      </c>
      <c r="N3650">
        <v>872843</v>
      </c>
      <c r="O3650" t="s">
        <v>5773</v>
      </c>
      <c r="P3650" t="str">
        <f>PROPER(bank_loan_data[[#This Row],[reason]])</f>
        <v>Debt Consolidation</v>
      </c>
      <c r="Q3650" t="s">
        <v>74</v>
      </c>
      <c r="R3650" t="s">
        <v>41</v>
      </c>
      <c r="S3650" t="s">
        <v>45</v>
      </c>
      <c r="T3650">
        <v>51996</v>
      </c>
      <c r="U3650">
        <v>0.16159999999999999</v>
      </c>
      <c r="V3650">
        <v>391.39</v>
      </c>
      <c r="W3650">
        <v>0.1074</v>
      </c>
      <c r="X3650">
        <v>12000</v>
      </c>
      <c r="Y3650">
        <v>27</v>
      </c>
      <c r="Z3650">
        <v>12787</v>
      </c>
    </row>
    <row r="3651" spans="1:26" x14ac:dyDescent="0.35">
      <c r="A3651">
        <v>666045</v>
      </c>
      <c r="B3651" t="s">
        <v>196</v>
      </c>
      <c r="C3651" t="s">
        <v>25</v>
      </c>
      <c r="D3651" t="s">
        <v>57</v>
      </c>
      <c r="E3651" t="s">
        <v>7888</v>
      </c>
      <c r="F3651" t="s">
        <v>48</v>
      </c>
      <c r="G3651" t="s">
        <v>49</v>
      </c>
      <c r="H3651" s="1">
        <v>44238</v>
      </c>
      <c r="I3651" s="1">
        <v>44241</v>
      </c>
      <c r="J3651" s="1">
        <v>44241</v>
      </c>
      <c r="K3651" t="s">
        <v>39</v>
      </c>
      <c r="L3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1" s="1">
        <v>44269</v>
      </c>
      <c r="N3651">
        <v>851548</v>
      </c>
      <c r="O3651" t="s">
        <v>5773</v>
      </c>
      <c r="P3651" t="str">
        <f>PROPER(bank_loan_data[[#This Row],[reason]])</f>
        <v>Debt Consolidation</v>
      </c>
      <c r="Q3651" t="s">
        <v>84</v>
      </c>
      <c r="R3651" t="s">
        <v>41</v>
      </c>
      <c r="S3651" t="s">
        <v>45</v>
      </c>
      <c r="T3651">
        <v>54996</v>
      </c>
      <c r="U3651">
        <v>0.15670000000000001</v>
      </c>
      <c r="V3651">
        <v>385.13</v>
      </c>
      <c r="W3651">
        <v>9.6299999999999997E-2</v>
      </c>
      <c r="X3651">
        <v>12000</v>
      </c>
      <c r="Y3651">
        <v>33</v>
      </c>
      <c r="Z3651">
        <v>13866</v>
      </c>
    </row>
    <row r="3652" spans="1:26" x14ac:dyDescent="0.35">
      <c r="A3652">
        <v>684665</v>
      </c>
      <c r="B3652" t="s">
        <v>131</v>
      </c>
      <c r="C3652" t="s">
        <v>25</v>
      </c>
      <c r="D3652" t="s">
        <v>110</v>
      </c>
      <c r="E3652" t="s">
        <v>7927</v>
      </c>
      <c r="F3652" t="s">
        <v>48</v>
      </c>
      <c r="G3652" t="s">
        <v>49</v>
      </c>
      <c r="H3652" s="1">
        <v>44238</v>
      </c>
      <c r="I3652" s="1">
        <v>44332</v>
      </c>
      <c r="J3652" s="1">
        <v>44267</v>
      </c>
      <c r="K3652" t="s">
        <v>39</v>
      </c>
      <c r="L3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2" s="1">
        <v>44298</v>
      </c>
      <c r="N3652">
        <v>874165</v>
      </c>
      <c r="O3652" t="s">
        <v>5773</v>
      </c>
      <c r="P3652" t="str">
        <f>PROPER(bank_loan_data[[#This Row],[reason]])</f>
        <v>Debt Consolidation</v>
      </c>
      <c r="Q3652" t="s">
        <v>71</v>
      </c>
      <c r="R3652" t="s">
        <v>41</v>
      </c>
      <c r="S3652" t="s">
        <v>45</v>
      </c>
      <c r="T3652">
        <v>90000</v>
      </c>
      <c r="U3652">
        <v>0.17680000000000001</v>
      </c>
      <c r="V3652">
        <v>150.84</v>
      </c>
      <c r="W3652">
        <v>0.1111</v>
      </c>
      <c r="X3652">
        <v>4600</v>
      </c>
      <c r="Y3652">
        <v>25</v>
      </c>
      <c r="Z3652">
        <v>5043</v>
      </c>
    </row>
    <row r="3653" spans="1:26" x14ac:dyDescent="0.35">
      <c r="A3653">
        <v>678241</v>
      </c>
      <c r="B3653" t="s">
        <v>66</v>
      </c>
      <c r="C3653" t="s">
        <v>25</v>
      </c>
      <c r="D3653" t="s">
        <v>82</v>
      </c>
      <c r="E3653" t="s">
        <v>8050</v>
      </c>
      <c r="F3653" t="s">
        <v>28</v>
      </c>
      <c r="G3653" t="s">
        <v>49</v>
      </c>
      <c r="H3653" s="1">
        <v>44238</v>
      </c>
      <c r="I3653" s="1">
        <v>44332</v>
      </c>
      <c r="J3653" s="1">
        <v>44299</v>
      </c>
      <c r="K3653" t="s">
        <v>39</v>
      </c>
      <c r="L3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3" s="1">
        <v>44329</v>
      </c>
      <c r="N3653">
        <v>866507</v>
      </c>
      <c r="O3653" t="s">
        <v>5773</v>
      </c>
      <c r="P3653" t="str">
        <f>PROPER(bank_loan_data[[#This Row],[reason]])</f>
        <v>Debt Consolidation</v>
      </c>
      <c r="Q3653" t="s">
        <v>59</v>
      </c>
      <c r="R3653" t="s">
        <v>41</v>
      </c>
      <c r="S3653" t="s">
        <v>45</v>
      </c>
      <c r="T3653">
        <v>100000</v>
      </c>
      <c r="U3653">
        <v>0.219</v>
      </c>
      <c r="V3653">
        <v>542.42999999999995</v>
      </c>
      <c r="W3653">
        <v>0.1343</v>
      </c>
      <c r="X3653">
        <v>16000</v>
      </c>
      <c r="Y3653">
        <v>46</v>
      </c>
      <c r="Z3653">
        <v>18853</v>
      </c>
    </row>
    <row r="3654" spans="1:26" x14ac:dyDescent="0.35">
      <c r="A3654">
        <v>671073</v>
      </c>
      <c r="B3654" t="s">
        <v>66</v>
      </c>
      <c r="C3654" t="s">
        <v>25</v>
      </c>
      <c r="D3654" t="s">
        <v>82</v>
      </c>
      <c r="E3654" t="s">
        <v>8051</v>
      </c>
      <c r="F3654" t="s">
        <v>28</v>
      </c>
      <c r="G3654" t="s">
        <v>49</v>
      </c>
      <c r="H3654" s="1">
        <v>44238</v>
      </c>
      <c r="I3654" s="1">
        <v>44241</v>
      </c>
      <c r="J3654" s="1">
        <v>44269</v>
      </c>
      <c r="K3654" t="s">
        <v>39</v>
      </c>
      <c r="L3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4" s="1">
        <v>44300</v>
      </c>
      <c r="N3654">
        <v>857933</v>
      </c>
      <c r="O3654" t="s">
        <v>5773</v>
      </c>
      <c r="P3654" t="str">
        <f>PROPER(bank_loan_data[[#This Row],[reason]])</f>
        <v>Debt Consolidation</v>
      </c>
      <c r="Q3654" t="s">
        <v>32</v>
      </c>
      <c r="R3654" t="s">
        <v>41</v>
      </c>
      <c r="S3654" t="s">
        <v>45</v>
      </c>
      <c r="T3654">
        <v>30996</v>
      </c>
      <c r="U3654">
        <v>5.5E-2</v>
      </c>
      <c r="V3654">
        <v>81.8</v>
      </c>
      <c r="W3654">
        <v>0.13800000000000001</v>
      </c>
      <c r="X3654">
        <v>2400</v>
      </c>
      <c r="Y3654">
        <v>4</v>
      </c>
      <c r="Z3654">
        <v>2945</v>
      </c>
    </row>
    <row r="3655" spans="1:26" x14ac:dyDescent="0.35">
      <c r="A3655">
        <v>672108</v>
      </c>
      <c r="B3655" t="s">
        <v>333</v>
      </c>
      <c r="C3655" t="s">
        <v>25</v>
      </c>
      <c r="D3655" t="s">
        <v>57</v>
      </c>
      <c r="E3655" t="s">
        <v>8071</v>
      </c>
      <c r="F3655" t="s">
        <v>28</v>
      </c>
      <c r="G3655" t="s">
        <v>49</v>
      </c>
      <c r="H3655" s="1">
        <v>44238</v>
      </c>
      <c r="I3655" s="1">
        <v>44242</v>
      </c>
      <c r="J3655" s="1">
        <v>44267</v>
      </c>
      <c r="K3655" t="s">
        <v>39</v>
      </c>
      <c r="L3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5" s="1">
        <v>44298</v>
      </c>
      <c r="N3655">
        <v>859196</v>
      </c>
      <c r="O3655" t="s">
        <v>5773</v>
      </c>
      <c r="P3655" t="str">
        <f>PROPER(bank_loan_data[[#This Row],[reason]])</f>
        <v>Debt Consolidation</v>
      </c>
      <c r="Q3655" t="s">
        <v>161</v>
      </c>
      <c r="R3655" t="s">
        <v>41</v>
      </c>
      <c r="S3655" t="s">
        <v>45</v>
      </c>
      <c r="T3655">
        <v>38400</v>
      </c>
      <c r="U3655">
        <v>0.2069</v>
      </c>
      <c r="V3655">
        <v>503.11</v>
      </c>
      <c r="W3655">
        <v>0.1268</v>
      </c>
      <c r="X3655">
        <v>15000</v>
      </c>
      <c r="Y3655">
        <v>22</v>
      </c>
      <c r="Z3655">
        <v>16765</v>
      </c>
    </row>
    <row r="3656" spans="1:26" x14ac:dyDescent="0.35">
      <c r="A3656">
        <v>677134</v>
      </c>
      <c r="B3656" t="s">
        <v>196</v>
      </c>
      <c r="C3656" t="s">
        <v>25</v>
      </c>
      <c r="D3656" t="s">
        <v>93</v>
      </c>
      <c r="E3656" t="s">
        <v>8096</v>
      </c>
      <c r="F3656" t="s">
        <v>28</v>
      </c>
      <c r="G3656" t="s">
        <v>49</v>
      </c>
      <c r="H3656" s="1">
        <v>44238</v>
      </c>
      <c r="I3656" s="1">
        <v>44360</v>
      </c>
      <c r="J3656" s="1">
        <v>44360</v>
      </c>
      <c r="K3656" t="s">
        <v>39</v>
      </c>
      <c r="L3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6" s="1">
        <v>44390</v>
      </c>
      <c r="N3656">
        <v>865192</v>
      </c>
      <c r="O3656" t="s">
        <v>5773</v>
      </c>
      <c r="P3656" t="str">
        <f>PROPER(bank_loan_data[[#This Row],[reason]])</f>
        <v>Debt Consolidation</v>
      </c>
      <c r="Q3656" t="s">
        <v>44</v>
      </c>
      <c r="R3656" t="s">
        <v>41</v>
      </c>
      <c r="S3656" t="s">
        <v>45</v>
      </c>
      <c r="T3656">
        <v>60000</v>
      </c>
      <c r="U3656">
        <v>0.15179999999999999</v>
      </c>
      <c r="V3656">
        <v>445.39</v>
      </c>
      <c r="W3656">
        <v>0.14169999999999999</v>
      </c>
      <c r="X3656">
        <v>13000</v>
      </c>
      <c r="Y3656">
        <v>9</v>
      </c>
      <c r="Z3656">
        <v>15807</v>
      </c>
    </row>
    <row r="3657" spans="1:26" x14ac:dyDescent="0.35">
      <c r="A3657">
        <v>669219</v>
      </c>
      <c r="B3657" t="s">
        <v>105</v>
      </c>
      <c r="C3657" t="s">
        <v>25</v>
      </c>
      <c r="D3657" t="s">
        <v>121</v>
      </c>
      <c r="E3657" t="s">
        <v>8100</v>
      </c>
      <c r="F3657" t="s">
        <v>28</v>
      </c>
      <c r="G3657" t="s">
        <v>49</v>
      </c>
      <c r="H3657" s="1">
        <v>44238</v>
      </c>
      <c r="I3657" s="1">
        <v>44210</v>
      </c>
      <c r="J3657" s="1">
        <v>44240</v>
      </c>
      <c r="K3657" t="s">
        <v>39</v>
      </c>
      <c r="L3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7" s="1">
        <v>44268</v>
      </c>
      <c r="N3657">
        <v>855670</v>
      </c>
      <c r="O3657" t="s">
        <v>5773</v>
      </c>
      <c r="P3657" t="str">
        <f>PROPER(bank_loan_data[[#This Row],[reason]])</f>
        <v>Debt Consolidation</v>
      </c>
      <c r="Q3657" t="s">
        <v>59</v>
      </c>
      <c r="R3657" t="s">
        <v>41</v>
      </c>
      <c r="S3657" t="s">
        <v>45</v>
      </c>
      <c r="T3657">
        <v>53712</v>
      </c>
      <c r="U3657">
        <v>0.17249999999999999</v>
      </c>
      <c r="V3657">
        <v>135.61000000000001</v>
      </c>
      <c r="W3657">
        <v>0.1343</v>
      </c>
      <c r="X3657">
        <v>4000</v>
      </c>
      <c r="Y3657">
        <v>29</v>
      </c>
      <c r="Z3657">
        <v>4770</v>
      </c>
    </row>
    <row r="3658" spans="1:26" x14ac:dyDescent="0.35">
      <c r="A3658">
        <v>670763</v>
      </c>
      <c r="B3658" t="s">
        <v>125</v>
      </c>
      <c r="C3658" t="s">
        <v>25</v>
      </c>
      <c r="D3658" t="s">
        <v>77</v>
      </c>
      <c r="E3658" t="s">
        <v>8149</v>
      </c>
      <c r="F3658" t="s">
        <v>28</v>
      </c>
      <c r="G3658" t="s">
        <v>49</v>
      </c>
      <c r="H3658" s="1">
        <v>44238</v>
      </c>
      <c r="I3658" s="1">
        <v>44330</v>
      </c>
      <c r="J3658" s="1">
        <v>44209</v>
      </c>
      <c r="K3658" t="s">
        <v>39</v>
      </c>
      <c r="L3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8" s="1">
        <v>44240</v>
      </c>
      <c r="N3658">
        <v>857494</v>
      </c>
      <c r="O3658" t="s">
        <v>5773</v>
      </c>
      <c r="P3658" t="str">
        <f>PROPER(bank_loan_data[[#This Row],[reason]])</f>
        <v>Debt Consolidation</v>
      </c>
      <c r="Q3658" t="s">
        <v>59</v>
      </c>
      <c r="R3658" t="s">
        <v>41</v>
      </c>
      <c r="S3658" t="s">
        <v>45</v>
      </c>
      <c r="T3658">
        <v>50000</v>
      </c>
      <c r="U3658">
        <v>9.5000000000000001E-2</v>
      </c>
      <c r="V3658">
        <v>135.61000000000001</v>
      </c>
      <c r="W3658">
        <v>0.1343</v>
      </c>
      <c r="X3658">
        <v>4000</v>
      </c>
      <c r="Y3658">
        <v>25</v>
      </c>
      <c r="Z3658">
        <v>4751</v>
      </c>
    </row>
    <row r="3659" spans="1:26" x14ac:dyDescent="0.35">
      <c r="A3659">
        <v>675737</v>
      </c>
      <c r="B3659" t="s">
        <v>159</v>
      </c>
      <c r="C3659" t="s">
        <v>25</v>
      </c>
      <c r="D3659" t="s">
        <v>52</v>
      </c>
      <c r="E3659" t="s">
        <v>8410</v>
      </c>
      <c r="F3659" t="s">
        <v>54</v>
      </c>
      <c r="G3659" t="s">
        <v>64</v>
      </c>
      <c r="H3659" s="1">
        <v>44238</v>
      </c>
      <c r="I3659" s="1">
        <v>44269</v>
      </c>
      <c r="J3659" s="1">
        <v>44269</v>
      </c>
      <c r="K3659" t="s">
        <v>39</v>
      </c>
      <c r="L3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9" s="1">
        <v>44300</v>
      </c>
      <c r="N3659">
        <v>863571</v>
      </c>
      <c r="O3659" t="s">
        <v>5773</v>
      </c>
      <c r="P3659" t="str">
        <f>PROPER(bank_loan_data[[#This Row],[reason]])</f>
        <v>Debt Consolidation</v>
      </c>
      <c r="Q3659" t="s">
        <v>68</v>
      </c>
      <c r="R3659" t="s">
        <v>41</v>
      </c>
      <c r="S3659" t="s">
        <v>45</v>
      </c>
      <c r="T3659">
        <v>60000</v>
      </c>
      <c r="U3659">
        <v>0.112</v>
      </c>
      <c r="V3659">
        <v>218.26</v>
      </c>
      <c r="W3659">
        <v>7.6600000000000001E-2</v>
      </c>
      <c r="X3659">
        <v>7000</v>
      </c>
      <c r="Y3659">
        <v>22</v>
      </c>
      <c r="Z3659">
        <v>7857</v>
      </c>
    </row>
    <row r="3660" spans="1:26" x14ac:dyDescent="0.35">
      <c r="A3660">
        <v>680060</v>
      </c>
      <c r="B3660" t="s">
        <v>35</v>
      </c>
      <c r="C3660" t="s">
        <v>25</v>
      </c>
      <c r="D3660" t="s">
        <v>110</v>
      </c>
      <c r="E3660" t="s">
        <v>1747</v>
      </c>
      <c r="F3660" t="s">
        <v>54</v>
      </c>
      <c r="G3660" t="s">
        <v>64</v>
      </c>
      <c r="H3660" s="1">
        <v>44238</v>
      </c>
      <c r="I3660" s="1">
        <v>44300</v>
      </c>
      <c r="J3660" s="1">
        <v>44241</v>
      </c>
      <c r="K3660" t="s">
        <v>39</v>
      </c>
      <c r="L3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0" s="1">
        <v>44269</v>
      </c>
      <c r="N3660">
        <v>868753</v>
      </c>
      <c r="O3660" t="s">
        <v>5773</v>
      </c>
      <c r="P3660" t="str">
        <f>PROPER(bank_loan_data[[#This Row],[reason]])</f>
        <v>Debt Consolidation</v>
      </c>
      <c r="Q3660" t="s">
        <v>68</v>
      </c>
      <c r="R3660" t="s">
        <v>41</v>
      </c>
      <c r="S3660" t="s">
        <v>45</v>
      </c>
      <c r="T3660">
        <v>42000</v>
      </c>
      <c r="U3660">
        <v>0.15490000000000001</v>
      </c>
      <c r="V3660">
        <v>280.62</v>
      </c>
      <c r="W3660">
        <v>7.6600000000000001E-2</v>
      </c>
      <c r="X3660">
        <v>9000</v>
      </c>
      <c r="Y3660">
        <v>11</v>
      </c>
      <c r="Z3660">
        <v>10101</v>
      </c>
    </row>
    <row r="3661" spans="1:26" x14ac:dyDescent="0.35">
      <c r="A3661">
        <v>676203</v>
      </c>
      <c r="B3661" t="s">
        <v>85</v>
      </c>
      <c r="C3661" t="s">
        <v>25</v>
      </c>
      <c r="D3661" t="s">
        <v>52</v>
      </c>
      <c r="E3661" t="s">
        <v>7395</v>
      </c>
      <c r="F3661" t="s">
        <v>54</v>
      </c>
      <c r="G3661" t="s">
        <v>64</v>
      </c>
      <c r="H3661" s="1">
        <v>44238</v>
      </c>
      <c r="I3661" s="1">
        <v>44302</v>
      </c>
      <c r="J3661" s="1">
        <v>44269</v>
      </c>
      <c r="K3661" t="s">
        <v>39</v>
      </c>
      <c r="L3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1" s="1">
        <v>44300</v>
      </c>
      <c r="N3661">
        <v>864157</v>
      </c>
      <c r="O3661" t="s">
        <v>5773</v>
      </c>
      <c r="P3661" t="str">
        <f>PROPER(bank_loan_data[[#This Row],[reason]])</f>
        <v>Debt Consolidation</v>
      </c>
      <c r="Q3661" t="s">
        <v>101</v>
      </c>
      <c r="R3661" t="s">
        <v>41</v>
      </c>
      <c r="S3661" t="s">
        <v>45</v>
      </c>
      <c r="T3661">
        <v>100000</v>
      </c>
      <c r="U3661">
        <v>0.19750000000000001</v>
      </c>
      <c r="V3661">
        <v>308.41000000000003</v>
      </c>
      <c r="W3661">
        <v>6.9199999999999998E-2</v>
      </c>
      <c r="X3661">
        <v>10000</v>
      </c>
      <c r="Y3661">
        <v>31</v>
      </c>
      <c r="Z3661">
        <v>11103</v>
      </c>
    </row>
    <row r="3662" spans="1:26" x14ac:dyDescent="0.35">
      <c r="A3662">
        <v>665520</v>
      </c>
      <c r="B3662" t="s">
        <v>341</v>
      </c>
      <c r="C3662" t="s">
        <v>25</v>
      </c>
      <c r="D3662" t="s">
        <v>121</v>
      </c>
      <c r="E3662" t="s">
        <v>8471</v>
      </c>
      <c r="F3662" t="s">
        <v>54</v>
      </c>
      <c r="G3662" t="s">
        <v>64</v>
      </c>
      <c r="H3662" s="1">
        <v>44238</v>
      </c>
      <c r="I3662" s="1">
        <v>44331</v>
      </c>
      <c r="J3662" s="1">
        <v>44240</v>
      </c>
      <c r="K3662" t="s">
        <v>39</v>
      </c>
      <c r="L3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2" s="1">
        <v>44268</v>
      </c>
      <c r="N3662">
        <v>850880</v>
      </c>
      <c r="O3662" t="s">
        <v>5773</v>
      </c>
      <c r="P3662" t="str">
        <f>PROPER(bank_loan_data[[#This Row],[reason]])</f>
        <v>Debt Consolidation</v>
      </c>
      <c r="Q3662" t="s">
        <v>68</v>
      </c>
      <c r="R3662" t="s">
        <v>41</v>
      </c>
      <c r="S3662" t="s">
        <v>45</v>
      </c>
      <c r="T3662">
        <v>42000</v>
      </c>
      <c r="U3662">
        <v>0.2137</v>
      </c>
      <c r="V3662">
        <v>374.16</v>
      </c>
      <c r="W3662">
        <v>7.6600000000000001E-2</v>
      </c>
      <c r="X3662">
        <v>12000</v>
      </c>
      <c r="Y3662">
        <v>30</v>
      </c>
      <c r="Z3662">
        <v>13290</v>
      </c>
    </row>
    <row r="3663" spans="1:26" x14ac:dyDescent="0.35">
      <c r="A3663">
        <v>677175</v>
      </c>
      <c r="B3663" t="s">
        <v>85</v>
      </c>
      <c r="C3663" t="s">
        <v>25</v>
      </c>
      <c r="D3663" t="s">
        <v>93</v>
      </c>
      <c r="E3663" t="s">
        <v>8525</v>
      </c>
      <c r="F3663" t="s">
        <v>48</v>
      </c>
      <c r="G3663" t="s">
        <v>64</v>
      </c>
      <c r="H3663" s="1">
        <v>44238</v>
      </c>
      <c r="I3663" s="1">
        <v>44302</v>
      </c>
      <c r="J3663" s="1">
        <v>44269</v>
      </c>
      <c r="K3663" t="s">
        <v>39</v>
      </c>
      <c r="L3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3" s="1">
        <v>44300</v>
      </c>
      <c r="N3663">
        <v>865237</v>
      </c>
      <c r="O3663" t="s">
        <v>5773</v>
      </c>
      <c r="P3663" t="str">
        <f>PROPER(bank_loan_data[[#This Row],[reason]])</f>
        <v>Debt Consolidation</v>
      </c>
      <c r="Q3663" t="s">
        <v>84</v>
      </c>
      <c r="R3663" t="s">
        <v>41</v>
      </c>
      <c r="S3663" t="s">
        <v>45</v>
      </c>
      <c r="T3663">
        <v>36000</v>
      </c>
      <c r="U3663">
        <v>0.1883</v>
      </c>
      <c r="V3663">
        <v>240.71</v>
      </c>
      <c r="W3663">
        <v>9.6299999999999997E-2</v>
      </c>
      <c r="X3663">
        <v>7500</v>
      </c>
      <c r="Y3663">
        <v>17</v>
      </c>
      <c r="Z3663">
        <v>8665</v>
      </c>
    </row>
    <row r="3664" spans="1:26" x14ac:dyDescent="0.35">
      <c r="A3664">
        <v>673620</v>
      </c>
      <c r="B3664" t="s">
        <v>85</v>
      </c>
      <c r="C3664" t="s">
        <v>25</v>
      </c>
      <c r="D3664" t="s">
        <v>52</v>
      </c>
      <c r="E3664" t="s">
        <v>7061</v>
      </c>
      <c r="F3664" t="s">
        <v>48</v>
      </c>
      <c r="G3664" t="s">
        <v>64</v>
      </c>
      <c r="H3664" s="1">
        <v>44238</v>
      </c>
      <c r="I3664" s="1">
        <v>44302</v>
      </c>
      <c r="J3664" s="1">
        <v>44269</v>
      </c>
      <c r="K3664" t="s">
        <v>39</v>
      </c>
      <c r="L3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4" s="1">
        <v>44300</v>
      </c>
      <c r="N3664">
        <v>861001</v>
      </c>
      <c r="O3664" t="s">
        <v>5773</v>
      </c>
      <c r="P3664" t="str">
        <f>PROPER(bank_loan_data[[#This Row],[reason]])</f>
        <v>Debt Consolidation</v>
      </c>
      <c r="Q3664" t="s">
        <v>74</v>
      </c>
      <c r="R3664" t="s">
        <v>41</v>
      </c>
      <c r="S3664" t="s">
        <v>45</v>
      </c>
      <c r="T3664">
        <v>74000</v>
      </c>
      <c r="U3664">
        <v>7.5200000000000003E-2</v>
      </c>
      <c r="V3664">
        <v>342.47</v>
      </c>
      <c r="W3664">
        <v>0.1074</v>
      </c>
      <c r="X3664">
        <v>10500</v>
      </c>
      <c r="Y3664">
        <v>32</v>
      </c>
      <c r="Z3664">
        <v>12329</v>
      </c>
    </row>
    <row r="3665" spans="1:26" x14ac:dyDescent="0.35">
      <c r="A3665">
        <v>662580</v>
      </c>
      <c r="B3665" t="s">
        <v>168</v>
      </c>
      <c r="C3665" t="s">
        <v>25</v>
      </c>
      <c r="D3665" t="s">
        <v>121</v>
      </c>
      <c r="E3665" t="s">
        <v>89</v>
      </c>
      <c r="F3665" t="s">
        <v>48</v>
      </c>
      <c r="G3665" t="s">
        <v>64</v>
      </c>
      <c r="H3665" s="1">
        <v>44238</v>
      </c>
      <c r="I3665" s="1">
        <v>44241</v>
      </c>
      <c r="J3665" s="1">
        <v>44241</v>
      </c>
      <c r="K3665" t="s">
        <v>39</v>
      </c>
      <c r="L3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5" s="1">
        <v>44269</v>
      </c>
      <c r="N3665">
        <v>847317</v>
      </c>
      <c r="O3665" t="s">
        <v>5773</v>
      </c>
      <c r="P3665" t="str">
        <f>PROPER(bank_loan_data[[#This Row],[reason]])</f>
        <v>Debt Consolidation</v>
      </c>
      <c r="Q3665" t="s">
        <v>74</v>
      </c>
      <c r="R3665" t="s">
        <v>41</v>
      </c>
      <c r="S3665" t="s">
        <v>45</v>
      </c>
      <c r="T3665">
        <v>42900</v>
      </c>
      <c r="U3665">
        <v>2.69E-2</v>
      </c>
      <c r="V3665">
        <v>65.239999999999995</v>
      </c>
      <c r="W3665">
        <v>0.1074</v>
      </c>
      <c r="X3665">
        <v>2000</v>
      </c>
      <c r="Y3665">
        <v>11</v>
      </c>
      <c r="Z3665">
        <v>2349</v>
      </c>
    </row>
    <row r="3666" spans="1:26" x14ac:dyDescent="0.35">
      <c r="A3666">
        <v>678898</v>
      </c>
      <c r="B3666" t="s">
        <v>125</v>
      </c>
      <c r="C3666" t="s">
        <v>25</v>
      </c>
      <c r="D3666" t="s">
        <v>93</v>
      </c>
      <c r="E3666" t="s">
        <v>8684</v>
      </c>
      <c r="F3666" t="s">
        <v>38</v>
      </c>
      <c r="G3666" t="s">
        <v>64</v>
      </c>
      <c r="H3666" s="1">
        <v>44238</v>
      </c>
      <c r="I3666" s="1">
        <v>44481</v>
      </c>
      <c r="J3666" s="1">
        <v>44450</v>
      </c>
      <c r="K3666" t="s">
        <v>39</v>
      </c>
      <c r="L3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6" s="1">
        <v>44480</v>
      </c>
      <c r="N3666">
        <v>867299</v>
      </c>
      <c r="O3666" t="s">
        <v>5773</v>
      </c>
      <c r="P3666" t="str">
        <f>PROPER(bank_loan_data[[#This Row],[reason]])</f>
        <v>Debt Consolidation</v>
      </c>
      <c r="Q3666" t="s">
        <v>40</v>
      </c>
      <c r="R3666" t="s">
        <v>41</v>
      </c>
      <c r="S3666" t="s">
        <v>45</v>
      </c>
      <c r="T3666">
        <v>62972</v>
      </c>
      <c r="U3666">
        <v>0.23799999999999999</v>
      </c>
      <c r="V3666">
        <v>530.33000000000004</v>
      </c>
      <c r="W3666">
        <v>0.16400000000000001</v>
      </c>
      <c r="X3666">
        <v>15000</v>
      </c>
      <c r="Y3666">
        <v>56</v>
      </c>
      <c r="Z3666">
        <v>16162</v>
      </c>
    </row>
    <row r="3667" spans="1:26" x14ac:dyDescent="0.35">
      <c r="A3667">
        <v>675971</v>
      </c>
      <c r="B3667" t="s">
        <v>35</v>
      </c>
      <c r="C3667" t="s">
        <v>25</v>
      </c>
      <c r="D3667" t="s">
        <v>82</v>
      </c>
      <c r="E3667" t="s">
        <v>8690</v>
      </c>
      <c r="F3667" t="s">
        <v>54</v>
      </c>
      <c r="G3667" t="s">
        <v>29</v>
      </c>
      <c r="H3667" s="1">
        <v>44238</v>
      </c>
      <c r="I3667" s="1">
        <v>44515</v>
      </c>
      <c r="J3667" s="1">
        <v>44389</v>
      </c>
      <c r="K3667" t="s">
        <v>39</v>
      </c>
      <c r="L3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7" s="1">
        <v>44420</v>
      </c>
      <c r="N3667">
        <v>863840</v>
      </c>
      <c r="O3667" t="s">
        <v>5773</v>
      </c>
      <c r="P3667" t="str">
        <f>PROPER(bank_loan_data[[#This Row],[reason]])</f>
        <v>Debt Consolidation</v>
      </c>
      <c r="Q3667" t="s">
        <v>55</v>
      </c>
      <c r="R3667" t="s">
        <v>41</v>
      </c>
      <c r="S3667" t="s">
        <v>45</v>
      </c>
      <c r="T3667">
        <v>33000</v>
      </c>
      <c r="U3667">
        <v>0.1875</v>
      </c>
      <c r="V3667">
        <v>54.29</v>
      </c>
      <c r="W3667">
        <v>5.4199999999999998E-2</v>
      </c>
      <c r="X3667">
        <v>1800</v>
      </c>
      <c r="Y3667">
        <v>21</v>
      </c>
      <c r="Z3667">
        <v>1905</v>
      </c>
    </row>
    <row r="3668" spans="1:26" x14ac:dyDescent="0.35">
      <c r="A3668">
        <v>675469</v>
      </c>
      <c r="B3668" t="s">
        <v>46</v>
      </c>
      <c r="C3668" t="s">
        <v>25</v>
      </c>
      <c r="D3668" t="s">
        <v>82</v>
      </c>
      <c r="E3668" t="s">
        <v>8695</v>
      </c>
      <c r="F3668" t="s">
        <v>54</v>
      </c>
      <c r="G3668" t="s">
        <v>29</v>
      </c>
      <c r="H3668" s="1">
        <v>44238</v>
      </c>
      <c r="I3668" s="1">
        <v>44332</v>
      </c>
      <c r="J3668" s="1">
        <v>44328</v>
      </c>
      <c r="K3668" t="s">
        <v>39</v>
      </c>
      <c r="L3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8" s="1">
        <v>44359</v>
      </c>
      <c r="N3668">
        <v>863274</v>
      </c>
      <c r="O3668" t="s">
        <v>5773</v>
      </c>
      <c r="P3668" t="str">
        <f>PROPER(bank_loan_data[[#This Row],[reason]])</f>
        <v>Debt Consolidation</v>
      </c>
      <c r="Q3668" t="s">
        <v>55</v>
      </c>
      <c r="R3668" t="s">
        <v>41</v>
      </c>
      <c r="S3668" t="s">
        <v>45</v>
      </c>
      <c r="T3668">
        <v>55000</v>
      </c>
      <c r="U3668">
        <v>7.3700000000000002E-2</v>
      </c>
      <c r="V3668">
        <v>286.52</v>
      </c>
      <c r="W3668">
        <v>5.4199999999999998E-2</v>
      </c>
      <c r="X3668">
        <v>9500</v>
      </c>
      <c r="Y3668">
        <v>51</v>
      </c>
      <c r="Z3668">
        <v>9952</v>
      </c>
    </row>
    <row r="3669" spans="1:26" x14ac:dyDescent="0.35">
      <c r="A3669">
        <v>680544</v>
      </c>
      <c r="B3669" t="s">
        <v>35</v>
      </c>
      <c r="C3669" t="s">
        <v>25</v>
      </c>
      <c r="D3669" t="s">
        <v>82</v>
      </c>
      <c r="E3669" t="s">
        <v>8712</v>
      </c>
      <c r="F3669" t="s">
        <v>54</v>
      </c>
      <c r="G3669" t="s">
        <v>29</v>
      </c>
      <c r="H3669" s="1">
        <v>44238</v>
      </c>
      <c r="I3669" s="1">
        <v>44241</v>
      </c>
      <c r="J3669" s="1">
        <v>44241</v>
      </c>
      <c r="K3669" t="s">
        <v>39</v>
      </c>
      <c r="L3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9" s="1">
        <v>44269</v>
      </c>
      <c r="N3669">
        <v>869392</v>
      </c>
      <c r="O3669" t="s">
        <v>5773</v>
      </c>
      <c r="P3669" t="str">
        <f>PROPER(bank_loan_data[[#This Row],[reason]])</f>
        <v>Debt Consolidation</v>
      </c>
      <c r="Q3669" t="s">
        <v>65</v>
      </c>
      <c r="R3669" t="s">
        <v>41</v>
      </c>
      <c r="S3669" t="s">
        <v>45</v>
      </c>
      <c r="T3669">
        <v>72500</v>
      </c>
      <c r="U3669">
        <v>3.0499999999999999E-2</v>
      </c>
      <c r="V3669">
        <v>217.07</v>
      </c>
      <c r="W3669">
        <v>7.2900000000000006E-2</v>
      </c>
      <c r="X3669">
        <v>7000</v>
      </c>
      <c r="Y3669">
        <v>15</v>
      </c>
      <c r="Z3669">
        <v>7785</v>
      </c>
    </row>
    <row r="3670" spans="1:26" x14ac:dyDescent="0.35">
      <c r="A3670">
        <v>668616</v>
      </c>
      <c r="B3670" t="s">
        <v>85</v>
      </c>
      <c r="C3670" t="s">
        <v>25</v>
      </c>
      <c r="D3670" t="s">
        <v>82</v>
      </c>
      <c r="E3670" t="s">
        <v>8721</v>
      </c>
      <c r="F3670" t="s">
        <v>54</v>
      </c>
      <c r="G3670" t="s">
        <v>29</v>
      </c>
      <c r="H3670" s="1">
        <v>44238</v>
      </c>
      <c r="I3670" s="1">
        <v>44545</v>
      </c>
      <c r="J3670" s="1">
        <v>44241</v>
      </c>
      <c r="K3670" t="s">
        <v>39</v>
      </c>
      <c r="L3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0" s="1">
        <v>44269</v>
      </c>
      <c r="N3670">
        <v>854886</v>
      </c>
      <c r="O3670" t="s">
        <v>5773</v>
      </c>
      <c r="P3670" t="str">
        <f>PROPER(bank_loan_data[[#This Row],[reason]])</f>
        <v>Debt Consolidation</v>
      </c>
      <c r="Q3670" t="s">
        <v>68</v>
      </c>
      <c r="R3670" t="s">
        <v>41</v>
      </c>
      <c r="S3670" t="s">
        <v>45</v>
      </c>
      <c r="T3670">
        <v>37000</v>
      </c>
      <c r="U3670">
        <v>0.21149999999999999</v>
      </c>
      <c r="V3670">
        <v>324.27</v>
      </c>
      <c r="W3670">
        <v>7.6600000000000001E-2</v>
      </c>
      <c r="X3670">
        <v>10400</v>
      </c>
      <c r="Y3670">
        <v>18</v>
      </c>
      <c r="Z3670">
        <v>11674</v>
      </c>
    </row>
    <row r="3671" spans="1:26" x14ac:dyDescent="0.35">
      <c r="A3671">
        <v>675702</v>
      </c>
      <c r="B3671" t="s">
        <v>186</v>
      </c>
      <c r="C3671" t="s">
        <v>25</v>
      </c>
      <c r="D3671" t="s">
        <v>57</v>
      </c>
      <c r="E3671" t="s">
        <v>89</v>
      </c>
      <c r="F3671" t="s">
        <v>54</v>
      </c>
      <c r="G3671" t="s">
        <v>29</v>
      </c>
      <c r="H3671" s="1">
        <v>44238</v>
      </c>
      <c r="I3671" s="1">
        <v>44332</v>
      </c>
      <c r="J3671" s="1">
        <v>44210</v>
      </c>
      <c r="K3671" t="s">
        <v>39</v>
      </c>
      <c r="L3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1" s="1">
        <v>44241</v>
      </c>
      <c r="N3671">
        <v>863531</v>
      </c>
      <c r="O3671" t="s">
        <v>5773</v>
      </c>
      <c r="P3671" t="str">
        <f>PROPER(bank_loan_data[[#This Row],[reason]])</f>
        <v>Debt Consolidation</v>
      </c>
      <c r="Q3671" t="s">
        <v>95</v>
      </c>
      <c r="R3671" t="s">
        <v>41</v>
      </c>
      <c r="S3671" t="s">
        <v>45</v>
      </c>
      <c r="T3671">
        <v>48000</v>
      </c>
      <c r="U3671">
        <v>0.28179999999999999</v>
      </c>
      <c r="V3671">
        <v>121.31</v>
      </c>
      <c r="W3671">
        <v>5.79E-2</v>
      </c>
      <c r="X3671">
        <v>4000</v>
      </c>
      <c r="Y3671">
        <v>14</v>
      </c>
      <c r="Z3671">
        <v>4365</v>
      </c>
    </row>
    <row r="3672" spans="1:26" x14ac:dyDescent="0.35">
      <c r="A3672">
        <v>675764</v>
      </c>
      <c r="B3672" t="s">
        <v>108</v>
      </c>
      <c r="C3672" t="s">
        <v>25</v>
      </c>
      <c r="D3672" t="s">
        <v>57</v>
      </c>
      <c r="E3672" t="s">
        <v>8844</v>
      </c>
      <c r="F3672" t="s">
        <v>54</v>
      </c>
      <c r="G3672" t="s">
        <v>29</v>
      </c>
      <c r="H3672" s="1">
        <v>44238</v>
      </c>
      <c r="I3672" s="1">
        <v>44269</v>
      </c>
      <c r="J3672" s="1">
        <v>44269</v>
      </c>
      <c r="K3672" t="s">
        <v>39</v>
      </c>
      <c r="L3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2" s="1">
        <v>44300</v>
      </c>
      <c r="N3672">
        <v>863603</v>
      </c>
      <c r="O3672" t="s">
        <v>5773</v>
      </c>
      <c r="P3672" t="str">
        <f>PROPER(bank_loan_data[[#This Row],[reason]])</f>
        <v>Debt Consolidation</v>
      </c>
      <c r="Q3672" t="s">
        <v>65</v>
      </c>
      <c r="R3672" t="s">
        <v>41</v>
      </c>
      <c r="S3672" t="s">
        <v>45</v>
      </c>
      <c r="T3672">
        <v>57600</v>
      </c>
      <c r="U3672">
        <v>0.1231</v>
      </c>
      <c r="V3672">
        <v>434.14</v>
      </c>
      <c r="W3672">
        <v>7.2900000000000006E-2</v>
      </c>
      <c r="X3672">
        <v>14000</v>
      </c>
      <c r="Y3672">
        <v>17</v>
      </c>
      <c r="Z3672">
        <v>15629</v>
      </c>
    </row>
    <row r="3673" spans="1:26" x14ac:dyDescent="0.35">
      <c r="A3673">
        <v>675486</v>
      </c>
      <c r="B3673" t="s">
        <v>131</v>
      </c>
      <c r="C3673" t="s">
        <v>25</v>
      </c>
      <c r="D3673" t="s">
        <v>57</v>
      </c>
      <c r="E3673" t="s">
        <v>8863</v>
      </c>
      <c r="F3673" t="s">
        <v>54</v>
      </c>
      <c r="G3673" t="s">
        <v>29</v>
      </c>
      <c r="H3673" s="1">
        <v>44238</v>
      </c>
      <c r="I3673" s="1">
        <v>44332</v>
      </c>
      <c r="J3673" s="1">
        <v>44390</v>
      </c>
      <c r="K3673" t="s">
        <v>39</v>
      </c>
      <c r="L3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3" s="1">
        <v>44421</v>
      </c>
      <c r="N3673">
        <v>863295</v>
      </c>
      <c r="O3673" t="s">
        <v>5773</v>
      </c>
      <c r="P3673" t="str">
        <f>PROPER(bank_loan_data[[#This Row],[reason]])</f>
        <v>Debt Consolidation</v>
      </c>
      <c r="Q3673" t="s">
        <v>68</v>
      </c>
      <c r="R3673" t="s">
        <v>41</v>
      </c>
      <c r="S3673" t="s">
        <v>45</v>
      </c>
      <c r="T3673">
        <v>47000</v>
      </c>
      <c r="U3673">
        <v>0.24610000000000001</v>
      </c>
      <c r="V3673">
        <v>187.08</v>
      </c>
      <c r="W3673">
        <v>7.6600000000000001E-2</v>
      </c>
      <c r="X3673">
        <v>6000</v>
      </c>
      <c r="Y3673">
        <v>11</v>
      </c>
      <c r="Z3673">
        <v>6693</v>
      </c>
    </row>
    <row r="3674" spans="1:26" x14ac:dyDescent="0.35">
      <c r="A3674">
        <v>678349</v>
      </c>
      <c r="B3674" t="s">
        <v>145</v>
      </c>
      <c r="C3674" t="s">
        <v>25</v>
      </c>
      <c r="D3674" t="s">
        <v>42</v>
      </c>
      <c r="E3674" t="s">
        <v>8879</v>
      </c>
      <c r="F3674" t="s">
        <v>54</v>
      </c>
      <c r="G3674" t="s">
        <v>29</v>
      </c>
      <c r="H3674" s="1">
        <v>44238</v>
      </c>
      <c r="I3674" s="1">
        <v>44302</v>
      </c>
      <c r="J3674" s="1">
        <v>44421</v>
      </c>
      <c r="K3674" t="s">
        <v>39</v>
      </c>
      <c r="L3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4" s="1">
        <v>44452</v>
      </c>
      <c r="N3674">
        <v>866637</v>
      </c>
      <c r="O3674" t="s">
        <v>5773</v>
      </c>
      <c r="P3674" t="str">
        <f>PROPER(bank_loan_data[[#This Row],[reason]])</f>
        <v>Debt Consolidation</v>
      </c>
      <c r="Q3674" t="s">
        <v>101</v>
      </c>
      <c r="R3674" t="s">
        <v>41</v>
      </c>
      <c r="S3674" t="s">
        <v>45</v>
      </c>
      <c r="T3674">
        <v>75000</v>
      </c>
      <c r="U3674">
        <v>6.9400000000000003E-2</v>
      </c>
      <c r="V3674">
        <v>185.05</v>
      </c>
      <c r="W3674">
        <v>6.9199999999999998E-2</v>
      </c>
      <c r="X3674">
        <v>6000</v>
      </c>
      <c r="Y3674">
        <v>12</v>
      </c>
      <c r="Z3674">
        <v>6633</v>
      </c>
    </row>
    <row r="3675" spans="1:26" x14ac:dyDescent="0.35">
      <c r="A3675">
        <v>675269</v>
      </c>
      <c r="B3675" t="s">
        <v>69</v>
      </c>
      <c r="C3675" t="s">
        <v>25</v>
      </c>
      <c r="D3675" t="s">
        <v>42</v>
      </c>
      <c r="E3675" t="s">
        <v>8892</v>
      </c>
      <c r="F3675" t="s">
        <v>54</v>
      </c>
      <c r="G3675" t="s">
        <v>29</v>
      </c>
      <c r="H3675" s="1">
        <v>44238</v>
      </c>
      <c r="I3675" s="1">
        <v>44515</v>
      </c>
      <c r="J3675" s="1">
        <v>44269</v>
      </c>
      <c r="K3675" t="s">
        <v>39</v>
      </c>
      <c r="L3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5" s="1">
        <v>44300</v>
      </c>
      <c r="N3675">
        <v>863008</v>
      </c>
      <c r="O3675" t="s">
        <v>5773</v>
      </c>
      <c r="P3675" t="str">
        <f>PROPER(bank_loan_data[[#This Row],[reason]])</f>
        <v>Debt Consolidation</v>
      </c>
      <c r="Q3675" t="s">
        <v>65</v>
      </c>
      <c r="R3675" t="s">
        <v>41</v>
      </c>
      <c r="S3675" t="s">
        <v>45</v>
      </c>
      <c r="T3675">
        <v>48000</v>
      </c>
      <c r="U3675">
        <v>0.20180000000000001</v>
      </c>
      <c r="V3675">
        <v>155.05000000000001</v>
      </c>
      <c r="W3675">
        <v>7.2900000000000006E-2</v>
      </c>
      <c r="X3675">
        <v>5000</v>
      </c>
      <c r="Y3675">
        <v>16</v>
      </c>
      <c r="Z3675">
        <v>5582</v>
      </c>
    </row>
    <row r="3676" spans="1:26" x14ac:dyDescent="0.35">
      <c r="A3676">
        <v>675642</v>
      </c>
      <c r="B3676" t="s">
        <v>35</v>
      </c>
      <c r="C3676" t="s">
        <v>25</v>
      </c>
      <c r="D3676" t="s">
        <v>42</v>
      </c>
      <c r="E3676" t="s">
        <v>3212</v>
      </c>
      <c r="F3676" t="s">
        <v>54</v>
      </c>
      <c r="G3676" t="s">
        <v>29</v>
      </c>
      <c r="H3676" s="1">
        <v>44238</v>
      </c>
      <c r="I3676" s="1">
        <v>44243</v>
      </c>
      <c r="J3676" s="1">
        <v>44480</v>
      </c>
      <c r="K3676" t="s">
        <v>39</v>
      </c>
      <c r="L3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6" s="1">
        <v>44511</v>
      </c>
      <c r="N3676">
        <v>863463</v>
      </c>
      <c r="O3676" t="s">
        <v>5773</v>
      </c>
      <c r="P3676" t="str">
        <f>PROPER(bank_loan_data[[#This Row],[reason]])</f>
        <v>Debt Consolidation</v>
      </c>
      <c r="Q3676" t="s">
        <v>68</v>
      </c>
      <c r="R3676" t="s">
        <v>41</v>
      </c>
      <c r="S3676" t="s">
        <v>45</v>
      </c>
      <c r="T3676">
        <v>77385.19</v>
      </c>
      <c r="U3676">
        <v>0.15090000000000001</v>
      </c>
      <c r="V3676">
        <v>206.57</v>
      </c>
      <c r="W3676">
        <v>7.6600000000000001E-2</v>
      </c>
      <c r="X3676">
        <v>6625</v>
      </c>
      <c r="Y3676">
        <v>24</v>
      </c>
      <c r="Z3676">
        <v>6899</v>
      </c>
    </row>
    <row r="3677" spans="1:26" x14ac:dyDescent="0.35">
      <c r="A3677">
        <v>675917</v>
      </c>
      <c r="B3677" t="s">
        <v>98</v>
      </c>
      <c r="C3677" t="s">
        <v>25</v>
      </c>
      <c r="D3677" t="s">
        <v>77</v>
      </c>
      <c r="E3677" t="s">
        <v>8632</v>
      </c>
      <c r="F3677" t="s">
        <v>54</v>
      </c>
      <c r="G3677" t="s">
        <v>29</v>
      </c>
      <c r="H3677" s="1">
        <v>44238</v>
      </c>
      <c r="I3677" s="1">
        <v>44453</v>
      </c>
      <c r="J3677" s="1">
        <v>44298</v>
      </c>
      <c r="K3677" t="s">
        <v>39</v>
      </c>
      <c r="L3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7" s="1">
        <v>44328</v>
      </c>
      <c r="N3677">
        <v>863777</v>
      </c>
      <c r="O3677" t="s">
        <v>5773</v>
      </c>
      <c r="P3677" t="str">
        <f>PROPER(bank_loan_data[[#This Row],[reason]])</f>
        <v>Debt Consolidation</v>
      </c>
      <c r="Q3677" t="s">
        <v>95</v>
      </c>
      <c r="R3677" t="s">
        <v>41</v>
      </c>
      <c r="S3677" t="s">
        <v>45</v>
      </c>
      <c r="T3677">
        <v>66200</v>
      </c>
      <c r="U3677">
        <v>7.5399999999999995E-2</v>
      </c>
      <c r="V3677">
        <v>257.77999999999997</v>
      </c>
      <c r="W3677">
        <v>5.79E-2</v>
      </c>
      <c r="X3677">
        <v>8500</v>
      </c>
      <c r="Y3677">
        <v>17</v>
      </c>
      <c r="Z3677">
        <v>8924</v>
      </c>
    </row>
    <row r="3678" spans="1:26" x14ac:dyDescent="0.35">
      <c r="A3678">
        <v>680092</v>
      </c>
      <c r="B3678" t="s">
        <v>333</v>
      </c>
      <c r="C3678" t="s">
        <v>25</v>
      </c>
      <c r="D3678" t="s">
        <v>77</v>
      </c>
      <c r="E3678" t="s">
        <v>8950</v>
      </c>
      <c r="F3678" t="s">
        <v>54</v>
      </c>
      <c r="G3678" t="s">
        <v>29</v>
      </c>
      <c r="H3678" s="1">
        <v>44238</v>
      </c>
      <c r="I3678" s="1">
        <v>44269</v>
      </c>
      <c r="J3678" s="1">
        <v>44269</v>
      </c>
      <c r="K3678" t="s">
        <v>39</v>
      </c>
      <c r="L3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8" s="1">
        <v>44300</v>
      </c>
      <c r="N3678">
        <v>868791</v>
      </c>
      <c r="O3678" t="s">
        <v>5773</v>
      </c>
      <c r="P3678" t="str">
        <f>PROPER(bank_loan_data[[#This Row],[reason]])</f>
        <v>Debt Consolidation</v>
      </c>
      <c r="Q3678" t="s">
        <v>68</v>
      </c>
      <c r="R3678" t="s">
        <v>41</v>
      </c>
      <c r="S3678" t="s">
        <v>45</v>
      </c>
      <c r="T3678">
        <v>40560</v>
      </c>
      <c r="U3678">
        <v>0.20469999999999999</v>
      </c>
      <c r="V3678">
        <v>249.44</v>
      </c>
      <c r="W3678">
        <v>7.6600000000000001E-2</v>
      </c>
      <c r="X3678">
        <v>8000</v>
      </c>
      <c r="Y3678">
        <v>54</v>
      </c>
      <c r="Z3678">
        <v>8981</v>
      </c>
    </row>
    <row r="3679" spans="1:26" x14ac:dyDescent="0.35">
      <c r="A3679">
        <v>684141</v>
      </c>
      <c r="B3679" t="s">
        <v>159</v>
      </c>
      <c r="C3679" t="s">
        <v>25</v>
      </c>
      <c r="D3679" t="s">
        <v>93</v>
      </c>
      <c r="E3679" t="s">
        <v>8954</v>
      </c>
      <c r="F3679" t="s">
        <v>54</v>
      </c>
      <c r="G3679" t="s">
        <v>29</v>
      </c>
      <c r="H3679" s="1">
        <v>44238</v>
      </c>
      <c r="I3679" s="1">
        <v>44515</v>
      </c>
      <c r="J3679" s="1">
        <v>44269</v>
      </c>
      <c r="K3679" t="s">
        <v>39</v>
      </c>
      <c r="L3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9" s="1">
        <v>44300</v>
      </c>
      <c r="N3679">
        <v>873564</v>
      </c>
      <c r="O3679" t="s">
        <v>5773</v>
      </c>
      <c r="P3679" t="str">
        <f>PROPER(bank_loan_data[[#This Row],[reason]])</f>
        <v>Debt Consolidation</v>
      </c>
      <c r="Q3679" t="s">
        <v>65</v>
      </c>
      <c r="R3679" t="s">
        <v>41</v>
      </c>
      <c r="S3679" t="s">
        <v>45</v>
      </c>
      <c r="T3679">
        <v>60197</v>
      </c>
      <c r="U3679">
        <v>0.18679999999999999</v>
      </c>
      <c r="V3679">
        <v>161.26</v>
      </c>
      <c r="W3679">
        <v>7.2900000000000006E-2</v>
      </c>
      <c r="X3679">
        <v>5200</v>
      </c>
      <c r="Y3679">
        <v>10</v>
      </c>
      <c r="Z3679">
        <v>5805</v>
      </c>
    </row>
    <row r="3680" spans="1:26" x14ac:dyDescent="0.35">
      <c r="A3680">
        <v>665665</v>
      </c>
      <c r="B3680" t="s">
        <v>196</v>
      </c>
      <c r="C3680" t="s">
        <v>25</v>
      </c>
      <c r="D3680" t="s">
        <v>93</v>
      </c>
      <c r="E3680" t="s">
        <v>8960</v>
      </c>
      <c r="F3680" t="s">
        <v>54</v>
      </c>
      <c r="G3680" t="s">
        <v>29</v>
      </c>
      <c r="H3680" s="1">
        <v>44238</v>
      </c>
      <c r="I3680" s="1">
        <v>44241</v>
      </c>
      <c r="J3680" s="1">
        <v>44210</v>
      </c>
      <c r="K3680" t="s">
        <v>39</v>
      </c>
      <c r="L3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0" s="1">
        <v>44241</v>
      </c>
      <c r="N3680">
        <v>851075</v>
      </c>
      <c r="O3680" t="s">
        <v>5773</v>
      </c>
      <c r="P3680" t="str">
        <f>PROPER(bank_loan_data[[#This Row],[reason]])</f>
        <v>Debt Consolidation</v>
      </c>
      <c r="Q3680" t="s">
        <v>68</v>
      </c>
      <c r="R3680" t="s">
        <v>41</v>
      </c>
      <c r="S3680" t="s">
        <v>45</v>
      </c>
      <c r="T3680">
        <v>63550</v>
      </c>
      <c r="U3680">
        <v>0.13880000000000001</v>
      </c>
      <c r="V3680">
        <v>187.08</v>
      </c>
      <c r="W3680">
        <v>7.6600000000000001E-2</v>
      </c>
      <c r="X3680">
        <v>6000</v>
      </c>
      <c r="Y3680">
        <v>12</v>
      </c>
      <c r="Z3680">
        <v>6734</v>
      </c>
    </row>
    <row r="3681" spans="1:26" x14ac:dyDescent="0.35">
      <c r="A3681">
        <v>675548</v>
      </c>
      <c r="B3681" t="s">
        <v>194</v>
      </c>
      <c r="C3681" t="s">
        <v>25</v>
      </c>
      <c r="D3681" t="s">
        <v>121</v>
      </c>
      <c r="E3681" t="s">
        <v>8973</v>
      </c>
      <c r="F3681" t="s">
        <v>54</v>
      </c>
      <c r="G3681" t="s">
        <v>29</v>
      </c>
      <c r="H3681" s="1">
        <v>44238</v>
      </c>
      <c r="I3681" s="1">
        <v>44484</v>
      </c>
      <c r="J3681" s="1">
        <v>44389</v>
      </c>
      <c r="K3681" t="s">
        <v>39</v>
      </c>
      <c r="L3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1" s="1">
        <v>44420</v>
      </c>
      <c r="N3681">
        <v>863360</v>
      </c>
      <c r="O3681" t="s">
        <v>5773</v>
      </c>
      <c r="P3681" t="str">
        <f>PROPER(bank_loan_data[[#This Row],[reason]])</f>
        <v>Debt Consolidation</v>
      </c>
      <c r="Q3681" t="s">
        <v>65</v>
      </c>
      <c r="R3681" t="s">
        <v>41</v>
      </c>
      <c r="S3681" t="s">
        <v>45</v>
      </c>
      <c r="T3681">
        <v>50500</v>
      </c>
      <c r="U3681">
        <v>0.27910000000000001</v>
      </c>
      <c r="V3681">
        <v>297.7</v>
      </c>
      <c r="W3681">
        <v>7.2900000000000006E-2</v>
      </c>
      <c r="X3681">
        <v>9600</v>
      </c>
      <c r="Y3681">
        <v>27</v>
      </c>
      <c r="Z3681">
        <v>10354</v>
      </c>
    </row>
    <row r="3682" spans="1:26" x14ac:dyDescent="0.35">
      <c r="A3682">
        <v>677677</v>
      </c>
      <c r="B3682" t="s">
        <v>85</v>
      </c>
      <c r="C3682" t="s">
        <v>25</v>
      </c>
      <c r="D3682" t="s">
        <v>36</v>
      </c>
      <c r="E3682" t="s">
        <v>8995</v>
      </c>
      <c r="F3682" t="s">
        <v>54</v>
      </c>
      <c r="G3682" t="s">
        <v>29</v>
      </c>
      <c r="H3682" s="1">
        <v>44238</v>
      </c>
      <c r="I3682" s="1">
        <v>44269</v>
      </c>
      <c r="J3682" s="1">
        <v>44269</v>
      </c>
      <c r="K3682" t="s">
        <v>39</v>
      </c>
      <c r="L3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2" s="1">
        <v>44300</v>
      </c>
      <c r="N3682">
        <v>865816</v>
      </c>
      <c r="O3682" t="s">
        <v>5773</v>
      </c>
      <c r="P3682" t="str">
        <f>PROPER(bank_loan_data[[#This Row],[reason]])</f>
        <v>Debt Consolidation</v>
      </c>
      <c r="Q3682" t="s">
        <v>65</v>
      </c>
      <c r="R3682" t="s">
        <v>41</v>
      </c>
      <c r="S3682" t="s">
        <v>45</v>
      </c>
      <c r="T3682">
        <v>72054</v>
      </c>
      <c r="U3682">
        <v>0.1404</v>
      </c>
      <c r="V3682">
        <v>93.03</v>
      </c>
      <c r="W3682">
        <v>7.2900000000000006E-2</v>
      </c>
      <c r="X3682">
        <v>3000</v>
      </c>
      <c r="Y3682">
        <v>17</v>
      </c>
      <c r="Z3682">
        <v>3349</v>
      </c>
    </row>
    <row r="3683" spans="1:26" x14ac:dyDescent="0.35">
      <c r="A3683">
        <v>655951</v>
      </c>
      <c r="B3683" t="s">
        <v>92</v>
      </c>
      <c r="C3683" t="s">
        <v>25</v>
      </c>
      <c r="D3683" t="s">
        <v>26</v>
      </c>
      <c r="E3683" t="s">
        <v>4568</v>
      </c>
      <c r="F3683" t="s">
        <v>54</v>
      </c>
      <c r="G3683" t="s">
        <v>29</v>
      </c>
      <c r="H3683" s="1">
        <v>44238</v>
      </c>
      <c r="I3683" s="1">
        <v>44332</v>
      </c>
      <c r="J3683" s="1">
        <v>44269</v>
      </c>
      <c r="K3683" t="s">
        <v>39</v>
      </c>
      <c r="L3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3" s="1">
        <v>44300</v>
      </c>
      <c r="N3683">
        <v>838959</v>
      </c>
      <c r="O3683" t="s">
        <v>5773</v>
      </c>
      <c r="P3683" t="str">
        <f>PROPER(bank_loan_data[[#This Row],[reason]])</f>
        <v>Debt Consolidation</v>
      </c>
      <c r="Q3683" t="s">
        <v>68</v>
      </c>
      <c r="R3683" t="s">
        <v>41</v>
      </c>
      <c r="S3683" t="s">
        <v>45</v>
      </c>
      <c r="T3683">
        <v>70000</v>
      </c>
      <c r="U3683">
        <v>0.2283</v>
      </c>
      <c r="V3683">
        <v>249.44</v>
      </c>
      <c r="W3683">
        <v>7.6600000000000001E-2</v>
      </c>
      <c r="X3683">
        <v>8000</v>
      </c>
      <c r="Y3683">
        <v>22</v>
      </c>
      <c r="Z3683">
        <v>8980</v>
      </c>
    </row>
    <row r="3684" spans="1:26" x14ac:dyDescent="0.35">
      <c r="A3684">
        <v>666941</v>
      </c>
      <c r="B3684" t="s">
        <v>105</v>
      </c>
      <c r="C3684" t="s">
        <v>25</v>
      </c>
      <c r="D3684" t="s">
        <v>26</v>
      </c>
      <c r="E3684" t="s">
        <v>9035</v>
      </c>
      <c r="F3684" t="s">
        <v>54</v>
      </c>
      <c r="G3684" t="s">
        <v>29</v>
      </c>
      <c r="H3684" s="1">
        <v>44238</v>
      </c>
      <c r="I3684" s="1">
        <v>44241</v>
      </c>
      <c r="J3684" s="1">
        <v>44241</v>
      </c>
      <c r="K3684" t="s">
        <v>39</v>
      </c>
      <c r="L3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4" s="1">
        <v>44269</v>
      </c>
      <c r="N3684">
        <v>852671</v>
      </c>
      <c r="O3684" t="s">
        <v>5773</v>
      </c>
      <c r="P3684" t="str">
        <f>PROPER(bank_loan_data[[#This Row],[reason]])</f>
        <v>Debt Consolidation</v>
      </c>
      <c r="Q3684" t="s">
        <v>68</v>
      </c>
      <c r="R3684" t="s">
        <v>41</v>
      </c>
      <c r="S3684" t="s">
        <v>45</v>
      </c>
      <c r="T3684">
        <v>21000</v>
      </c>
      <c r="U3684">
        <v>0.1371</v>
      </c>
      <c r="V3684">
        <v>202.67</v>
      </c>
      <c r="W3684">
        <v>7.6600000000000001E-2</v>
      </c>
      <c r="X3684">
        <v>6500</v>
      </c>
      <c r="Y3684">
        <v>21</v>
      </c>
      <c r="Z3684">
        <v>7297</v>
      </c>
    </row>
    <row r="3685" spans="1:26" x14ac:dyDescent="0.35">
      <c r="A3685">
        <v>675495</v>
      </c>
      <c r="B3685" t="s">
        <v>125</v>
      </c>
      <c r="C3685" t="s">
        <v>25</v>
      </c>
      <c r="D3685" t="s">
        <v>110</v>
      </c>
      <c r="E3685" t="s">
        <v>9048</v>
      </c>
      <c r="F3685" t="s">
        <v>54</v>
      </c>
      <c r="G3685" t="s">
        <v>29</v>
      </c>
      <c r="H3685" s="1">
        <v>44238</v>
      </c>
      <c r="I3685" s="1">
        <v>44298</v>
      </c>
      <c r="J3685" s="1">
        <v>44328</v>
      </c>
      <c r="K3685" t="s">
        <v>39</v>
      </c>
      <c r="L3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5" s="1">
        <v>44359</v>
      </c>
      <c r="N3685">
        <v>863305</v>
      </c>
      <c r="O3685" t="s">
        <v>5773</v>
      </c>
      <c r="P3685" t="str">
        <f>PROPER(bank_loan_data[[#This Row],[reason]])</f>
        <v>Debt Consolidation</v>
      </c>
      <c r="Q3685" t="s">
        <v>65</v>
      </c>
      <c r="R3685" t="s">
        <v>41</v>
      </c>
      <c r="S3685" t="s">
        <v>45</v>
      </c>
      <c r="T3685">
        <v>52000</v>
      </c>
      <c r="U3685">
        <v>0.16619999999999999</v>
      </c>
      <c r="V3685">
        <v>173.66</v>
      </c>
      <c r="W3685">
        <v>7.2900000000000006E-2</v>
      </c>
      <c r="X3685">
        <v>5600</v>
      </c>
      <c r="Y3685">
        <v>31</v>
      </c>
      <c r="Z3685">
        <v>5977</v>
      </c>
    </row>
    <row r="3686" spans="1:26" x14ac:dyDescent="0.35">
      <c r="A3686">
        <v>677405</v>
      </c>
      <c r="B3686" t="s">
        <v>125</v>
      </c>
      <c r="C3686" t="s">
        <v>25</v>
      </c>
      <c r="D3686" t="s">
        <v>82</v>
      </c>
      <c r="E3686" t="s">
        <v>9056</v>
      </c>
      <c r="F3686" t="s">
        <v>54</v>
      </c>
      <c r="G3686" t="s">
        <v>29</v>
      </c>
      <c r="H3686" s="1">
        <v>44238</v>
      </c>
      <c r="I3686" s="1">
        <v>44269</v>
      </c>
      <c r="J3686" s="1">
        <v>44269</v>
      </c>
      <c r="K3686" t="s">
        <v>39</v>
      </c>
      <c r="L3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6" s="1">
        <v>44300</v>
      </c>
      <c r="N3686">
        <v>865495</v>
      </c>
      <c r="O3686" t="s">
        <v>5773</v>
      </c>
      <c r="P3686" t="str">
        <f>PROPER(bank_loan_data[[#This Row],[reason]])</f>
        <v>Debt Consolidation</v>
      </c>
      <c r="Q3686" t="s">
        <v>95</v>
      </c>
      <c r="R3686" t="s">
        <v>41</v>
      </c>
      <c r="S3686" t="s">
        <v>45</v>
      </c>
      <c r="T3686">
        <v>35100</v>
      </c>
      <c r="U3686">
        <v>2.29E-2</v>
      </c>
      <c r="V3686">
        <v>106.15</v>
      </c>
      <c r="W3686">
        <v>5.79E-2</v>
      </c>
      <c r="X3686">
        <v>3500</v>
      </c>
      <c r="Y3686">
        <v>12</v>
      </c>
      <c r="Z3686">
        <v>3821</v>
      </c>
    </row>
    <row r="3687" spans="1:26" x14ac:dyDescent="0.35">
      <c r="A3687">
        <v>677690</v>
      </c>
      <c r="B3687" t="s">
        <v>35</v>
      </c>
      <c r="C3687" t="s">
        <v>25</v>
      </c>
      <c r="D3687" t="s">
        <v>82</v>
      </c>
      <c r="E3687" t="s">
        <v>9067</v>
      </c>
      <c r="F3687" t="s">
        <v>54</v>
      </c>
      <c r="G3687" t="s">
        <v>29</v>
      </c>
      <c r="H3687" s="1">
        <v>44238</v>
      </c>
      <c r="I3687" s="1">
        <v>44269</v>
      </c>
      <c r="J3687" s="1">
        <v>44269</v>
      </c>
      <c r="K3687" t="s">
        <v>39</v>
      </c>
      <c r="L3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7" s="1">
        <v>44300</v>
      </c>
      <c r="N3687">
        <v>865830</v>
      </c>
      <c r="O3687" t="s">
        <v>5773</v>
      </c>
      <c r="P3687" t="str">
        <f>PROPER(bank_loan_data[[#This Row],[reason]])</f>
        <v>Debt Consolidation</v>
      </c>
      <c r="Q3687" t="s">
        <v>68</v>
      </c>
      <c r="R3687" t="s">
        <v>41</v>
      </c>
      <c r="S3687" t="s">
        <v>45</v>
      </c>
      <c r="T3687">
        <v>38400</v>
      </c>
      <c r="U3687">
        <v>2.1899999999999999E-2</v>
      </c>
      <c r="V3687">
        <v>62.36</v>
      </c>
      <c r="W3687">
        <v>7.6600000000000001E-2</v>
      </c>
      <c r="X3687">
        <v>2000</v>
      </c>
      <c r="Y3687">
        <v>9</v>
      </c>
      <c r="Z3687">
        <v>2245</v>
      </c>
    </row>
    <row r="3688" spans="1:26" x14ac:dyDescent="0.35">
      <c r="A3688">
        <v>674652</v>
      </c>
      <c r="B3688" t="s">
        <v>125</v>
      </c>
      <c r="C3688" t="s">
        <v>25</v>
      </c>
      <c r="D3688" t="s">
        <v>57</v>
      </c>
      <c r="E3688" t="s">
        <v>9104</v>
      </c>
      <c r="F3688" t="s">
        <v>54</v>
      </c>
      <c r="G3688" t="s">
        <v>29</v>
      </c>
      <c r="H3688" s="1">
        <v>44238</v>
      </c>
      <c r="I3688" s="1">
        <v>44239</v>
      </c>
      <c r="J3688" s="1">
        <v>44208</v>
      </c>
      <c r="K3688" t="s">
        <v>39</v>
      </c>
      <c r="L3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8" s="1">
        <v>44239</v>
      </c>
      <c r="N3688">
        <v>862295</v>
      </c>
      <c r="O3688" t="s">
        <v>5773</v>
      </c>
      <c r="P3688" t="str">
        <f>PROPER(bank_loan_data[[#This Row],[reason]])</f>
        <v>Debt Consolidation</v>
      </c>
      <c r="Q3688" t="s">
        <v>101</v>
      </c>
      <c r="R3688" t="s">
        <v>41</v>
      </c>
      <c r="S3688" t="s">
        <v>45</v>
      </c>
      <c r="T3688">
        <v>51000</v>
      </c>
      <c r="U3688">
        <v>0.10539999999999999</v>
      </c>
      <c r="V3688">
        <v>308.41000000000003</v>
      </c>
      <c r="W3688">
        <v>6.9199999999999998E-2</v>
      </c>
      <c r="X3688">
        <v>10000</v>
      </c>
      <c r="Y3688">
        <v>14</v>
      </c>
      <c r="Z3688">
        <v>10498</v>
      </c>
    </row>
    <row r="3689" spans="1:26" x14ac:dyDescent="0.35">
      <c r="A3689">
        <v>683165</v>
      </c>
      <c r="B3689" t="s">
        <v>51</v>
      </c>
      <c r="C3689" t="s">
        <v>25</v>
      </c>
      <c r="D3689" t="s">
        <v>42</v>
      </c>
      <c r="E3689" t="s">
        <v>9122</v>
      </c>
      <c r="F3689" t="s">
        <v>54</v>
      </c>
      <c r="G3689" t="s">
        <v>29</v>
      </c>
      <c r="H3689" s="1">
        <v>44238</v>
      </c>
      <c r="I3689" s="1">
        <v>44360</v>
      </c>
      <c r="J3689" s="1">
        <v>44360</v>
      </c>
      <c r="K3689" t="s">
        <v>39</v>
      </c>
      <c r="L3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9" s="1">
        <v>44390</v>
      </c>
      <c r="N3689">
        <v>872455</v>
      </c>
      <c r="O3689" t="s">
        <v>5773</v>
      </c>
      <c r="P3689" t="str">
        <f>PROPER(bank_loan_data[[#This Row],[reason]])</f>
        <v>Debt Consolidation</v>
      </c>
      <c r="Q3689" t="s">
        <v>65</v>
      </c>
      <c r="R3689" t="s">
        <v>41</v>
      </c>
      <c r="S3689" t="s">
        <v>45</v>
      </c>
      <c r="T3689">
        <v>61600</v>
      </c>
      <c r="U3689">
        <v>6.5799999999999997E-2</v>
      </c>
      <c r="V3689">
        <v>130.25</v>
      </c>
      <c r="W3689">
        <v>7.2900000000000006E-2</v>
      </c>
      <c r="X3689">
        <v>4200</v>
      </c>
      <c r="Y3689">
        <v>14</v>
      </c>
      <c r="Z3689">
        <v>4655</v>
      </c>
    </row>
    <row r="3690" spans="1:26" x14ac:dyDescent="0.35">
      <c r="A3690">
        <v>680822</v>
      </c>
      <c r="B3690" t="s">
        <v>35</v>
      </c>
      <c r="C3690" t="s">
        <v>25</v>
      </c>
      <c r="D3690" t="s">
        <v>93</v>
      </c>
      <c r="E3690" t="s">
        <v>9151</v>
      </c>
      <c r="F3690" t="s">
        <v>54</v>
      </c>
      <c r="G3690" t="s">
        <v>29</v>
      </c>
      <c r="H3690" s="1">
        <v>44238</v>
      </c>
      <c r="I3690" s="1">
        <v>44212</v>
      </c>
      <c r="J3690" s="1">
        <v>44268</v>
      </c>
      <c r="K3690" t="s">
        <v>39</v>
      </c>
      <c r="L3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0" s="1">
        <v>44299</v>
      </c>
      <c r="N3690">
        <v>869744</v>
      </c>
      <c r="O3690" t="s">
        <v>5773</v>
      </c>
      <c r="P3690" t="str">
        <f>PROPER(bank_loan_data[[#This Row],[reason]])</f>
        <v>Debt Consolidation</v>
      </c>
      <c r="Q3690" t="s">
        <v>65</v>
      </c>
      <c r="R3690" t="s">
        <v>41</v>
      </c>
      <c r="S3690" t="s">
        <v>45</v>
      </c>
      <c r="T3690">
        <v>115000</v>
      </c>
      <c r="U3690">
        <v>0.17130000000000001</v>
      </c>
      <c r="V3690">
        <v>310.10000000000002</v>
      </c>
      <c r="W3690">
        <v>7.2900000000000006E-2</v>
      </c>
      <c r="X3690">
        <v>10000</v>
      </c>
      <c r="Y3690">
        <v>34</v>
      </c>
      <c r="Z3690">
        <v>11021</v>
      </c>
    </row>
    <row r="3691" spans="1:26" x14ac:dyDescent="0.35">
      <c r="A3691">
        <v>675497</v>
      </c>
      <c r="B3691" t="s">
        <v>62</v>
      </c>
      <c r="C3691" t="s">
        <v>25</v>
      </c>
      <c r="D3691" t="s">
        <v>121</v>
      </c>
      <c r="E3691" t="s">
        <v>9155</v>
      </c>
      <c r="F3691" t="s">
        <v>54</v>
      </c>
      <c r="G3691" t="s">
        <v>29</v>
      </c>
      <c r="H3691" s="1">
        <v>44238</v>
      </c>
      <c r="I3691" s="1">
        <v>44421</v>
      </c>
      <c r="J3691" s="1">
        <v>44421</v>
      </c>
      <c r="K3691" t="s">
        <v>39</v>
      </c>
      <c r="L3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1" s="1">
        <v>44452</v>
      </c>
      <c r="N3691">
        <v>863306</v>
      </c>
      <c r="O3691" t="s">
        <v>5773</v>
      </c>
      <c r="P3691" t="str">
        <f>PROPER(bank_loan_data[[#This Row],[reason]])</f>
        <v>Debt Consolidation</v>
      </c>
      <c r="Q3691" t="s">
        <v>95</v>
      </c>
      <c r="R3691" t="s">
        <v>41</v>
      </c>
      <c r="S3691" t="s">
        <v>45</v>
      </c>
      <c r="T3691">
        <v>61500</v>
      </c>
      <c r="U3691">
        <v>0.2029</v>
      </c>
      <c r="V3691">
        <v>181.97</v>
      </c>
      <c r="W3691">
        <v>5.79E-2</v>
      </c>
      <c r="X3691">
        <v>6000</v>
      </c>
      <c r="Y3691">
        <v>40</v>
      </c>
      <c r="Z3691">
        <v>6526</v>
      </c>
    </row>
    <row r="3692" spans="1:26" x14ac:dyDescent="0.35">
      <c r="A3692">
        <v>668727</v>
      </c>
      <c r="B3692" t="s">
        <v>168</v>
      </c>
      <c r="C3692" t="s">
        <v>25</v>
      </c>
      <c r="D3692" t="s">
        <v>52</v>
      </c>
      <c r="E3692" t="s">
        <v>9186</v>
      </c>
      <c r="F3692" t="s">
        <v>54</v>
      </c>
      <c r="G3692" t="s">
        <v>29</v>
      </c>
      <c r="H3692" s="1">
        <v>44238</v>
      </c>
      <c r="I3692" s="1">
        <v>44241</v>
      </c>
      <c r="J3692" s="1">
        <v>44241</v>
      </c>
      <c r="K3692" t="s">
        <v>39</v>
      </c>
      <c r="L3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2" s="1">
        <v>44269</v>
      </c>
      <c r="N3692">
        <v>855047</v>
      </c>
      <c r="O3692" t="s">
        <v>5773</v>
      </c>
      <c r="P3692" t="str">
        <f>PROPER(bank_loan_data[[#This Row],[reason]])</f>
        <v>Debt Consolidation</v>
      </c>
      <c r="Q3692" t="s">
        <v>95</v>
      </c>
      <c r="R3692" t="s">
        <v>41</v>
      </c>
      <c r="S3692" t="s">
        <v>45</v>
      </c>
      <c r="T3692">
        <v>31500</v>
      </c>
      <c r="U3692">
        <v>6.6299999999999998E-2</v>
      </c>
      <c r="V3692">
        <v>218.36</v>
      </c>
      <c r="W3692">
        <v>5.79E-2</v>
      </c>
      <c r="X3692">
        <v>7200</v>
      </c>
      <c r="Y3692">
        <v>17</v>
      </c>
      <c r="Z3692">
        <v>7861</v>
      </c>
    </row>
    <row r="3693" spans="1:26" x14ac:dyDescent="0.35">
      <c r="A3693">
        <v>678681</v>
      </c>
      <c r="B3693" t="s">
        <v>168</v>
      </c>
      <c r="C3693" t="s">
        <v>25</v>
      </c>
      <c r="D3693" t="s">
        <v>52</v>
      </c>
      <c r="E3693" t="s">
        <v>9231</v>
      </c>
      <c r="F3693" t="s">
        <v>54</v>
      </c>
      <c r="G3693" t="s">
        <v>29</v>
      </c>
      <c r="H3693" s="1">
        <v>44238</v>
      </c>
      <c r="I3693" s="1">
        <v>44241</v>
      </c>
      <c r="J3693" s="1">
        <v>44241</v>
      </c>
      <c r="K3693" t="s">
        <v>39</v>
      </c>
      <c r="L3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3" s="1">
        <v>44269</v>
      </c>
      <c r="N3693">
        <v>867038</v>
      </c>
      <c r="O3693" t="s">
        <v>5773</v>
      </c>
      <c r="P3693" t="str">
        <f>PROPER(bank_loan_data[[#This Row],[reason]])</f>
        <v>Debt Consolidation</v>
      </c>
      <c r="Q3693" t="s">
        <v>55</v>
      </c>
      <c r="R3693" t="s">
        <v>41</v>
      </c>
      <c r="S3693" t="s">
        <v>45</v>
      </c>
      <c r="T3693">
        <v>33000</v>
      </c>
      <c r="U3693">
        <v>0.2145</v>
      </c>
      <c r="V3693">
        <v>96.52</v>
      </c>
      <c r="W3693">
        <v>5.4199999999999998E-2</v>
      </c>
      <c r="X3693">
        <v>3200</v>
      </c>
      <c r="Y3693">
        <v>50</v>
      </c>
      <c r="Z3693">
        <v>3474</v>
      </c>
    </row>
    <row r="3694" spans="1:26" x14ac:dyDescent="0.35">
      <c r="A3694">
        <v>675015</v>
      </c>
      <c r="B3694" t="s">
        <v>35</v>
      </c>
      <c r="C3694" t="s">
        <v>25</v>
      </c>
      <c r="D3694" t="s">
        <v>82</v>
      </c>
      <c r="E3694" t="s">
        <v>9260</v>
      </c>
      <c r="F3694" t="s">
        <v>48</v>
      </c>
      <c r="G3694" t="s">
        <v>29</v>
      </c>
      <c r="H3694" s="1">
        <v>44238</v>
      </c>
      <c r="I3694" s="1">
        <v>44270</v>
      </c>
      <c r="J3694" s="1">
        <v>44269</v>
      </c>
      <c r="K3694" t="s">
        <v>39</v>
      </c>
      <c r="L3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4" s="1">
        <v>44300</v>
      </c>
      <c r="N3694">
        <v>862721</v>
      </c>
      <c r="O3694" t="s">
        <v>5773</v>
      </c>
      <c r="P3694" t="str">
        <f>PROPER(bank_loan_data[[#This Row],[reason]])</f>
        <v>Debt Consolidation</v>
      </c>
      <c r="Q3694" t="s">
        <v>50</v>
      </c>
      <c r="R3694" t="s">
        <v>41</v>
      </c>
      <c r="S3694" t="s">
        <v>45</v>
      </c>
      <c r="T3694">
        <v>36000</v>
      </c>
      <c r="U3694">
        <v>0.17399999999999999</v>
      </c>
      <c r="V3694">
        <v>80.67</v>
      </c>
      <c r="W3694">
        <v>0.1</v>
      </c>
      <c r="X3694">
        <v>2500</v>
      </c>
      <c r="Y3694">
        <v>14</v>
      </c>
      <c r="Z3694">
        <v>2904</v>
      </c>
    </row>
    <row r="3695" spans="1:26" x14ac:dyDescent="0.35">
      <c r="A3695">
        <v>671194</v>
      </c>
      <c r="B3695" t="s">
        <v>85</v>
      </c>
      <c r="C3695" t="s">
        <v>25</v>
      </c>
      <c r="D3695" t="s">
        <v>52</v>
      </c>
      <c r="E3695" t="s">
        <v>9303</v>
      </c>
      <c r="F3695" t="s">
        <v>48</v>
      </c>
      <c r="G3695" t="s">
        <v>29</v>
      </c>
      <c r="H3695" s="1">
        <v>44238</v>
      </c>
      <c r="I3695" s="1">
        <v>44453</v>
      </c>
      <c r="J3695" s="1">
        <v>44269</v>
      </c>
      <c r="K3695" t="s">
        <v>39</v>
      </c>
      <c r="L3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5" s="1">
        <v>44300</v>
      </c>
      <c r="N3695">
        <v>858087</v>
      </c>
      <c r="O3695" t="s">
        <v>5773</v>
      </c>
      <c r="P3695" t="str">
        <f>PROPER(bank_loan_data[[#This Row],[reason]])</f>
        <v>Debt Consolidation</v>
      </c>
      <c r="Q3695" t="s">
        <v>76</v>
      </c>
      <c r="R3695" t="s">
        <v>41</v>
      </c>
      <c r="S3695" t="s">
        <v>45</v>
      </c>
      <c r="T3695">
        <v>65000</v>
      </c>
      <c r="U3695">
        <v>0.1104</v>
      </c>
      <c r="V3695">
        <v>259.52999999999997</v>
      </c>
      <c r="W3695">
        <v>0.1037</v>
      </c>
      <c r="X3695">
        <v>8000</v>
      </c>
      <c r="Y3695">
        <v>15</v>
      </c>
      <c r="Z3695">
        <v>9344</v>
      </c>
    </row>
    <row r="3696" spans="1:26" x14ac:dyDescent="0.35">
      <c r="A3696">
        <v>681742</v>
      </c>
      <c r="B3696" t="s">
        <v>131</v>
      </c>
      <c r="C3696" t="s">
        <v>25</v>
      </c>
      <c r="D3696" t="s">
        <v>52</v>
      </c>
      <c r="E3696" t="s">
        <v>9306</v>
      </c>
      <c r="F3696" t="s">
        <v>48</v>
      </c>
      <c r="G3696" t="s">
        <v>29</v>
      </c>
      <c r="H3696" s="1">
        <v>44238</v>
      </c>
      <c r="I3696" s="1">
        <v>44332</v>
      </c>
      <c r="J3696" s="1">
        <v>44300</v>
      </c>
      <c r="K3696" t="s">
        <v>39</v>
      </c>
      <c r="L3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6" s="1">
        <v>44330</v>
      </c>
      <c r="N3696">
        <v>870810</v>
      </c>
      <c r="O3696" t="s">
        <v>5773</v>
      </c>
      <c r="P3696" t="str">
        <f>PROPER(bank_loan_data[[#This Row],[reason]])</f>
        <v>Debt Consolidation</v>
      </c>
      <c r="Q3696" t="s">
        <v>76</v>
      </c>
      <c r="R3696" t="s">
        <v>41</v>
      </c>
      <c r="S3696" t="s">
        <v>45</v>
      </c>
      <c r="T3696">
        <v>52000</v>
      </c>
      <c r="U3696">
        <v>7.1300000000000002E-2</v>
      </c>
      <c r="V3696">
        <v>389.3</v>
      </c>
      <c r="W3696">
        <v>0.1037</v>
      </c>
      <c r="X3696">
        <v>12000</v>
      </c>
      <c r="Y3696">
        <v>12</v>
      </c>
      <c r="Z3696">
        <v>14305</v>
      </c>
    </row>
    <row r="3697" spans="1:26" x14ac:dyDescent="0.35">
      <c r="A3697">
        <v>675042</v>
      </c>
      <c r="B3697" t="s">
        <v>51</v>
      </c>
      <c r="C3697" t="s">
        <v>25</v>
      </c>
      <c r="D3697" t="s">
        <v>110</v>
      </c>
      <c r="E3697" t="s">
        <v>9335</v>
      </c>
      <c r="F3697" t="s">
        <v>48</v>
      </c>
      <c r="G3697" t="s">
        <v>29</v>
      </c>
      <c r="H3697" s="1">
        <v>44238</v>
      </c>
      <c r="I3697" s="1">
        <v>44300</v>
      </c>
      <c r="J3697" s="1">
        <v>44269</v>
      </c>
      <c r="K3697" t="s">
        <v>39</v>
      </c>
      <c r="L3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7" s="1">
        <v>44300</v>
      </c>
      <c r="N3697">
        <v>862753</v>
      </c>
      <c r="O3697" t="s">
        <v>5773</v>
      </c>
      <c r="P3697" t="str">
        <f>PROPER(bank_loan_data[[#This Row],[reason]])</f>
        <v>Debt Consolidation</v>
      </c>
      <c r="Q3697" t="s">
        <v>84</v>
      </c>
      <c r="R3697" t="s">
        <v>41</v>
      </c>
      <c r="S3697" t="s">
        <v>45</v>
      </c>
      <c r="T3697">
        <v>40000</v>
      </c>
      <c r="U3697">
        <v>0.16769999999999999</v>
      </c>
      <c r="V3697">
        <v>134.80000000000001</v>
      </c>
      <c r="W3697">
        <v>9.6299999999999997E-2</v>
      </c>
      <c r="X3697">
        <v>4200</v>
      </c>
      <c r="Y3697">
        <v>10</v>
      </c>
      <c r="Z3697">
        <v>4853</v>
      </c>
    </row>
    <row r="3698" spans="1:26" x14ac:dyDescent="0.35">
      <c r="A3698">
        <v>669503</v>
      </c>
      <c r="B3698" t="s">
        <v>108</v>
      </c>
      <c r="C3698" t="s">
        <v>25</v>
      </c>
      <c r="D3698" t="s">
        <v>110</v>
      </c>
      <c r="E3698" t="s">
        <v>9369</v>
      </c>
      <c r="F3698" t="s">
        <v>48</v>
      </c>
      <c r="G3698" t="s">
        <v>29</v>
      </c>
      <c r="H3698" s="1">
        <v>44238</v>
      </c>
      <c r="I3698" s="1">
        <v>44328</v>
      </c>
      <c r="J3698" s="1">
        <v>44328</v>
      </c>
      <c r="K3698" t="s">
        <v>39</v>
      </c>
      <c r="L3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8" s="1">
        <v>44359</v>
      </c>
      <c r="N3698">
        <v>856068</v>
      </c>
      <c r="O3698" t="s">
        <v>5773</v>
      </c>
      <c r="P3698" t="str">
        <f>PROPER(bank_loan_data[[#This Row],[reason]])</f>
        <v>Debt Consolidation</v>
      </c>
      <c r="Q3698" t="s">
        <v>74</v>
      </c>
      <c r="R3698" t="s">
        <v>41</v>
      </c>
      <c r="S3698" t="s">
        <v>45</v>
      </c>
      <c r="T3698">
        <v>19200</v>
      </c>
      <c r="U3698">
        <v>8.3099999999999993E-2</v>
      </c>
      <c r="V3698">
        <v>163.08000000000001</v>
      </c>
      <c r="W3698">
        <v>0.1074</v>
      </c>
      <c r="X3698">
        <v>5000</v>
      </c>
      <c r="Y3698">
        <v>4</v>
      </c>
      <c r="Z3698">
        <v>5503</v>
      </c>
    </row>
    <row r="3699" spans="1:26" x14ac:dyDescent="0.35">
      <c r="A3699">
        <v>667139</v>
      </c>
      <c r="B3699" t="s">
        <v>51</v>
      </c>
      <c r="C3699" t="s">
        <v>25</v>
      </c>
      <c r="D3699" t="s">
        <v>57</v>
      </c>
      <c r="E3699" t="s">
        <v>9424</v>
      </c>
      <c r="F3699" t="s">
        <v>48</v>
      </c>
      <c r="G3699" t="s">
        <v>29</v>
      </c>
      <c r="H3699" s="1">
        <v>44238</v>
      </c>
      <c r="I3699" s="1">
        <v>44542</v>
      </c>
      <c r="J3699" s="1">
        <v>44512</v>
      </c>
      <c r="K3699" t="s">
        <v>39</v>
      </c>
      <c r="L3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9" s="1">
        <v>44542</v>
      </c>
      <c r="N3699">
        <v>852922</v>
      </c>
      <c r="O3699" t="s">
        <v>5773</v>
      </c>
      <c r="P3699" t="str">
        <f>PROPER(bank_loan_data[[#This Row],[reason]])</f>
        <v>Debt Consolidation</v>
      </c>
      <c r="Q3699" t="s">
        <v>76</v>
      </c>
      <c r="R3699" t="s">
        <v>41</v>
      </c>
      <c r="S3699" t="s">
        <v>45</v>
      </c>
      <c r="T3699">
        <v>115000</v>
      </c>
      <c r="U3699">
        <v>0.12379999999999999</v>
      </c>
      <c r="V3699">
        <v>324.42</v>
      </c>
      <c r="W3699">
        <v>0.1037</v>
      </c>
      <c r="X3699">
        <v>10000</v>
      </c>
      <c r="Y3699">
        <v>43</v>
      </c>
      <c r="Z3699">
        <v>11321</v>
      </c>
    </row>
    <row r="3700" spans="1:26" x14ac:dyDescent="0.35">
      <c r="A3700">
        <v>684512</v>
      </c>
      <c r="B3700" t="s">
        <v>35</v>
      </c>
      <c r="C3700" t="s">
        <v>25</v>
      </c>
      <c r="D3700" t="s">
        <v>57</v>
      </c>
      <c r="E3700" t="s">
        <v>9440</v>
      </c>
      <c r="F3700" t="s">
        <v>48</v>
      </c>
      <c r="G3700" t="s">
        <v>29</v>
      </c>
      <c r="H3700" s="1">
        <v>44238</v>
      </c>
      <c r="I3700" s="1">
        <v>44243</v>
      </c>
      <c r="J3700" s="1">
        <v>44241</v>
      </c>
      <c r="K3700" t="s">
        <v>39</v>
      </c>
      <c r="L3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0" s="1">
        <v>44269</v>
      </c>
      <c r="N3700">
        <v>873988</v>
      </c>
      <c r="O3700" t="s">
        <v>5773</v>
      </c>
      <c r="P3700" t="str">
        <f>PROPER(bank_loan_data[[#This Row],[reason]])</f>
        <v>Debt Consolidation</v>
      </c>
      <c r="Q3700" t="s">
        <v>71</v>
      </c>
      <c r="R3700" t="s">
        <v>41</v>
      </c>
      <c r="S3700" t="s">
        <v>45</v>
      </c>
      <c r="T3700">
        <v>24960</v>
      </c>
      <c r="U3700">
        <v>4.8099999999999997E-2</v>
      </c>
      <c r="V3700">
        <v>54.93</v>
      </c>
      <c r="W3700">
        <v>0.1111</v>
      </c>
      <c r="X3700">
        <v>1675</v>
      </c>
      <c r="Y3700">
        <v>5</v>
      </c>
      <c r="Z3700">
        <v>1954</v>
      </c>
    </row>
    <row r="3701" spans="1:26" x14ac:dyDescent="0.35">
      <c r="A3701">
        <v>666742</v>
      </c>
      <c r="B3701" t="s">
        <v>66</v>
      </c>
      <c r="C3701" t="s">
        <v>25</v>
      </c>
      <c r="D3701" t="s">
        <v>42</v>
      </c>
      <c r="E3701" t="s">
        <v>9467</v>
      </c>
      <c r="F3701" t="s">
        <v>48</v>
      </c>
      <c r="G3701" t="s">
        <v>29</v>
      </c>
      <c r="H3701" s="1">
        <v>44238</v>
      </c>
      <c r="I3701" s="1">
        <v>44302</v>
      </c>
      <c r="J3701" s="1">
        <v>44419</v>
      </c>
      <c r="K3701" t="s">
        <v>39</v>
      </c>
      <c r="L3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1" s="1">
        <v>44450</v>
      </c>
      <c r="N3701">
        <v>852409</v>
      </c>
      <c r="O3701" t="s">
        <v>5773</v>
      </c>
      <c r="P3701" t="str">
        <f>PROPER(bank_loan_data[[#This Row],[reason]])</f>
        <v>Debt Consolidation</v>
      </c>
      <c r="Q3701" t="s">
        <v>50</v>
      </c>
      <c r="R3701" t="s">
        <v>41</v>
      </c>
      <c r="S3701" t="s">
        <v>45</v>
      </c>
      <c r="T3701">
        <v>37273.599999999999</v>
      </c>
      <c r="U3701">
        <v>0.19320000000000001</v>
      </c>
      <c r="V3701">
        <v>274.27999999999997</v>
      </c>
      <c r="W3701">
        <v>0.1</v>
      </c>
      <c r="X3701">
        <v>8500</v>
      </c>
      <c r="Y3701">
        <v>19</v>
      </c>
      <c r="Z3701">
        <v>8899</v>
      </c>
    </row>
    <row r="3702" spans="1:26" x14ac:dyDescent="0.35">
      <c r="A3702">
        <v>680470</v>
      </c>
      <c r="B3702" t="s">
        <v>35</v>
      </c>
      <c r="C3702" t="s">
        <v>25</v>
      </c>
      <c r="D3702" t="s">
        <v>77</v>
      </c>
      <c r="E3702" t="s">
        <v>9501</v>
      </c>
      <c r="F3702" t="s">
        <v>48</v>
      </c>
      <c r="G3702" t="s">
        <v>29</v>
      </c>
      <c r="H3702" s="1">
        <v>44238</v>
      </c>
      <c r="I3702" s="1">
        <v>44332</v>
      </c>
      <c r="J3702" s="1">
        <v>44269</v>
      </c>
      <c r="K3702" t="s">
        <v>39</v>
      </c>
      <c r="L3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2" s="1">
        <v>44300</v>
      </c>
      <c r="N3702">
        <v>869295</v>
      </c>
      <c r="O3702" t="s">
        <v>5773</v>
      </c>
      <c r="P3702" t="str">
        <f>PROPER(bank_loan_data[[#This Row],[reason]])</f>
        <v>Debt Consolidation</v>
      </c>
      <c r="Q3702" t="s">
        <v>84</v>
      </c>
      <c r="R3702" t="s">
        <v>41</v>
      </c>
      <c r="S3702" t="s">
        <v>45</v>
      </c>
      <c r="T3702">
        <v>68848</v>
      </c>
      <c r="U3702">
        <v>0.1032</v>
      </c>
      <c r="V3702">
        <v>256.76</v>
      </c>
      <c r="W3702">
        <v>9.6299999999999997E-2</v>
      </c>
      <c r="X3702">
        <v>8000</v>
      </c>
      <c r="Y3702">
        <v>10</v>
      </c>
      <c r="Z3702">
        <v>9243</v>
      </c>
    </row>
    <row r="3703" spans="1:26" x14ac:dyDescent="0.35">
      <c r="A3703">
        <v>664561</v>
      </c>
      <c r="B3703" t="s">
        <v>85</v>
      </c>
      <c r="C3703" t="s">
        <v>25</v>
      </c>
      <c r="D3703" t="s">
        <v>93</v>
      </c>
      <c r="E3703" t="s">
        <v>9544</v>
      </c>
      <c r="F3703" t="s">
        <v>48</v>
      </c>
      <c r="G3703" t="s">
        <v>29</v>
      </c>
      <c r="H3703" s="1">
        <v>44238</v>
      </c>
      <c r="I3703" s="1">
        <v>44269</v>
      </c>
      <c r="J3703" s="1">
        <v>44269</v>
      </c>
      <c r="K3703" t="s">
        <v>39</v>
      </c>
      <c r="L3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3" s="1">
        <v>44300</v>
      </c>
      <c r="N3703">
        <v>849732</v>
      </c>
      <c r="O3703" t="s">
        <v>5773</v>
      </c>
      <c r="P3703" t="str">
        <f>PROPER(bank_loan_data[[#This Row],[reason]])</f>
        <v>Debt Consolidation</v>
      </c>
      <c r="Q3703" t="s">
        <v>50</v>
      </c>
      <c r="R3703" t="s">
        <v>41</v>
      </c>
      <c r="S3703" t="s">
        <v>45</v>
      </c>
      <c r="T3703">
        <v>48000</v>
      </c>
      <c r="U3703">
        <v>7.8299999999999995E-2</v>
      </c>
      <c r="V3703">
        <v>259.76</v>
      </c>
      <c r="W3703">
        <v>0.1</v>
      </c>
      <c r="X3703">
        <v>8050</v>
      </c>
      <c r="Y3703">
        <v>9</v>
      </c>
      <c r="Z3703">
        <v>9351</v>
      </c>
    </row>
    <row r="3704" spans="1:26" x14ac:dyDescent="0.35">
      <c r="A3704">
        <v>664914</v>
      </c>
      <c r="B3704" t="s">
        <v>62</v>
      </c>
      <c r="C3704" t="s">
        <v>25</v>
      </c>
      <c r="D3704" t="s">
        <v>93</v>
      </c>
      <c r="E3704" t="s">
        <v>9553</v>
      </c>
      <c r="F3704" t="s">
        <v>48</v>
      </c>
      <c r="G3704" t="s">
        <v>29</v>
      </c>
      <c r="H3704" s="1">
        <v>44238</v>
      </c>
      <c r="I3704" s="1">
        <v>44332</v>
      </c>
      <c r="J3704" s="1">
        <v>44421</v>
      </c>
      <c r="K3704" t="s">
        <v>39</v>
      </c>
      <c r="L3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4" s="1">
        <v>44452</v>
      </c>
      <c r="N3704">
        <v>850168</v>
      </c>
      <c r="O3704" t="s">
        <v>5773</v>
      </c>
      <c r="P3704" t="str">
        <f>PROPER(bank_loan_data[[#This Row],[reason]])</f>
        <v>Debt Consolidation</v>
      </c>
      <c r="Q3704" t="s">
        <v>50</v>
      </c>
      <c r="R3704" t="s">
        <v>41</v>
      </c>
      <c r="S3704" t="s">
        <v>45</v>
      </c>
      <c r="T3704">
        <v>41004</v>
      </c>
      <c r="U3704">
        <v>0.20979999999999999</v>
      </c>
      <c r="V3704">
        <v>387.21</v>
      </c>
      <c r="W3704">
        <v>0.1</v>
      </c>
      <c r="X3704">
        <v>12000</v>
      </c>
      <c r="Y3704">
        <v>31</v>
      </c>
      <c r="Z3704">
        <v>13783</v>
      </c>
    </row>
    <row r="3705" spans="1:26" x14ac:dyDescent="0.35">
      <c r="A3705">
        <v>658546</v>
      </c>
      <c r="B3705" t="s">
        <v>450</v>
      </c>
      <c r="C3705" t="s">
        <v>25</v>
      </c>
      <c r="D3705" t="s">
        <v>93</v>
      </c>
      <c r="E3705" t="s">
        <v>9554</v>
      </c>
      <c r="F3705" t="s">
        <v>48</v>
      </c>
      <c r="G3705" t="s">
        <v>29</v>
      </c>
      <c r="H3705" s="1">
        <v>44238</v>
      </c>
      <c r="I3705" s="1">
        <v>44512</v>
      </c>
      <c r="J3705" s="1">
        <v>44512</v>
      </c>
      <c r="K3705" t="s">
        <v>39</v>
      </c>
      <c r="L3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5" s="1">
        <v>44542</v>
      </c>
      <c r="N3705">
        <v>842227</v>
      </c>
      <c r="O3705" t="s">
        <v>5773</v>
      </c>
      <c r="P3705" t="str">
        <f>PROPER(bank_loan_data[[#This Row],[reason]])</f>
        <v>Debt Consolidation</v>
      </c>
      <c r="Q3705" t="s">
        <v>76</v>
      </c>
      <c r="R3705" t="s">
        <v>41</v>
      </c>
      <c r="S3705" t="s">
        <v>45</v>
      </c>
      <c r="T3705">
        <v>51996</v>
      </c>
      <c r="U3705">
        <v>0.13339999999999999</v>
      </c>
      <c r="V3705">
        <v>259.52999999999997</v>
      </c>
      <c r="W3705">
        <v>0.1037</v>
      </c>
      <c r="X3705">
        <v>8000</v>
      </c>
      <c r="Y3705">
        <v>8</v>
      </c>
      <c r="Z3705">
        <v>8947</v>
      </c>
    </row>
    <row r="3706" spans="1:26" x14ac:dyDescent="0.35">
      <c r="A3706">
        <v>683134</v>
      </c>
      <c r="B3706" t="s">
        <v>85</v>
      </c>
      <c r="C3706" t="s">
        <v>25</v>
      </c>
      <c r="D3706" t="s">
        <v>121</v>
      </c>
      <c r="E3706" t="s">
        <v>9570</v>
      </c>
      <c r="F3706" t="s">
        <v>48</v>
      </c>
      <c r="G3706" t="s">
        <v>29</v>
      </c>
      <c r="H3706" s="1">
        <v>44238</v>
      </c>
      <c r="I3706" s="1">
        <v>44332</v>
      </c>
      <c r="J3706" s="1">
        <v>44210</v>
      </c>
      <c r="K3706" t="s">
        <v>39</v>
      </c>
      <c r="L3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6" s="1">
        <v>44241</v>
      </c>
      <c r="N3706">
        <v>872421</v>
      </c>
      <c r="O3706" t="s">
        <v>5773</v>
      </c>
      <c r="P3706" t="str">
        <f>PROPER(bank_loan_data[[#This Row],[reason]])</f>
        <v>Debt Consolidation</v>
      </c>
      <c r="Q3706" t="s">
        <v>76</v>
      </c>
      <c r="R3706" t="s">
        <v>41</v>
      </c>
      <c r="S3706" t="s">
        <v>45</v>
      </c>
      <c r="T3706">
        <v>68000</v>
      </c>
      <c r="U3706">
        <v>9.5600000000000004E-2</v>
      </c>
      <c r="V3706">
        <v>486.62</v>
      </c>
      <c r="W3706">
        <v>0.1037</v>
      </c>
      <c r="X3706">
        <v>15000</v>
      </c>
      <c r="Y3706">
        <v>19</v>
      </c>
      <c r="Z3706">
        <v>17507</v>
      </c>
    </row>
    <row r="3707" spans="1:26" x14ac:dyDescent="0.35">
      <c r="A3707">
        <v>667654</v>
      </c>
      <c r="B3707" t="s">
        <v>125</v>
      </c>
      <c r="C3707" t="s">
        <v>25</v>
      </c>
      <c r="D3707" t="s">
        <v>82</v>
      </c>
      <c r="E3707" t="s">
        <v>9643</v>
      </c>
      <c r="F3707" t="s">
        <v>48</v>
      </c>
      <c r="G3707" t="s">
        <v>29</v>
      </c>
      <c r="H3707" s="1">
        <v>44238</v>
      </c>
      <c r="I3707" s="1">
        <v>44302</v>
      </c>
      <c r="J3707" s="1">
        <v>44482</v>
      </c>
      <c r="K3707" t="s">
        <v>39</v>
      </c>
      <c r="L3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7" s="1">
        <v>44513</v>
      </c>
      <c r="N3707">
        <v>853533</v>
      </c>
      <c r="O3707" t="s">
        <v>5773</v>
      </c>
      <c r="P3707" t="str">
        <f>PROPER(bank_loan_data[[#This Row],[reason]])</f>
        <v>Debt Consolidation</v>
      </c>
      <c r="Q3707" t="s">
        <v>74</v>
      </c>
      <c r="R3707" t="s">
        <v>41</v>
      </c>
      <c r="S3707" t="s">
        <v>45</v>
      </c>
      <c r="T3707">
        <v>39996</v>
      </c>
      <c r="U3707">
        <v>0.21240000000000001</v>
      </c>
      <c r="V3707">
        <v>391.39</v>
      </c>
      <c r="W3707">
        <v>0.1074</v>
      </c>
      <c r="X3707">
        <v>12000</v>
      </c>
      <c r="Y3707">
        <v>14</v>
      </c>
      <c r="Z3707">
        <v>14057</v>
      </c>
    </row>
    <row r="3708" spans="1:26" x14ac:dyDescent="0.35">
      <c r="A3708">
        <v>664025</v>
      </c>
      <c r="B3708" t="s">
        <v>62</v>
      </c>
      <c r="C3708" t="s">
        <v>25</v>
      </c>
      <c r="D3708" t="s">
        <v>82</v>
      </c>
      <c r="E3708" t="s">
        <v>89</v>
      </c>
      <c r="F3708" t="s">
        <v>48</v>
      </c>
      <c r="G3708" t="s">
        <v>29</v>
      </c>
      <c r="H3708" s="1">
        <v>44238</v>
      </c>
      <c r="I3708" s="1">
        <v>44241</v>
      </c>
      <c r="J3708" s="1">
        <v>44241</v>
      </c>
      <c r="K3708" t="s">
        <v>39</v>
      </c>
      <c r="L3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8" s="1">
        <v>44269</v>
      </c>
      <c r="N3708">
        <v>849079</v>
      </c>
      <c r="O3708" t="s">
        <v>5773</v>
      </c>
      <c r="P3708" t="str">
        <f>PROPER(bank_loan_data[[#This Row],[reason]])</f>
        <v>Debt Consolidation</v>
      </c>
      <c r="Q3708" t="s">
        <v>76</v>
      </c>
      <c r="R3708" t="s">
        <v>41</v>
      </c>
      <c r="S3708" t="s">
        <v>45</v>
      </c>
      <c r="T3708">
        <v>60000</v>
      </c>
      <c r="U3708">
        <v>0.1216</v>
      </c>
      <c r="V3708">
        <v>259.52999999999997</v>
      </c>
      <c r="W3708">
        <v>0.1037</v>
      </c>
      <c r="X3708">
        <v>8000</v>
      </c>
      <c r="Y3708">
        <v>12</v>
      </c>
      <c r="Z3708">
        <v>9344</v>
      </c>
    </row>
    <row r="3709" spans="1:26" x14ac:dyDescent="0.35">
      <c r="A3709">
        <v>680577</v>
      </c>
      <c r="B3709" t="s">
        <v>35</v>
      </c>
      <c r="C3709" t="s">
        <v>25</v>
      </c>
      <c r="D3709" t="s">
        <v>110</v>
      </c>
      <c r="E3709" t="s">
        <v>9753</v>
      </c>
      <c r="F3709" t="s">
        <v>48</v>
      </c>
      <c r="G3709" t="s">
        <v>29</v>
      </c>
      <c r="H3709" s="1">
        <v>44238</v>
      </c>
      <c r="I3709" s="1">
        <v>44454</v>
      </c>
      <c r="J3709" s="1">
        <v>44328</v>
      </c>
      <c r="K3709" t="s">
        <v>39</v>
      </c>
      <c r="L3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9" s="1">
        <v>44359</v>
      </c>
      <c r="N3709">
        <v>869431</v>
      </c>
      <c r="O3709" t="s">
        <v>5773</v>
      </c>
      <c r="P3709" t="str">
        <f>PROPER(bank_loan_data[[#This Row],[reason]])</f>
        <v>Debt Consolidation</v>
      </c>
      <c r="Q3709" t="s">
        <v>74</v>
      </c>
      <c r="R3709" t="s">
        <v>41</v>
      </c>
      <c r="S3709" t="s">
        <v>45</v>
      </c>
      <c r="T3709">
        <v>29700</v>
      </c>
      <c r="U3709">
        <v>4.9700000000000001E-2</v>
      </c>
      <c r="V3709">
        <v>130.47</v>
      </c>
      <c r="W3709">
        <v>0.1074</v>
      </c>
      <c r="X3709">
        <v>4000</v>
      </c>
      <c r="Y3709">
        <v>11</v>
      </c>
      <c r="Z3709">
        <v>4421</v>
      </c>
    </row>
    <row r="3710" spans="1:26" x14ac:dyDescent="0.35">
      <c r="A3710">
        <v>681298</v>
      </c>
      <c r="B3710" t="s">
        <v>168</v>
      </c>
      <c r="C3710" t="s">
        <v>25</v>
      </c>
      <c r="D3710" t="s">
        <v>121</v>
      </c>
      <c r="E3710" t="s">
        <v>9843</v>
      </c>
      <c r="F3710" t="s">
        <v>48</v>
      </c>
      <c r="G3710" t="s">
        <v>29</v>
      </c>
      <c r="H3710" s="1">
        <v>44238</v>
      </c>
      <c r="I3710" s="1">
        <v>44271</v>
      </c>
      <c r="J3710" s="1">
        <v>44452</v>
      </c>
      <c r="K3710" t="s">
        <v>39</v>
      </c>
      <c r="L3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0" s="1">
        <v>44482</v>
      </c>
      <c r="N3710">
        <v>870293</v>
      </c>
      <c r="O3710" t="s">
        <v>5773</v>
      </c>
      <c r="P3710" t="str">
        <f>PROPER(bank_loan_data[[#This Row],[reason]])</f>
        <v>Debt Consolidation</v>
      </c>
      <c r="Q3710" t="s">
        <v>74</v>
      </c>
      <c r="R3710" t="s">
        <v>41</v>
      </c>
      <c r="S3710" t="s">
        <v>45</v>
      </c>
      <c r="T3710">
        <v>30000</v>
      </c>
      <c r="U3710">
        <v>0.2208</v>
      </c>
      <c r="V3710">
        <v>130.47</v>
      </c>
      <c r="W3710">
        <v>0.1074</v>
      </c>
      <c r="X3710">
        <v>4000</v>
      </c>
      <c r="Y3710">
        <v>25</v>
      </c>
      <c r="Z3710">
        <v>4673</v>
      </c>
    </row>
    <row r="3711" spans="1:26" x14ac:dyDescent="0.35">
      <c r="A3711">
        <v>678324</v>
      </c>
      <c r="B3711" t="s">
        <v>88</v>
      </c>
      <c r="C3711" t="s">
        <v>25</v>
      </c>
      <c r="D3711" t="s">
        <v>42</v>
      </c>
      <c r="E3711" t="s">
        <v>9933</v>
      </c>
      <c r="F3711" t="s">
        <v>48</v>
      </c>
      <c r="G3711" t="s">
        <v>29</v>
      </c>
      <c r="H3711" s="1">
        <v>44238</v>
      </c>
      <c r="I3711" s="1">
        <v>44332</v>
      </c>
      <c r="J3711" s="1">
        <v>44542</v>
      </c>
      <c r="K3711" t="s">
        <v>39</v>
      </c>
      <c r="L3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1" s="1">
        <v>44573</v>
      </c>
      <c r="N3711">
        <v>866605</v>
      </c>
      <c r="O3711" t="s">
        <v>5773</v>
      </c>
      <c r="P3711" t="str">
        <f>PROPER(bank_loan_data[[#This Row],[reason]])</f>
        <v>Debt Consolidation</v>
      </c>
      <c r="Q3711" t="s">
        <v>76</v>
      </c>
      <c r="R3711" t="s">
        <v>41</v>
      </c>
      <c r="S3711" t="s">
        <v>45</v>
      </c>
      <c r="T3711">
        <v>55000</v>
      </c>
      <c r="U3711">
        <v>0.216</v>
      </c>
      <c r="V3711">
        <v>324.42</v>
      </c>
      <c r="W3711">
        <v>0.1037</v>
      </c>
      <c r="X3711">
        <v>10000</v>
      </c>
      <c r="Y3711">
        <v>18</v>
      </c>
      <c r="Z3711">
        <v>11360</v>
      </c>
    </row>
    <row r="3712" spans="1:26" x14ac:dyDescent="0.35">
      <c r="A3712">
        <v>672419</v>
      </c>
      <c r="B3712" t="s">
        <v>149</v>
      </c>
      <c r="C3712" t="s">
        <v>25</v>
      </c>
      <c r="D3712" t="s">
        <v>77</v>
      </c>
      <c r="E3712" t="s">
        <v>9942</v>
      </c>
      <c r="F3712" t="s">
        <v>48</v>
      </c>
      <c r="G3712" t="s">
        <v>29</v>
      </c>
      <c r="H3712" s="1">
        <v>44238</v>
      </c>
      <c r="I3712" s="1">
        <v>44332</v>
      </c>
      <c r="J3712" s="1">
        <v>44269</v>
      </c>
      <c r="K3712" t="s">
        <v>39</v>
      </c>
      <c r="L3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2" s="1">
        <v>44300</v>
      </c>
      <c r="N3712">
        <v>859582</v>
      </c>
      <c r="O3712" t="s">
        <v>5773</v>
      </c>
      <c r="P3712" t="str">
        <f>PROPER(bank_loan_data[[#This Row],[reason]])</f>
        <v>Debt Consolidation</v>
      </c>
      <c r="Q3712" t="s">
        <v>76</v>
      </c>
      <c r="R3712" t="s">
        <v>41</v>
      </c>
      <c r="S3712" t="s">
        <v>45</v>
      </c>
      <c r="T3712">
        <v>42597</v>
      </c>
      <c r="U3712">
        <v>0.21609999999999999</v>
      </c>
      <c r="V3712">
        <v>291.98</v>
      </c>
      <c r="W3712">
        <v>0.1037</v>
      </c>
      <c r="X3712">
        <v>9000</v>
      </c>
      <c r="Y3712">
        <v>55</v>
      </c>
      <c r="Z3712">
        <v>10511</v>
      </c>
    </row>
    <row r="3713" spans="1:26" x14ac:dyDescent="0.35">
      <c r="A3713">
        <v>677605</v>
      </c>
      <c r="B3713" t="s">
        <v>62</v>
      </c>
      <c r="C3713" t="s">
        <v>25</v>
      </c>
      <c r="D3713" t="s">
        <v>110</v>
      </c>
      <c r="E3713" t="s">
        <v>10259</v>
      </c>
      <c r="F3713" t="s">
        <v>28</v>
      </c>
      <c r="G3713" t="s">
        <v>29</v>
      </c>
      <c r="H3713" s="1">
        <v>44238</v>
      </c>
      <c r="I3713" s="1">
        <v>44269</v>
      </c>
      <c r="J3713" s="1">
        <v>44269</v>
      </c>
      <c r="K3713" t="s">
        <v>39</v>
      </c>
      <c r="L3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3" s="1">
        <v>44300</v>
      </c>
      <c r="N3713">
        <v>865734</v>
      </c>
      <c r="O3713" t="s">
        <v>5773</v>
      </c>
      <c r="P3713" t="str">
        <f>PROPER(bank_loan_data[[#This Row],[reason]])</f>
        <v>Debt Consolidation</v>
      </c>
      <c r="Q3713" t="s">
        <v>61</v>
      </c>
      <c r="R3713" t="s">
        <v>41</v>
      </c>
      <c r="S3713" t="s">
        <v>45</v>
      </c>
      <c r="T3713">
        <v>37600</v>
      </c>
      <c r="U3713">
        <v>0.17810000000000001</v>
      </c>
      <c r="V3713">
        <v>505.85</v>
      </c>
      <c r="W3713">
        <v>0.13059999999999999</v>
      </c>
      <c r="X3713">
        <v>15000</v>
      </c>
      <c r="Y3713">
        <v>14</v>
      </c>
      <c r="Z3713">
        <v>18210</v>
      </c>
    </row>
    <row r="3714" spans="1:26" x14ac:dyDescent="0.35">
      <c r="A3714">
        <v>680174</v>
      </c>
      <c r="B3714" t="s">
        <v>35</v>
      </c>
      <c r="C3714" t="s">
        <v>25</v>
      </c>
      <c r="D3714" t="s">
        <v>110</v>
      </c>
      <c r="E3714" t="s">
        <v>10273</v>
      </c>
      <c r="F3714" t="s">
        <v>28</v>
      </c>
      <c r="G3714" t="s">
        <v>29</v>
      </c>
      <c r="H3714" s="1">
        <v>44238</v>
      </c>
      <c r="I3714" s="1">
        <v>44332</v>
      </c>
      <c r="J3714" s="1">
        <v>44269</v>
      </c>
      <c r="K3714" t="s">
        <v>39</v>
      </c>
      <c r="L3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4" s="1">
        <v>44300</v>
      </c>
      <c r="N3714">
        <v>868884</v>
      </c>
      <c r="O3714" t="s">
        <v>5773</v>
      </c>
      <c r="P3714" t="str">
        <f>PROPER(bank_loan_data[[#This Row],[reason]])</f>
        <v>Debt Consolidation</v>
      </c>
      <c r="Q3714" t="s">
        <v>44</v>
      </c>
      <c r="R3714" t="s">
        <v>41</v>
      </c>
      <c r="S3714" t="s">
        <v>45</v>
      </c>
      <c r="T3714">
        <v>81000</v>
      </c>
      <c r="U3714">
        <v>0.14399999999999999</v>
      </c>
      <c r="V3714">
        <v>479.65</v>
      </c>
      <c r="W3714">
        <v>0.14169999999999999</v>
      </c>
      <c r="X3714">
        <v>14000</v>
      </c>
      <c r="Y3714">
        <v>24</v>
      </c>
      <c r="Z3714">
        <v>17267</v>
      </c>
    </row>
    <row r="3715" spans="1:26" x14ac:dyDescent="0.35">
      <c r="A3715">
        <v>680385</v>
      </c>
      <c r="B3715" t="s">
        <v>85</v>
      </c>
      <c r="C3715" t="s">
        <v>25</v>
      </c>
      <c r="D3715" t="s">
        <v>42</v>
      </c>
      <c r="E3715" t="s">
        <v>10288</v>
      </c>
      <c r="F3715" t="s">
        <v>28</v>
      </c>
      <c r="G3715" t="s">
        <v>29</v>
      </c>
      <c r="H3715" s="1">
        <v>44238</v>
      </c>
      <c r="I3715" s="1">
        <v>44301</v>
      </c>
      <c r="J3715" s="1">
        <v>44269</v>
      </c>
      <c r="K3715" t="s">
        <v>39</v>
      </c>
      <c r="L3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5" s="1">
        <v>44300</v>
      </c>
      <c r="N3715">
        <v>869176</v>
      </c>
      <c r="O3715" t="s">
        <v>5773</v>
      </c>
      <c r="P3715" t="str">
        <f>PROPER(bank_loan_data[[#This Row],[reason]])</f>
        <v>Debt Consolidation</v>
      </c>
      <c r="Q3715" t="s">
        <v>61</v>
      </c>
      <c r="R3715" t="s">
        <v>41</v>
      </c>
      <c r="S3715" t="s">
        <v>45</v>
      </c>
      <c r="T3715">
        <v>54000</v>
      </c>
      <c r="U3715">
        <v>0.24379999999999999</v>
      </c>
      <c r="V3715">
        <v>272.32</v>
      </c>
      <c r="W3715">
        <v>0.13059999999999999</v>
      </c>
      <c r="X3715">
        <v>8075</v>
      </c>
      <c r="Y3715">
        <v>25</v>
      </c>
      <c r="Z3715">
        <v>9779</v>
      </c>
    </row>
    <row r="3716" spans="1:26" x14ac:dyDescent="0.35">
      <c r="A3716">
        <v>677569</v>
      </c>
      <c r="B3716" t="s">
        <v>120</v>
      </c>
      <c r="C3716" t="s">
        <v>25</v>
      </c>
      <c r="D3716" t="s">
        <v>121</v>
      </c>
      <c r="E3716" t="s">
        <v>10319</v>
      </c>
      <c r="F3716" t="s">
        <v>28</v>
      </c>
      <c r="G3716" t="s">
        <v>29</v>
      </c>
      <c r="H3716" s="1">
        <v>44238</v>
      </c>
      <c r="I3716" s="1">
        <v>44332</v>
      </c>
      <c r="J3716" s="1">
        <v>44512</v>
      </c>
      <c r="K3716" t="s">
        <v>39</v>
      </c>
      <c r="L3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6" s="1">
        <v>44542</v>
      </c>
      <c r="N3716">
        <v>865685</v>
      </c>
      <c r="O3716" t="s">
        <v>5773</v>
      </c>
      <c r="P3716" t="str">
        <f>PROPER(bank_loan_data[[#This Row],[reason]])</f>
        <v>Debt Consolidation</v>
      </c>
      <c r="Q3716" t="s">
        <v>44</v>
      </c>
      <c r="R3716" t="s">
        <v>41</v>
      </c>
      <c r="S3716" t="s">
        <v>45</v>
      </c>
      <c r="T3716">
        <v>95000</v>
      </c>
      <c r="U3716">
        <v>0.20530000000000001</v>
      </c>
      <c r="V3716">
        <v>1063.79</v>
      </c>
      <c r="W3716">
        <v>0.14169999999999999</v>
      </c>
      <c r="X3716">
        <v>31050</v>
      </c>
      <c r="Y3716">
        <v>27</v>
      </c>
      <c r="Z3716">
        <v>36702</v>
      </c>
    </row>
    <row r="3717" spans="1:26" x14ac:dyDescent="0.35">
      <c r="A3717">
        <v>680911</v>
      </c>
      <c r="B3717" t="s">
        <v>131</v>
      </c>
      <c r="C3717" t="s">
        <v>25</v>
      </c>
      <c r="D3717" t="s">
        <v>36</v>
      </c>
      <c r="E3717" t="s">
        <v>765</v>
      </c>
      <c r="F3717" t="s">
        <v>28</v>
      </c>
      <c r="G3717" t="s">
        <v>29</v>
      </c>
      <c r="H3717" s="1">
        <v>44238</v>
      </c>
      <c r="I3717" s="1">
        <v>44269</v>
      </c>
      <c r="J3717" s="1">
        <v>44269</v>
      </c>
      <c r="K3717" t="s">
        <v>39</v>
      </c>
      <c r="L3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7" s="1">
        <v>44300</v>
      </c>
      <c r="N3717">
        <v>869840</v>
      </c>
      <c r="O3717" t="s">
        <v>5773</v>
      </c>
      <c r="P3717" t="str">
        <f>PROPER(bank_loan_data[[#This Row],[reason]])</f>
        <v>Debt Consolidation</v>
      </c>
      <c r="Q3717" t="s">
        <v>61</v>
      </c>
      <c r="R3717" t="s">
        <v>41</v>
      </c>
      <c r="S3717" t="s">
        <v>45</v>
      </c>
      <c r="T3717">
        <v>50004</v>
      </c>
      <c r="U3717">
        <v>0.1769</v>
      </c>
      <c r="V3717">
        <v>168.62</v>
      </c>
      <c r="W3717">
        <v>0.13059999999999999</v>
      </c>
      <c r="X3717">
        <v>5000</v>
      </c>
      <c r="Y3717">
        <v>7</v>
      </c>
      <c r="Z3717">
        <v>6070</v>
      </c>
    </row>
    <row r="3718" spans="1:26" x14ac:dyDescent="0.35">
      <c r="A3718">
        <v>665826</v>
      </c>
      <c r="B3718" t="s">
        <v>35</v>
      </c>
      <c r="C3718" t="s">
        <v>25</v>
      </c>
      <c r="D3718" t="s">
        <v>42</v>
      </c>
      <c r="E3718" t="s">
        <v>10411</v>
      </c>
      <c r="F3718" t="s">
        <v>28</v>
      </c>
      <c r="G3718" t="s">
        <v>29</v>
      </c>
      <c r="H3718" s="1">
        <v>44238</v>
      </c>
      <c r="I3718" s="1">
        <v>44545</v>
      </c>
      <c r="J3718" s="1">
        <v>44241</v>
      </c>
      <c r="K3718" t="s">
        <v>39</v>
      </c>
      <c r="L3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8" s="1">
        <v>44269</v>
      </c>
      <c r="N3718">
        <v>851284</v>
      </c>
      <c r="O3718" t="s">
        <v>5773</v>
      </c>
      <c r="P3718" t="str">
        <f>PROPER(bank_loan_data[[#This Row],[reason]])</f>
        <v>Debt Consolidation</v>
      </c>
      <c r="Q3718" t="s">
        <v>161</v>
      </c>
      <c r="R3718" t="s">
        <v>41</v>
      </c>
      <c r="S3718" t="s">
        <v>45</v>
      </c>
      <c r="T3718">
        <v>70000</v>
      </c>
      <c r="U3718">
        <v>0.17180000000000001</v>
      </c>
      <c r="V3718">
        <v>482.98</v>
      </c>
      <c r="W3718">
        <v>0.1268</v>
      </c>
      <c r="X3718">
        <v>14400</v>
      </c>
      <c r="Y3718">
        <v>14</v>
      </c>
      <c r="Z3718">
        <v>17388</v>
      </c>
    </row>
    <row r="3719" spans="1:26" x14ac:dyDescent="0.35">
      <c r="A3719">
        <v>678514</v>
      </c>
      <c r="B3719" t="s">
        <v>35</v>
      </c>
      <c r="C3719" t="s">
        <v>25</v>
      </c>
      <c r="D3719" t="s">
        <v>82</v>
      </c>
      <c r="E3719" t="s">
        <v>10504</v>
      </c>
      <c r="F3719" t="s">
        <v>90</v>
      </c>
      <c r="G3719" t="s">
        <v>29</v>
      </c>
      <c r="H3719" s="1">
        <v>44238</v>
      </c>
      <c r="I3719" s="1">
        <v>44269</v>
      </c>
      <c r="J3719" s="1">
        <v>44269</v>
      </c>
      <c r="K3719" t="s">
        <v>39</v>
      </c>
      <c r="L3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9" s="1">
        <v>44300</v>
      </c>
      <c r="N3719">
        <v>866836</v>
      </c>
      <c r="O3719" t="s">
        <v>5773</v>
      </c>
      <c r="P3719" t="str">
        <f>PROPER(bank_loan_data[[#This Row],[reason]])</f>
        <v>Debt Consolidation</v>
      </c>
      <c r="Q3719" t="s">
        <v>375</v>
      </c>
      <c r="R3719" t="s">
        <v>41</v>
      </c>
      <c r="S3719" t="s">
        <v>45</v>
      </c>
      <c r="T3719">
        <v>125000</v>
      </c>
      <c r="U3719">
        <v>0.1002</v>
      </c>
      <c r="V3719">
        <v>417.64</v>
      </c>
      <c r="W3719">
        <v>0.15279999999999999</v>
      </c>
      <c r="X3719">
        <v>12000</v>
      </c>
      <c r="Y3719">
        <v>20</v>
      </c>
      <c r="Z3719">
        <v>15035</v>
      </c>
    </row>
    <row r="3720" spans="1:26" x14ac:dyDescent="0.35">
      <c r="A3720">
        <v>685046</v>
      </c>
      <c r="B3720" t="s">
        <v>35</v>
      </c>
      <c r="C3720" t="s">
        <v>25</v>
      </c>
      <c r="D3720" t="s">
        <v>110</v>
      </c>
      <c r="E3720" t="s">
        <v>10532</v>
      </c>
      <c r="F3720" t="s">
        <v>90</v>
      </c>
      <c r="G3720" t="s">
        <v>29</v>
      </c>
      <c r="H3720" s="1">
        <v>44238</v>
      </c>
      <c r="I3720" s="1">
        <v>44391</v>
      </c>
      <c r="J3720" s="1">
        <v>44267</v>
      </c>
      <c r="K3720" t="s">
        <v>39</v>
      </c>
      <c r="L3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0" s="1">
        <v>44298</v>
      </c>
      <c r="N3720">
        <v>874579</v>
      </c>
      <c r="O3720" t="s">
        <v>5773</v>
      </c>
      <c r="P3720" t="str">
        <f>PROPER(bank_loan_data[[#This Row],[reason]])</f>
        <v>Debt Consolidation</v>
      </c>
      <c r="Q3720" t="s">
        <v>375</v>
      </c>
      <c r="R3720" t="s">
        <v>41</v>
      </c>
      <c r="S3720" t="s">
        <v>45</v>
      </c>
      <c r="T3720">
        <v>42000</v>
      </c>
      <c r="U3720">
        <v>0.21340000000000001</v>
      </c>
      <c r="V3720">
        <v>582.95000000000005</v>
      </c>
      <c r="W3720">
        <v>0.15279999999999999</v>
      </c>
      <c r="X3720">
        <v>16750</v>
      </c>
      <c r="Y3720">
        <v>15</v>
      </c>
      <c r="Z3720">
        <v>18986</v>
      </c>
    </row>
    <row r="3721" spans="1:26" x14ac:dyDescent="0.35">
      <c r="A3721">
        <v>671163</v>
      </c>
      <c r="B3721" t="s">
        <v>66</v>
      </c>
      <c r="C3721" t="s">
        <v>25</v>
      </c>
      <c r="D3721" t="s">
        <v>57</v>
      </c>
      <c r="E3721" t="s">
        <v>10545</v>
      </c>
      <c r="F3721" t="s">
        <v>90</v>
      </c>
      <c r="G3721" t="s">
        <v>29</v>
      </c>
      <c r="H3721" s="1">
        <v>44238</v>
      </c>
      <c r="I3721" s="1">
        <v>44212</v>
      </c>
      <c r="J3721" s="1">
        <v>44481</v>
      </c>
      <c r="K3721" t="s">
        <v>39</v>
      </c>
      <c r="L3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1" s="1">
        <v>44512</v>
      </c>
      <c r="N3721">
        <v>858048</v>
      </c>
      <c r="O3721" t="s">
        <v>5773</v>
      </c>
      <c r="P3721" t="str">
        <f>PROPER(bank_loan_data[[#This Row],[reason]])</f>
        <v>Debt Consolidation</v>
      </c>
      <c r="Q3721" t="s">
        <v>141</v>
      </c>
      <c r="R3721" t="s">
        <v>41</v>
      </c>
      <c r="S3721" t="s">
        <v>45</v>
      </c>
      <c r="T3721">
        <v>37500</v>
      </c>
      <c r="U3721">
        <v>0.1328</v>
      </c>
      <c r="V3721">
        <v>346.22</v>
      </c>
      <c r="W3721">
        <v>0.14910000000000001</v>
      </c>
      <c r="X3721">
        <v>10000</v>
      </c>
      <c r="Y3721">
        <v>11</v>
      </c>
      <c r="Z3721">
        <v>11264</v>
      </c>
    </row>
    <row r="3722" spans="1:26" x14ac:dyDescent="0.35">
      <c r="A3722">
        <v>684004</v>
      </c>
      <c r="B3722" t="s">
        <v>85</v>
      </c>
      <c r="C3722" t="s">
        <v>25</v>
      </c>
      <c r="D3722" t="s">
        <v>42</v>
      </c>
      <c r="E3722" t="s">
        <v>10676</v>
      </c>
      <c r="F3722" t="s">
        <v>90</v>
      </c>
      <c r="G3722" t="s">
        <v>29</v>
      </c>
      <c r="H3722" s="1">
        <v>44238</v>
      </c>
      <c r="I3722" s="1">
        <v>44332</v>
      </c>
      <c r="J3722" s="1">
        <v>44542</v>
      </c>
      <c r="K3722" t="s">
        <v>39</v>
      </c>
      <c r="L3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2" s="1">
        <v>44573</v>
      </c>
      <c r="N3722">
        <v>873401</v>
      </c>
      <c r="O3722" t="s">
        <v>5773</v>
      </c>
      <c r="P3722" t="str">
        <f>PROPER(bank_loan_data[[#This Row],[reason]])</f>
        <v>Debt Consolidation</v>
      </c>
      <c r="Q3722" t="s">
        <v>91</v>
      </c>
      <c r="R3722" t="s">
        <v>41</v>
      </c>
      <c r="S3722" t="s">
        <v>45</v>
      </c>
      <c r="T3722">
        <v>37000</v>
      </c>
      <c r="U3722">
        <v>0.16639999999999999</v>
      </c>
      <c r="V3722">
        <v>247.98</v>
      </c>
      <c r="W3722">
        <v>0.1454</v>
      </c>
      <c r="X3722">
        <v>7200</v>
      </c>
      <c r="Y3722">
        <v>24</v>
      </c>
      <c r="Z3722">
        <v>8591</v>
      </c>
    </row>
    <row r="3723" spans="1:26" x14ac:dyDescent="0.35">
      <c r="A3723">
        <v>664751</v>
      </c>
      <c r="B3723" t="s">
        <v>66</v>
      </c>
      <c r="C3723" t="s">
        <v>25</v>
      </c>
      <c r="D3723" t="s">
        <v>52</v>
      </c>
      <c r="E3723" t="s">
        <v>10716</v>
      </c>
      <c r="F3723" t="s">
        <v>90</v>
      </c>
      <c r="G3723" t="s">
        <v>29</v>
      </c>
      <c r="H3723" s="1">
        <v>44238</v>
      </c>
      <c r="I3723" s="1">
        <v>44514</v>
      </c>
      <c r="J3723" s="1">
        <v>44241</v>
      </c>
      <c r="K3723" t="s">
        <v>39</v>
      </c>
      <c r="L3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3" s="1">
        <v>44269</v>
      </c>
      <c r="N3723">
        <v>849963</v>
      </c>
      <c r="O3723" t="s">
        <v>5773</v>
      </c>
      <c r="P3723" t="str">
        <f>PROPER(bank_loan_data[[#This Row],[reason]])</f>
        <v>Debt Consolidation</v>
      </c>
      <c r="Q3723" t="s">
        <v>91</v>
      </c>
      <c r="R3723" t="s">
        <v>41</v>
      </c>
      <c r="S3723" t="s">
        <v>45</v>
      </c>
      <c r="T3723">
        <v>39996</v>
      </c>
      <c r="U3723">
        <v>7.1099999999999997E-2</v>
      </c>
      <c r="V3723">
        <v>190.29</v>
      </c>
      <c r="W3723">
        <v>0.1454</v>
      </c>
      <c r="X3723">
        <v>5525</v>
      </c>
      <c r="Y3723">
        <v>25</v>
      </c>
      <c r="Z3723">
        <v>6850</v>
      </c>
    </row>
    <row r="3724" spans="1:26" x14ac:dyDescent="0.35">
      <c r="A3724">
        <v>675529</v>
      </c>
      <c r="B3724" t="s">
        <v>35</v>
      </c>
      <c r="C3724" t="s">
        <v>25</v>
      </c>
      <c r="D3724" t="s">
        <v>77</v>
      </c>
      <c r="E3724" t="s">
        <v>3927</v>
      </c>
      <c r="F3724" t="s">
        <v>90</v>
      </c>
      <c r="G3724" t="s">
        <v>29</v>
      </c>
      <c r="H3724" s="1">
        <v>44238</v>
      </c>
      <c r="I3724" s="1">
        <v>44331</v>
      </c>
      <c r="J3724" s="1">
        <v>44513</v>
      </c>
      <c r="K3724" t="s">
        <v>39</v>
      </c>
      <c r="L3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4" s="1">
        <v>44543</v>
      </c>
      <c r="N3724">
        <v>863338</v>
      </c>
      <c r="O3724" t="s">
        <v>5773</v>
      </c>
      <c r="P3724" t="str">
        <f>PROPER(bank_loan_data[[#This Row],[reason]])</f>
        <v>Debt Consolidation</v>
      </c>
      <c r="Q3724" t="s">
        <v>91</v>
      </c>
      <c r="R3724" t="s">
        <v>41</v>
      </c>
      <c r="S3724" t="s">
        <v>45</v>
      </c>
      <c r="T3724">
        <v>40000</v>
      </c>
      <c r="U3724">
        <v>0.2334</v>
      </c>
      <c r="V3724">
        <v>206.65</v>
      </c>
      <c r="W3724">
        <v>0.1454</v>
      </c>
      <c r="X3724">
        <v>6000</v>
      </c>
      <c r="Y3724">
        <v>47</v>
      </c>
      <c r="Z3724">
        <v>7415</v>
      </c>
    </row>
    <row r="3725" spans="1:26" x14ac:dyDescent="0.35">
      <c r="A3725">
        <v>664276</v>
      </c>
      <c r="B3725" t="s">
        <v>35</v>
      </c>
      <c r="C3725" t="s">
        <v>25</v>
      </c>
      <c r="D3725" t="s">
        <v>26</v>
      </c>
      <c r="E3725" t="s">
        <v>176</v>
      </c>
      <c r="F3725" t="s">
        <v>38</v>
      </c>
      <c r="G3725" t="s">
        <v>29</v>
      </c>
      <c r="H3725" s="1">
        <v>44238</v>
      </c>
      <c r="I3725" s="1">
        <v>44484</v>
      </c>
      <c r="J3725" s="1">
        <v>44360</v>
      </c>
      <c r="K3725" t="s">
        <v>39</v>
      </c>
      <c r="L3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5" s="1">
        <v>44390</v>
      </c>
      <c r="N3725">
        <v>849375</v>
      </c>
      <c r="O3725" t="s">
        <v>5773</v>
      </c>
      <c r="P3725" t="str">
        <f>PROPER(bank_loan_data[[#This Row],[reason]])</f>
        <v>Debt Consolidation</v>
      </c>
      <c r="Q3725" t="s">
        <v>1143</v>
      </c>
      <c r="R3725" t="s">
        <v>41</v>
      </c>
      <c r="S3725" t="s">
        <v>45</v>
      </c>
      <c r="T3725">
        <v>33000</v>
      </c>
      <c r="U3725">
        <v>0.19350000000000001</v>
      </c>
      <c r="V3725">
        <v>197.49</v>
      </c>
      <c r="W3725">
        <v>0.17510000000000001</v>
      </c>
      <c r="X3725">
        <v>5500</v>
      </c>
      <c r="Y3725">
        <v>61</v>
      </c>
      <c r="Z3725">
        <v>7011</v>
      </c>
    </row>
    <row r="3726" spans="1:26" x14ac:dyDescent="0.35">
      <c r="A3726">
        <v>666077</v>
      </c>
      <c r="B3726" t="s">
        <v>149</v>
      </c>
      <c r="C3726" t="s">
        <v>25</v>
      </c>
      <c r="D3726" t="s">
        <v>77</v>
      </c>
      <c r="E3726" t="s">
        <v>10873</v>
      </c>
      <c r="F3726" t="s">
        <v>54</v>
      </c>
      <c r="G3726" t="s">
        <v>49</v>
      </c>
      <c r="H3726" s="1">
        <v>44238</v>
      </c>
      <c r="I3726" s="1">
        <v>44332</v>
      </c>
      <c r="J3726" s="1">
        <v>44241</v>
      </c>
      <c r="K3726" t="s">
        <v>39</v>
      </c>
      <c r="L3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6" s="1">
        <v>44269</v>
      </c>
      <c r="N3726">
        <v>851589</v>
      </c>
      <c r="O3726" t="s">
        <v>5773</v>
      </c>
      <c r="P3726" t="str">
        <f>PROPER(bank_loan_data[[#This Row],[reason]])</f>
        <v>Debt Consolidation</v>
      </c>
      <c r="Q3726" t="s">
        <v>65</v>
      </c>
      <c r="R3726" t="s">
        <v>41</v>
      </c>
      <c r="S3726" t="s">
        <v>45</v>
      </c>
      <c r="T3726">
        <v>44000</v>
      </c>
      <c r="U3726">
        <v>0.111</v>
      </c>
      <c r="V3726">
        <v>223.28</v>
      </c>
      <c r="W3726">
        <v>7.2900000000000006E-2</v>
      </c>
      <c r="X3726">
        <v>7200</v>
      </c>
      <c r="Y3726">
        <v>25</v>
      </c>
      <c r="Z3726">
        <v>8038</v>
      </c>
    </row>
    <row r="3727" spans="1:26" x14ac:dyDescent="0.35">
      <c r="A3727">
        <v>668514</v>
      </c>
      <c r="B3727" t="s">
        <v>85</v>
      </c>
      <c r="C3727" t="s">
        <v>25</v>
      </c>
      <c r="D3727" t="s">
        <v>110</v>
      </c>
      <c r="E3727" t="s">
        <v>10899</v>
      </c>
      <c r="F3727" t="s">
        <v>48</v>
      </c>
      <c r="G3727" t="s">
        <v>49</v>
      </c>
      <c r="H3727" s="1">
        <v>44238</v>
      </c>
      <c r="I3727" s="1">
        <v>44241</v>
      </c>
      <c r="J3727" s="1">
        <v>44241</v>
      </c>
      <c r="K3727" t="s">
        <v>39</v>
      </c>
      <c r="L3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7" s="1">
        <v>44269</v>
      </c>
      <c r="N3727">
        <v>854749</v>
      </c>
      <c r="O3727" t="s">
        <v>5773</v>
      </c>
      <c r="P3727" t="str">
        <f>PROPER(bank_loan_data[[#This Row],[reason]])</f>
        <v>Debt Consolidation</v>
      </c>
      <c r="Q3727" t="s">
        <v>84</v>
      </c>
      <c r="R3727" t="s">
        <v>41</v>
      </c>
      <c r="S3727" t="s">
        <v>45</v>
      </c>
      <c r="T3727">
        <v>105000</v>
      </c>
      <c r="U3727">
        <v>0.15459999999999999</v>
      </c>
      <c r="V3727">
        <v>316.13</v>
      </c>
      <c r="W3727">
        <v>9.6299999999999997E-2</v>
      </c>
      <c r="X3727">
        <v>9850</v>
      </c>
      <c r="Y3727">
        <v>32</v>
      </c>
      <c r="Z3727">
        <v>11381</v>
      </c>
    </row>
    <row r="3728" spans="1:26" x14ac:dyDescent="0.35">
      <c r="A3728">
        <v>662146</v>
      </c>
      <c r="B3728" t="s">
        <v>138</v>
      </c>
      <c r="C3728" t="s">
        <v>25</v>
      </c>
      <c r="D3728" t="s">
        <v>110</v>
      </c>
      <c r="E3728" t="s">
        <v>10900</v>
      </c>
      <c r="F3728" t="s">
        <v>48</v>
      </c>
      <c r="G3728" t="s">
        <v>49</v>
      </c>
      <c r="H3728" s="1">
        <v>44238</v>
      </c>
      <c r="I3728" s="1">
        <v>44243</v>
      </c>
      <c r="J3728" s="1">
        <v>44241</v>
      </c>
      <c r="K3728" t="s">
        <v>39</v>
      </c>
      <c r="L3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8" s="1">
        <v>44269</v>
      </c>
      <c r="N3728">
        <v>846783</v>
      </c>
      <c r="O3728" t="s">
        <v>5773</v>
      </c>
      <c r="P3728" t="str">
        <f>PROPER(bank_loan_data[[#This Row],[reason]])</f>
        <v>Debt Consolidation</v>
      </c>
      <c r="Q3728" t="s">
        <v>71</v>
      </c>
      <c r="R3728" t="s">
        <v>41</v>
      </c>
      <c r="S3728" t="s">
        <v>45</v>
      </c>
      <c r="T3728">
        <v>45000</v>
      </c>
      <c r="U3728">
        <v>0.15840000000000001</v>
      </c>
      <c r="V3728">
        <v>327.91</v>
      </c>
      <c r="W3728">
        <v>0.1111</v>
      </c>
      <c r="X3728">
        <v>10000</v>
      </c>
      <c r="Y3728">
        <v>25</v>
      </c>
      <c r="Z3728">
        <v>11805</v>
      </c>
    </row>
    <row r="3729" spans="1:26" x14ac:dyDescent="0.35">
      <c r="A3729">
        <v>675527</v>
      </c>
      <c r="B3729" t="s">
        <v>186</v>
      </c>
      <c r="C3729" t="s">
        <v>25</v>
      </c>
      <c r="D3729" t="s">
        <v>52</v>
      </c>
      <c r="E3729" t="s">
        <v>5346</v>
      </c>
      <c r="F3729" t="s">
        <v>28</v>
      </c>
      <c r="G3729" t="s">
        <v>49</v>
      </c>
      <c r="H3729" s="1">
        <v>44238</v>
      </c>
      <c r="I3729" s="1">
        <v>44332</v>
      </c>
      <c r="J3729" s="1">
        <v>44298</v>
      </c>
      <c r="K3729" t="s">
        <v>39</v>
      </c>
      <c r="L3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9" s="1">
        <v>44328</v>
      </c>
      <c r="N3729">
        <v>863336</v>
      </c>
      <c r="O3729" t="s">
        <v>5773</v>
      </c>
      <c r="P3729" t="str">
        <f>PROPER(bank_loan_data[[#This Row],[reason]])</f>
        <v>Debt Consolidation</v>
      </c>
      <c r="Q3729" t="s">
        <v>161</v>
      </c>
      <c r="R3729" t="s">
        <v>41</v>
      </c>
      <c r="S3729" t="s">
        <v>45</v>
      </c>
      <c r="T3729">
        <v>114000</v>
      </c>
      <c r="U3729">
        <v>0.2288</v>
      </c>
      <c r="V3729">
        <v>268.33</v>
      </c>
      <c r="W3729">
        <v>0.1268</v>
      </c>
      <c r="X3729">
        <v>8000</v>
      </c>
      <c r="Y3729">
        <v>34</v>
      </c>
      <c r="Z3729">
        <v>8882</v>
      </c>
    </row>
    <row r="3730" spans="1:26" x14ac:dyDescent="0.35">
      <c r="A3730">
        <v>677086</v>
      </c>
      <c r="B3730" t="s">
        <v>138</v>
      </c>
      <c r="C3730" t="s">
        <v>25</v>
      </c>
      <c r="D3730" t="s">
        <v>82</v>
      </c>
      <c r="E3730" t="s">
        <v>10947</v>
      </c>
      <c r="F3730" t="s">
        <v>54</v>
      </c>
      <c r="G3730" t="s">
        <v>29</v>
      </c>
      <c r="H3730" s="1">
        <v>44238</v>
      </c>
      <c r="I3730" s="1">
        <v>44302</v>
      </c>
      <c r="J3730" s="1">
        <v>44390</v>
      </c>
      <c r="K3730" t="s">
        <v>39</v>
      </c>
      <c r="L3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0" s="1">
        <v>44421</v>
      </c>
      <c r="N3730">
        <v>865139</v>
      </c>
      <c r="O3730" t="s">
        <v>5773</v>
      </c>
      <c r="P3730" t="str">
        <f>PROPER(bank_loan_data[[#This Row],[reason]])</f>
        <v>Debt Consolidation</v>
      </c>
      <c r="Q3730" t="s">
        <v>68</v>
      </c>
      <c r="R3730" t="s">
        <v>41</v>
      </c>
      <c r="S3730" t="s">
        <v>45</v>
      </c>
      <c r="T3730">
        <v>72800</v>
      </c>
      <c r="U3730">
        <v>7.9100000000000004E-2</v>
      </c>
      <c r="V3730">
        <v>374.16</v>
      </c>
      <c r="W3730">
        <v>7.6600000000000001E-2</v>
      </c>
      <c r="X3730">
        <v>12000</v>
      </c>
      <c r="Y3730">
        <v>20</v>
      </c>
      <c r="Z3730">
        <v>13367</v>
      </c>
    </row>
    <row r="3731" spans="1:26" x14ac:dyDescent="0.35">
      <c r="A3731">
        <v>679776</v>
      </c>
      <c r="B3731" t="s">
        <v>35</v>
      </c>
      <c r="C3731" t="s">
        <v>25</v>
      </c>
      <c r="D3731" t="s">
        <v>93</v>
      </c>
      <c r="E3731" t="s">
        <v>10975</v>
      </c>
      <c r="F3731" t="s">
        <v>48</v>
      </c>
      <c r="G3731" t="s">
        <v>29</v>
      </c>
      <c r="H3731" s="1">
        <v>44238</v>
      </c>
      <c r="I3731" s="1">
        <v>44332</v>
      </c>
      <c r="J3731" s="1">
        <v>44269</v>
      </c>
      <c r="K3731" t="s">
        <v>39</v>
      </c>
      <c r="L3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1" s="1">
        <v>44300</v>
      </c>
      <c r="N3731">
        <v>868408</v>
      </c>
      <c r="O3731" t="s">
        <v>5773</v>
      </c>
      <c r="P3731" t="str">
        <f>PROPER(bank_loan_data[[#This Row],[reason]])</f>
        <v>Debt Consolidation</v>
      </c>
      <c r="Q3731" t="s">
        <v>50</v>
      </c>
      <c r="R3731" t="s">
        <v>41</v>
      </c>
      <c r="S3731" t="s">
        <v>45</v>
      </c>
      <c r="T3731">
        <v>68120</v>
      </c>
      <c r="U3731">
        <v>7.22E-2</v>
      </c>
      <c r="V3731">
        <v>258.14</v>
      </c>
      <c r="W3731">
        <v>0.1</v>
      </c>
      <c r="X3731">
        <v>8000</v>
      </c>
      <c r="Y3731">
        <v>25</v>
      </c>
      <c r="Z3731">
        <v>9293</v>
      </c>
    </row>
    <row r="3732" spans="1:26" x14ac:dyDescent="0.35">
      <c r="A3732">
        <v>661329</v>
      </c>
      <c r="B3732" t="s">
        <v>638</v>
      </c>
      <c r="C3732" t="s">
        <v>25</v>
      </c>
      <c r="D3732" t="s">
        <v>121</v>
      </c>
      <c r="E3732" t="s">
        <v>11079</v>
      </c>
      <c r="F3732" t="s">
        <v>48</v>
      </c>
      <c r="G3732" t="s">
        <v>49</v>
      </c>
      <c r="H3732" s="1">
        <v>44238</v>
      </c>
      <c r="I3732" s="1">
        <v>44332</v>
      </c>
      <c r="J3732" s="1">
        <v>44240</v>
      </c>
      <c r="K3732" t="s">
        <v>30</v>
      </c>
      <c r="L3732" t="str">
        <f>IF(OR(bank_loan_data[[#This Row],[loan_status]]="Fully Paid",bank_loan_data[[#This Row],[loan_status]]="Current"),"Good Loan", IF(bank_loan_data[[#This Row],[loan_status]]="Charged Off","Bad Loan",""))</f>
        <v>Bad Loan</v>
      </c>
      <c r="M3732" s="1">
        <v>44268</v>
      </c>
      <c r="N3732">
        <v>845777</v>
      </c>
      <c r="O3732" t="s">
        <v>5773</v>
      </c>
      <c r="P3732" t="str">
        <f>PROPER(bank_loan_data[[#This Row],[reason]])</f>
        <v>Debt Consolidation</v>
      </c>
      <c r="Q3732" t="s">
        <v>74</v>
      </c>
      <c r="R3732" t="s">
        <v>41</v>
      </c>
      <c r="S3732" t="s">
        <v>34</v>
      </c>
      <c r="T3732">
        <v>32000</v>
      </c>
      <c r="U3732">
        <v>0.1474</v>
      </c>
      <c r="V3732">
        <v>106.01</v>
      </c>
      <c r="W3732">
        <v>0.1074</v>
      </c>
      <c r="X3732">
        <v>3250</v>
      </c>
      <c r="Y3732">
        <v>17</v>
      </c>
      <c r="Z3732">
        <v>2544</v>
      </c>
    </row>
    <row r="3733" spans="1:26" x14ac:dyDescent="0.35">
      <c r="A3733">
        <v>678843</v>
      </c>
      <c r="B3733" t="s">
        <v>85</v>
      </c>
      <c r="C3733" t="s">
        <v>25</v>
      </c>
      <c r="D3733" t="s">
        <v>26</v>
      </c>
      <c r="E3733" t="s">
        <v>11147</v>
      </c>
      <c r="F3733" t="s">
        <v>54</v>
      </c>
      <c r="G3733" t="s">
        <v>29</v>
      </c>
      <c r="H3733" s="1">
        <v>44238</v>
      </c>
      <c r="I3733" s="1">
        <v>44419</v>
      </c>
      <c r="J3733" s="1">
        <v>44327</v>
      </c>
      <c r="K3733" t="s">
        <v>30</v>
      </c>
      <c r="L3733" t="str">
        <f>IF(OR(bank_loan_data[[#This Row],[loan_status]]="Fully Paid",bank_loan_data[[#This Row],[loan_status]]="Current"),"Good Loan", IF(bank_loan_data[[#This Row],[loan_status]]="Charged Off","Bad Loan",""))</f>
        <v>Bad Loan</v>
      </c>
      <c r="M3733" s="1">
        <v>44358</v>
      </c>
      <c r="N3733">
        <v>867236</v>
      </c>
      <c r="O3733" t="s">
        <v>5773</v>
      </c>
      <c r="P3733" t="str">
        <f>PROPER(bank_loan_data[[#This Row],[reason]])</f>
        <v>Debt Consolidation</v>
      </c>
      <c r="Q3733" t="s">
        <v>55</v>
      </c>
      <c r="R3733" t="s">
        <v>41</v>
      </c>
      <c r="S3733" t="s">
        <v>34</v>
      </c>
      <c r="T3733">
        <v>32000</v>
      </c>
      <c r="U3733">
        <v>0.1399</v>
      </c>
      <c r="V3733">
        <v>120.64</v>
      </c>
      <c r="W3733">
        <v>5.4199999999999998E-2</v>
      </c>
      <c r="X3733">
        <v>4000</v>
      </c>
      <c r="Y3733">
        <v>25</v>
      </c>
      <c r="Z3733">
        <v>412</v>
      </c>
    </row>
    <row r="3734" spans="1:26" x14ac:dyDescent="0.35">
      <c r="A3734">
        <v>647417</v>
      </c>
      <c r="B3734" t="s">
        <v>85</v>
      </c>
      <c r="C3734" t="s">
        <v>25</v>
      </c>
      <c r="D3734" t="s">
        <v>42</v>
      </c>
      <c r="E3734" t="s">
        <v>11171</v>
      </c>
      <c r="F3734" t="s">
        <v>48</v>
      </c>
      <c r="G3734" t="s">
        <v>29</v>
      </c>
      <c r="H3734" s="1">
        <v>44238</v>
      </c>
      <c r="I3734" s="1">
        <v>44332</v>
      </c>
      <c r="J3734" s="1">
        <v>44481</v>
      </c>
      <c r="K3734" t="s">
        <v>30</v>
      </c>
      <c r="L3734" t="str">
        <f>IF(OR(bank_loan_data[[#This Row],[loan_status]]="Fully Paid",bank_loan_data[[#This Row],[loan_status]]="Current"),"Good Loan", IF(bank_loan_data[[#This Row],[loan_status]]="Charged Off","Bad Loan",""))</f>
        <v>Bad Loan</v>
      </c>
      <c r="M3734" s="1">
        <v>44512</v>
      </c>
      <c r="N3734">
        <v>828305</v>
      </c>
      <c r="O3734" t="s">
        <v>5773</v>
      </c>
      <c r="P3734" t="str">
        <f>PROPER(bank_loan_data[[#This Row],[reason]])</f>
        <v>Debt Consolidation</v>
      </c>
      <c r="Q3734" t="s">
        <v>74</v>
      </c>
      <c r="R3734" t="s">
        <v>41</v>
      </c>
      <c r="S3734" t="s">
        <v>34</v>
      </c>
      <c r="T3734">
        <v>84500</v>
      </c>
      <c r="U3734">
        <v>0.1182</v>
      </c>
      <c r="V3734">
        <v>489.24</v>
      </c>
      <c r="W3734">
        <v>0.1074</v>
      </c>
      <c r="X3734">
        <v>15000</v>
      </c>
      <c r="Y3734">
        <v>25</v>
      </c>
      <c r="Z3734">
        <v>9784</v>
      </c>
    </row>
    <row r="3735" spans="1:26" x14ac:dyDescent="0.35">
      <c r="A3735">
        <v>660822</v>
      </c>
      <c r="B3735" t="s">
        <v>85</v>
      </c>
      <c r="C3735" t="s">
        <v>25</v>
      </c>
      <c r="D3735" t="s">
        <v>52</v>
      </c>
      <c r="E3735" t="s">
        <v>11210</v>
      </c>
      <c r="F3735" t="s">
        <v>28</v>
      </c>
      <c r="G3735" t="s">
        <v>29</v>
      </c>
      <c r="H3735" s="1">
        <v>44238</v>
      </c>
      <c r="I3735" s="1">
        <v>44332</v>
      </c>
      <c r="J3735" s="1">
        <v>44298</v>
      </c>
      <c r="K3735" t="s">
        <v>30</v>
      </c>
      <c r="L3735" t="str">
        <f>IF(OR(bank_loan_data[[#This Row],[loan_status]]="Fully Paid",bank_loan_data[[#This Row],[loan_status]]="Current"),"Good Loan", IF(bank_loan_data[[#This Row],[loan_status]]="Charged Off","Bad Loan",""))</f>
        <v>Bad Loan</v>
      </c>
      <c r="M3735" s="1">
        <v>44328</v>
      </c>
      <c r="N3735">
        <v>845161</v>
      </c>
      <c r="O3735" t="s">
        <v>5773</v>
      </c>
      <c r="P3735" t="str">
        <f>PROPER(bank_loan_data[[#This Row],[reason]])</f>
        <v>Debt Consolidation</v>
      </c>
      <c r="Q3735" t="s">
        <v>59</v>
      </c>
      <c r="R3735" t="s">
        <v>41</v>
      </c>
      <c r="S3735" t="s">
        <v>34</v>
      </c>
      <c r="T3735">
        <v>75000</v>
      </c>
      <c r="U3735">
        <v>8.6400000000000005E-2</v>
      </c>
      <c r="V3735">
        <v>508.53</v>
      </c>
      <c r="W3735">
        <v>0.1343</v>
      </c>
      <c r="X3735">
        <v>15000</v>
      </c>
      <c r="Y3735">
        <v>36</v>
      </c>
      <c r="Z3735">
        <v>6610</v>
      </c>
    </row>
    <row r="3736" spans="1:26" x14ac:dyDescent="0.35">
      <c r="A3736">
        <v>654211</v>
      </c>
      <c r="B3736" t="s">
        <v>85</v>
      </c>
      <c r="C3736" t="s">
        <v>25</v>
      </c>
      <c r="D3736" t="s">
        <v>77</v>
      </c>
      <c r="E3736" t="s">
        <v>89</v>
      </c>
      <c r="F3736" t="s">
        <v>38</v>
      </c>
      <c r="G3736" t="s">
        <v>29</v>
      </c>
      <c r="H3736" s="1">
        <v>44238</v>
      </c>
      <c r="I3736" s="1">
        <v>44329</v>
      </c>
      <c r="J3736" s="1">
        <v>44542</v>
      </c>
      <c r="K3736" t="s">
        <v>30</v>
      </c>
      <c r="L3736" t="str">
        <f>IF(OR(bank_loan_data[[#This Row],[loan_status]]="Fully Paid",bank_loan_data[[#This Row],[loan_status]]="Current"),"Good Loan", IF(bank_loan_data[[#This Row],[loan_status]]="Charged Off","Bad Loan",""))</f>
        <v>Bad Loan</v>
      </c>
      <c r="M3736" s="1">
        <v>44573</v>
      </c>
      <c r="N3736">
        <v>836649</v>
      </c>
      <c r="O3736" t="s">
        <v>5773</v>
      </c>
      <c r="P3736" t="str">
        <f>PROPER(bank_loan_data[[#This Row],[reason]])</f>
        <v>Debt Consolidation</v>
      </c>
      <c r="Q3736" t="s">
        <v>872</v>
      </c>
      <c r="R3736" t="s">
        <v>41</v>
      </c>
      <c r="S3736" t="s">
        <v>34</v>
      </c>
      <c r="T3736">
        <v>120000</v>
      </c>
      <c r="U3736">
        <v>8.7800000000000003E-2</v>
      </c>
      <c r="V3736">
        <v>284.31</v>
      </c>
      <c r="W3736">
        <v>0.16769999999999999</v>
      </c>
      <c r="X3736">
        <v>8000</v>
      </c>
      <c r="Y3736">
        <v>17</v>
      </c>
      <c r="Z3736">
        <v>6234</v>
      </c>
    </row>
    <row r="3737" spans="1:26" x14ac:dyDescent="0.35">
      <c r="A3737">
        <v>673001</v>
      </c>
      <c r="B3737" t="s">
        <v>35</v>
      </c>
      <c r="C3737" t="s">
        <v>25</v>
      </c>
      <c r="D3737" t="s">
        <v>26</v>
      </c>
      <c r="E3737" t="s">
        <v>11281</v>
      </c>
      <c r="F3737" t="s">
        <v>28</v>
      </c>
      <c r="G3737" t="s">
        <v>29</v>
      </c>
      <c r="H3737" s="1">
        <v>44238</v>
      </c>
      <c r="I3737" s="1">
        <v>44332</v>
      </c>
      <c r="J3737" s="1">
        <v>44358</v>
      </c>
      <c r="K3737" t="s">
        <v>30</v>
      </c>
      <c r="L3737" t="str">
        <f>IF(OR(bank_loan_data[[#This Row],[loan_status]]="Fully Paid",bank_loan_data[[#This Row],[loan_status]]="Current"),"Good Loan", IF(bank_loan_data[[#This Row],[loan_status]]="Charged Off","Bad Loan",""))</f>
        <v>Bad Loan</v>
      </c>
      <c r="M3737" s="1">
        <v>44388</v>
      </c>
      <c r="N3737">
        <v>860248</v>
      </c>
      <c r="O3737" t="s">
        <v>5773</v>
      </c>
      <c r="P3737" t="str">
        <f>PROPER(bank_loan_data[[#This Row],[reason]])</f>
        <v>Debt Consolidation</v>
      </c>
      <c r="Q3737" t="s">
        <v>61</v>
      </c>
      <c r="R3737" t="s">
        <v>41</v>
      </c>
      <c r="S3737" t="s">
        <v>34</v>
      </c>
      <c r="T3737">
        <v>35000</v>
      </c>
      <c r="U3737">
        <v>0.13059999999999999</v>
      </c>
      <c r="V3737">
        <v>337.23</v>
      </c>
      <c r="W3737">
        <v>0.13059999999999999</v>
      </c>
      <c r="X3737">
        <v>10000</v>
      </c>
      <c r="Y3737">
        <v>25</v>
      </c>
      <c r="Z3737">
        <v>1010</v>
      </c>
    </row>
    <row r="3738" spans="1:26" x14ac:dyDescent="0.35">
      <c r="A3738">
        <v>669575</v>
      </c>
      <c r="B3738" t="s">
        <v>85</v>
      </c>
      <c r="C3738" t="s">
        <v>25</v>
      </c>
      <c r="D3738" t="s">
        <v>82</v>
      </c>
      <c r="E3738" t="s">
        <v>11288</v>
      </c>
      <c r="F3738" t="s">
        <v>54</v>
      </c>
      <c r="G3738" t="s">
        <v>49</v>
      </c>
      <c r="H3738" s="1">
        <v>44238</v>
      </c>
      <c r="I3738" s="1">
        <v>44329</v>
      </c>
      <c r="J3738" s="1">
        <v>44512</v>
      </c>
      <c r="K3738" t="s">
        <v>39</v>
      </c>
      <c r="L3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8" s="1">
        <v>44542</v>
      </c>
      <c r="N3738">
        <v>856153</v>
      </c>
      <c r="O3738" t="s">
        <v>5773</v>
      </c>
      <c r="P3738" t="str">
        <f>PROPER(bank_loan_data[[#This Row],[reason]])</f>
        <v>Debt Consolidation</v>
      </c>
      <c r="Q3738" t="s">
        <v>55</v>
      </c>
      <c r="R3738" t="s">
        <v>41</v>
      </c>
      <c r="S3738" t="s">
        <v>34</v>
      </c>
      <c r="T3738">
        <v>40000</v>
      </c>
      <c r="U3738">
        <v>0.20069999999999999</v>
      </c>
      <c r="V3738">
        <v>144.77000000000001</v>
      </c>
      <c r="W3738">
        <v>5.4199999999999998E-2</v>
      </c>
      <c r="X3738">
        <v>4800</v>
      </c>
      <c r="Y3738">
        <v>37</v>
      </c>
      <c r="Z3738">
        <v>5097</v>
      </c>
    </row>
    <row r="3739" spans="1:26" x14ac:dyDescent="0.35">
      <c r="A3739">
        <v>683227</v>
      </c>
      <c r="B3739" t="s">
        <v>24</v>
      </c>
      <c r="C3739" t="s">
        <v>25</v>
      </c>
      <c r="D3739" t="s">
        <v>82</v>
      </c>
      <c r="E3739" t="s">
        <v>5515</v>
      </c>
      <c r="F3739" t="s">
        <v>54</v>
      </c>
      <c r="G3739" t="s">
        <v>49</v>
      </c>
      <c r="H3739" s="1">
        <v>44238</v>
      </c>
      <c r="I3739" s="1">
        <v>44239</v>
      </c>
      <c r="J3739" s="1">
        <v>44239</v>
      </c>
      <c r="K3739" t="s">
        <v>39</v>
      </c>
      <c r="L3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9" s="1">
        <v>44267</v>
      </c>
      <c r="N3739">
        <v>872525</v>
      </c>
      <c r="O3739" t="s">
        <v>5773</v>
      </c>
      <c r="P3739" t="str">
        <f>PROPER(bank_loan_data[[#This Row],[reason]])</f>
        <v>Debt Consolidation</v>
      </c>
      <c r="Q3739" t="s">
        <v>68</v>
      </c>
      <c r="R3739" t="s">
        <v>41</v>
      </c>
      <c r="S3739" t="s">
        <v>34</v>
      </c>
      <c r="T3739">
        <v>61200</v>
      </c>
      <c r="U3739">
        <v>0.16489999999999999</v>
      </c>
      <c r="V3739">
        <v>176.17</v>
      </c>
      <c r="W3739">
        <v>7.6600000000000001E-2</v>
      </c>
      <c r="X3739">
        <v>5650</v>
      </c>
      <c r="Y3739">
        <v>20</v>
      </c>
      <c r="Z3739">
        <v>5997</v>
      </c>
    </row>
    <row r="3740" spans="1:26" x14ac:dyDescent="0.35">
      <c r="A3740">
        <v>676629</v>
      </c>
      <c r="B3740" t="s">
        <v>145</v>
      </c>
      <c r="C3740" t="s">
        <v>25</v>
      </c>
      <c r="D3740" t="s">
        <v>52</v>
      </c>
      <c r="E3740" t="s">
        <v>4899</v>
      </c>
      <c r="F3740" t="s">
        <v>54</v>
      </c>
      <c r="G3740" t="s">
        <v>49</v>
      </c>
      <c r="H3740" s="1">
        <v>44238</v>
      </c>
      <c r="I3740" s="1">
        <v>44392</v>
      </c>
      <c r="J3740" s="1">
        <v>44269</v>
      </c>
      <c r="K3740" t="s">
        <v>39</v>
      </c>
      <c r="L3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0" s="1">
        <v>44300</v>
      </c>
      <c r="N3740">
        <v>864632</v>
      </c>
      <c r="O3740" t="s">
        <v>5773</v>
      </c>
      <c r="P3740" t="str">
        <f>PROPER(bank_loan_data[[#This Row],[reason]])</f>
        <v>Debt Consolidation</v>
      </c>
      <c r="Q3740" t="s">
        <v>95</v>
      </c>
      <c r="R3740" t="s">
        <v>41</v>
      </c>
      <c r="S3740" t="s">
        <v>34</v>
      </c>
      <c r="T3740">
        <v>130000</v>
      </c>
      <c r="U3740">
        <v>6.25E-2</v>
      </c>
      <c r="V3740">
        <v>151.63999999999999</v>
      </c>
      <c r="W3740">
        <v>5.79E-2</v>
      </c>
      <c r="X3740">
        <v>5000</v>
      </c>
      <c r="Y3740">
        <v>43</v>
      </c>
      <c r="Z3740">
        <v>5459</v>
      </c>
    </row>
    <row r="3741" spans="1:26" x14ac:dyDescent="0.35">
      <c r="A3741">
        <v>677017</v>
      </c>
      <c r="B3741" t="s">
        <v>108</v>
      </c>
      <c r="C3741" t="s">
        <v>25</v>
      </c>
      <c r="D3741" t="s">
        <v>110</v>
      </c>
      <c r="E3741" t="s">
        <v>11332</v>
      </c>
      <c r="F3741" t="s">
        <v>54</v>
      </c>
      <c r="G3741" t="s">
        <v>49</v>
      </c>
      <c r="H3741" s="1">
        <v>44238</v>
      </c>
      <c r="I3741" s="1">
        <v>44240</v>
      </c>
      <c r="J3741" s="1">
        <v>44209</v>
      </c>
      <c r="K3741" t="s">
        <v>39</v>
      </c>
      <c r="L3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1" s="1">
        <v>44240</v>
      </c>
      <c r="N3741">
        <v>865063</v>
      </c>
      <c r="O3741" t="s">
        <v>5773</v>
      </c>
      <c r="P3741" t="str">
        <f>PROPER(bank_loan_data[[#This Row],[reason]])</f>
        <v>Debt Consolidation</v>
      </c>
      <c r="Q3741" t="s">
        <v>101</v>
      </c>
      <c r="R3741" t="s">
        <v>41</v>
      </c>
      <c r="S3741" t="s">
        <v>34</v>
      </c>
      <c r="T3741">
        <v>60000</v>
      </c>
      <c r="U3741">
        <v>0.13300000000000001</v>
      </c>
      <c r="V3741">
        <v>308.41000000000003</v>
      </c>
      <c r="W3741">
        <v>6.9199999999999998E-2</v>
      </c>
      <c r="X3741">
        <v>10000</v>
      </c>
      <c r="Y3741">
        <v>19</v>
      </c>
      <c r="Z3741">
        <v>10923</v>
      </c>
    </row>
    <row r="3742" spans="1:26" x14ac:dyDescent="0.35">
      <c r="A3742">
        <v>673008</v>
      </c>
      <c r="B3742" t="s">
        <v>186</v>
      </c>
      <c r="C3742" t="s">
        <v>25</v>
      </c>
      <c r="D3742" t="s">
        <v>57</v>
      </c>
      <c r="E3742" t="s">
        <v>11345</v>
      </c>
      <c r="F3742" t="s">
        <v>54</v>
      </c>
      <c r="G3742" t="s">
        <v>49</v>
      </c>
      <c r="H3742" s="1">
        <v>44238</v>
      </c>
      <c r="I3742" s="1">
        <v>44419</v>
      </c>
      <c r="J3742" s="1">
        <v>44388</v>
      </c>
      <c r="K3742" t="s">
        <v>39</v>
      </c>
      <c r="L3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2" s="1">
        <v>44419</v>
      </c>
      <c r="N3742">
        <v>860256</v>
      </c>
      <c r="O3742" t="s">
        <v>5773</v>
      </c>
      <c r="P3742" t="str">
        <f>PROPER(bank_loan_data[[#This Row],[reason]])</f>
        <v>Debt Consolidation</v>
      </c>
      <c r="Q3742" t="s">
        <v>95</v>
      </c>
      <c r="R3742" t="s">
        <v>41</v>
      </c>
      <c r="S3742" t="s">
        <v>34</v>
      </c>
      <c r="T3742">
        <v>110000</v>
      </c>
      <c r="U3742">
        <v>0.1164</v>
      </c>
      <c r="V3742">
        <v>333.6</v>
      </c>
      <c r="W3742">
        <v>5.79E-2</v>
      </c>
      <c r="X3742">
        <v>11000</v>
      </c>
      <c r="Y3742">
        <v>37</v>
      </c>
      <c r="Z3742">
        <v>11252</v>
      </c>
    </row>
    <row r="3743" spans="1:26" x14ac:dyDescent="0.35">
      <c r="A3743">
        <v>685085</v>
      </c>
      <c r="B3743" t="s">
        <v>62</v>
      </c>
      <c r="C3743" t="s">
        <v>25</v>
      </c>
      <c r="D3743" t="s">
        <v>36</v>
      </c>
      <c r="E3743" t="s">
        <v>11430</v>
      </c>
      <c r="F3743" t="s">
        <v>54</v>
      </c>
      <c r="G3743" t="s">
        <v>49</v>
      </c>
      <c r="H3743" s="1">
        <v>44238</v>
      </c>
      <c r="I3743" s="1">
        <v>44241</v>
      </c>
      <c r="J3743" s="1">
        <v>44241</v>
      </c>
      <c r="K3743" t="s">
        <v>39</v>
      </c>
      <c r="L3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3" s="1">
        <v>44269</v>
      </c>
      <c r="N3743">
        <v>874671</v>
      </c>
      <c r="O3743" t="s">
        <v>5773</v>
      </c>
      <c r="P3743" t="str">
        <f>PROPER(bank_loan_data[[#This Row],[reason]])</f>
        <v>Debt Consolidation</v>
      </c>
      <c r="Q3743" t="s">
        <v>68</v>
      </c>
      <c r="R3743" t="s">
        <v>41</v>
      </c>
      <c r="S3743" t="s">
        <v>34</v>
      </c>
      <c r="T3743">
        <v>48360</v>
      </c>
      <c r="U3743">
        <v>0.18260000000000001</v>
      </c>
      <c r="V3743">
        <v>187.08</v>
      </c>
      <c r="W3743">
        <v>7.6600000000000001E-2</v>
      </c>
      <c r="X3743">
        <v>6000</v>
      </c>
      <c r="Y3743">
        <v>20</v>
      </c>
      <c r="Z3743">
        <v>6734</v>
      </c>
    </row>
    <row r="3744" spans="1:26" x14ac:dyDescent="0.35">
      <c r="A3744">
        <v>667963</v>
      </c>
      <c r="B3744" t="s">
        <v>69</v>
      </c>
      <c r="C3744" t="s">
        <v>25</v>
      </c>
      <c r="D3744" t="s">
        <v>26</v>
      </c>
      <c r="E3744" t="s">
        <v>11442</v>
      </c>
      <c r="F3744" t="s">
        <v>54</v>
      </c>
      <c r="G3744" t="s">
        <v>49</v>
      </c>
      <c r="H3744" s="1">
        <v>44238</v>
      </c>
      <c r="I3744" s="1">
        <v>44243</v>
      </c>
      <c r="J3744" s="1">
        <v>44541</v>
      </c>
      <c r="K3744" t="s">
        <v>39</v>
      </c>
      <c r="L3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4" s="1">
        <v>44572</v>
      </c>
      <c r="N3744">
        <v>853924</v>
      </c>
      <c r="O3744" t="s">
        <v>5773</v>
      </c>
      <c r="P3744" t="str">
        <f>PROPER(bank_loan_data[[#This Row],[reason]])</f>
        <v>Debt Consolidation</v>
      </c>
      <c r="Q3744" t="s">
        <v>65</v>
      </c>
      <c r="R3744" t="s">
        <v>41</v>
      </c>
      <c r="S3744" t="s">
        <v>34</v>
      </c>
      <c r="T3744">
        <v>30000</v>
      </c>
      <c r="U3744">
        <v>0.1116</v>
      </c>
      <c r="V3744">
        <v>217.07</v>
      </c>
      <c r="W3744">
        <v>7.2900000000000006E-2</v>
      </c>
      <c r="X3744">
        <v>7000</v>
      </c>
      <c r="Y3744">
        <v>25</v>
      </c>
      <c r="Z3744">
        <v>7377</v>
      </c>
    </row>
    <row r="3745" spans="1:26" x14ac:dyDescent="0.35">
      <c r="A3745">
        <v>682652</v>
      </c>
      <c r="B3745" t="s">
        <v>154</v>
      </c>
      <c r="C3745" t="s">
        <v>25</v>
      </c>
      <c r="D3745" t="s">
        <v>42</v>
      </c>
      <c r="E3745" t="s">
        <v>11452</v>
      </c>
      <c r="F3745" t="s">
        <v>54</v>
      </c>
      <c r="G3745" t="s">
        <v>49</v>
      </c>
      <c r="H3745" s="1">
        <v>44238</v>
      </c>
      <c r="I3745" s="1">
        <v>44302</v>
      </c>
      <c r="J3745" s="1">
        <v>44269</v>
      </c>
      <c r="K3745" t="s">
        <v>39</v>
      </c>
      <c r="L3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5" s="1">
        <v>44300</v>
      </c>
      <c r="N3745">
        <v>871880</v>
      </c>
      <c r="O3745" t="s">
        <v>5773</v>
      </c>
      <c r="P3745" t="str">
        <f>PROPER(bank_loan_data[[#This Row],[reason]])</f>
        <v>Debt Consolidation</v>
      </c>
      <c r="Q3745" t="s">
        <v>68</v>
      </c>
      <c r="R3745" t="s">
        <v>41</v>
      </c>
      <c r="S3745" t="s">
        <v>34</v>
      </c>
      <c r="T3745">
        <v>76000</v>
      </c>
      <c r="U3745">
        <v>0.14910000000000001</v>
      </c>
      <c r="V3745">
        <v>436.52</v>
      </c>
      <c r="W3745">
        <v>7.6600000000000001E-2</v>
      </c>
      <c r="X3745">
        <v>14000</v>
      </c>
      <c r="Y3745">
        <v>43</v>
      </c>
      <c r="Z3745">
        <v>15715</v>
      </c>
    </row>
    <row r="3746" spans="1:26" x14ac:dyDescent="0.35">
      <c r="A3746">
        <v>668301</v>
      </c>
      <c r="B3746" t="s">
        <v>66</v>
      </c>
      <c r="C3746" t="s">
        <v>25</v>
      </c>
      <c r="D3746" t="s">
        <v>82</v>
      </c>
      <c r="E3746" t="s">
        <v>11460</v>
      </c>
      <c r="F3746" t="s">
        <v>54</v>
      </c>
      <c r="G3746" t="s">
        <v>49</v>
      </c>
      <c r="H3746" s="1">
        <v>44238</v>
      </c>
      <c r="I3746" s="1">
        <v>44332</v>
      </c>
      <c r="J3746" s="1">
        <v>44452</v>
      </c>
      <c r="K3746" t="s">
        <v>39</v>
      </c>
      <c r="L3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6" s="1">
        <v>44482</v>
      </c>
      <c r="N3746">
        <v>854475</v>
      </c>
      <c r="O3746" t="s">
        <v>5773</v>
      </c>
      <c r="P3746" t="str">
        <f>PROPER(bank_loan_data[[#This Row],[reason]])</f>
        <v>Debt Consolidation</v>
      </c>
      <c r="Q3746" t="s">
        <v>68</v>
      </c>
      <c r="R3746" t="s">
        <v>41</v>
      </c>
      <c r="S3746" t="s">
        <v>34</v>
      </c>
      <c r="T3746">
        <v>69996</v>
      </c>
      <c r="U3746">
        <v>3.15E-2</v>
      </c>
      <c r="V3746">
        <v>311.8</v>
      </c>
      <c r="W3746">
        <v>7.6600000000000001E-2</v>
      </c>
      <c r="X3746">
        <v>10000</v>
      </c>
      <c r="Y3746">
        <v>10</v>
      </c>
      <c r="Z3746">
        <v>11184</v>
      </c>
    </row>
    <row r="3747" spans="1:26" x14ac:dyDescent="0.35">
      <c r="A3747">
        <v>667298</v>
      </c>
      <c r="B3747" t="s">
        <v>24</v>
      </c>
      <c r="C3747" t="s">
        <v>25</v>
      </c>
      <c r="D3747" t="s">
        <v>52</v>
      </c>
      <c r="E3747" t="s">
        <v>11471</v>
      </c>
      <c r="F3747" t="s">
        <v>54</v>
      </c>
      <c r="G3747" t="s">
        <v>49</v>
      </c>
      <c r="H3747" s="1">
        <v>44238</v>
      </c>
      <c r="I3747" s="1">
        <v>44332</v>
      </c>
      <c r="J3747" s="1">
        <v>44269</v>
      </c>
      <c r="K3747" t="s">
        <v>39</v>
      </c>
      <c r="L3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7" s="1">
        <v>44300</v>
      </c>
      <c r="N3747">
        <v>853098</v>
      </c>
      <c r="O3747" t="s">
        <v>5773</v>
      </c>
      <c r="P3747" t="str">
        <f>PROPER(bank_loan_data[[#This Row],[reason]])</f>
        <v>Debt Consolidation</v>
      </c>
      <c r="Q3747" t="s">
        <v>101</v>
      </c>
      <c r="R3747" t="s">
        <v>41</v>
      </c>
      <c r="S3747" t="s">
        <v>34</v>
      </c>
      <c r="T3747">
        <v>145000</v>
      </c>
      <c r="U3747">
        <v>3.5299999999999998E-2</v>
      </c>
      <c r="V3747">
        <v>370.09</v>
      </c>
      <c r="W3747">
        <v>6.9199999999999998E-2</v>
      </c>
      <c r="X3747">
        <v>12000</v>
      </c>
      <c r="Y3747">
        <v>34</v>
      </c>
      <c r="Z3747">
        <v>13323</v>
      </c>
    </row>
    <row r="3748" spans="1:26" x14ac:dyDescent="0.35">
      <c r="A3748">
        <v>662970</v>
      </c>
      <c r="B3748" t="s">
        <v>168</v>
      </c>
      <c r="C3748" t="s">
        <v>25</v>
      </c>
      <c r="D3748" t="s">
        <v>52</v>
      </c>
      <c r="E3748" t="s">
        <v>11478</v>
      </c>
      <c r="F3748" t="s">
        <v>54</v>
      </c>
      <c r="G3748" t="s">
        <v>49</v>
      </c>
      <c r="H3748" s="1">
        <v>44238</v>
      </c>
      <c r="I3748" s="1">
        <v>44360</v>
      </c>
      <c r="J3748" s="1">
        <v>44360</v>
      </c>
      <c r="K3748" t="s">
        <v>39</v>
      </c>
      <c r="L3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8" s="1">
        <v>44390</v>
      </c>
      <c r="N3748">
        <v>847792</v>
      </c>
      <c r="O3748" t="s">
        <v>5773</v>
      </c>
      <c r="P3748" t="str">
        <f>PROPER(bank_loan_data[[#This Row],[reason]])</f>
        <v>Debt Consolidation</v>
      </c>
      <c r="Q3748" t="s">
        <v>68</v>
      </c>
      <c r="R3748" t="s">
        <v>41</v>
      </c>
      <c r="S3748" t="s">
        <v>34</v>
      </c>
      <c r="T3748">
        <v>55000</v>
      </c>
      <c r="U3748">
        <v>0.12130000000000001</v>
      </c>
      <c r="V3748">
        <v>364.81</v>
      </c>
      <c r="W3748">
        <v>7.6600000000000001E-2</v>
      </c>
      <c r="X3748">
        <v>11700</v>
      </c>
      <c r="Y3748">
        <v>26</v>
      </c>
      <c r="Z3748">
        <v>13051</v>
      </c>
    </row>
    <row r="3749" spans="1:26" x14ac:dyDescent="0.35">
      <c r="A3749">
        <v>681948</v>
      </c>
      <c r="B3749" t="s">
        <v>450</v>
      </c>
      <c r="C3749" t="s">
        <v>25</v>
      </c>
      <c r="D3749" t="s">
        <v>110</v>
      </c>
      <c r="E3749" t="s">
        <v>11487</v>
      </c>
      <c r="F3749" t="s">
        <v>54</v>
      </c>
      <c r="G3749" t="s">
        <v>49</v>
      </c>
      <c r="H3749" s="1">
        <v>44238</v>
      </c>
      <c r="I3749" s="1">
        <v>44482</v>
      </c>
      <c r="J3749" s="1">
        <v>44541</v>
      </c>
      <c r="K3749" t="s">
        <v>39</v>
      </c>
      <c r="L3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9" s="1">
        <v>44572</v>
      </c>
      <c r="N3749">
        <v>871051</v>
      </c>
      <c r="O3749" t="s">
        <v>5773</v>
      </c>
      <c r="P3749" t="str">
        <f>PROPER(bank_loan_data[[#This Row],[reason]])</f>
        <v>Debt Consolidation</v>
      </c>
      <c r="Q3749" t="s">
        <v>68</v>
      </c>
      <c r="R3749" t="s">
        <v>41</v>
      </c>
      <c r="S3749" t="s">
        <v>34</v>
      </c>
      <c r="T3749">
        <v>83600</v>
      </c>
      <c r="U3749">
        <v>0.19109999999999999</v>
      </c>
      <c r="V3749">
        <v>424.05</v>
      </c>
      <c r="W3749">
        <v>7.6600000000000001E-2</v>
      </c>
      <c r="X3749">
        <v>13600</v>
      </c>
      <c r="Y3749">
        <v>25</v>
      </c>
      <c r="Z3749">
        <v>14303</v>
      </c>
    </row>
    <row r="3750" spans="1:26" x14ac:dyDescent="0.35">
      <c r="A3750">
        <v>665323</v>
      </c>
      <c r="B3750" t="s">
        <v>85</v>
      </c>
      <c r="C3750" t="s">
        <v>25</v>
      </c>
      <c r="D3750" t="s">
        <v>36</v>
      </c>
      <c r="E3750" t="s">
        <v>11511</v>
      </c>
      <c r="F3750" t="s">
        <v>54</v>
      </c>
      <c r="G3750" t="s">
        <v>49</v>
      </c>
      <c r="H3750" s="1">
        <v>44238</v>
      </c>
      <c r="I3750" s="1">
        <v>44212</v>
      </c>
      <c r="J3750" s="1">
        <v>44240</v>
      </c>
      <c r="K3750" t="s">
        <v>39</v>
      </c>
      <c r="L3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0" s="1">
        <v>44268</v>
      </c>
      <c r="N3750">
        <v>850627</v>
      </c>
      <c r="O3750" t="s">
        <v>5773</v>
      </c>
      <c r="P3750" t="str">
        <f>PROPER(bank_loan_data[[#This Row],[reason]])</f>
        <v>Debt Consolidation</v>
      </c>
      <c r="Q3750" t="s">
        <v>101</v>
      </c>
      <c r="R3750" t="s">
        <v>41</v>
      </c>
      <c r="S3750" t="s">
        <v>34</v>
      </c>
      <c r="T3750">
        <v>73500</v>
      </c>
      <c r="U3750">
        <v>5.8599999999999999E-2</v>
      </c>
      <c r="V3750">
        <v>308.41000000000003</v>
      </c>
      <c r="W3750">
        <v>6.9199999999999998E-2</v>
      </c>
      <c r="X3750">
        <v>10000</v>
      </c>
      <c r="Y3750">
        <v>22</v>
      </c>
      <c r="Z3750">
        <v>10968</v>
      </c>
    </row>
    <row r="3751" spans="1:26" x14ac:dyDescent="0.35">
      <c r="A3751">
        <v>674629</v>
      </c>
      <c r="B3751" t="s">
        <v>46</v>
      </c>
      <c r="C3751" t="s">
        <v>25</v>
      </c>
      <c r="D3751" t="s">
        <v>26</v>
      </c>
      <c r="E3751" t="s">
        <v>11518</v>
      </c>
      <c r="F3751" t="s">
        <v>54</v>
      </c>
      <c r="G3751" t="s">
        <v>49</v>
      </c>
      <c r="H3751" s="1">
        <v>44238</v>
      </c>
      <c r="I3751" s="1">
        <v>44271</v>
      </c>
      <c r="J3751" s="1">
        <v>44450</v>
      </c>
      <c r="K3751" t="s">
        <v>39</v>
      </c>
      <c r="L3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1" s="1">
        <v>44480</v>
      </c>
      <c r="N3751">
        <v>862271</v>
      </c>
      <c r="O3751" t="s">
        <v>5773</v>
      </c>
      <c r="P3751" t="str">
        <f>PROPER(bank_loan_data[[#This Row],[reason]])</f>
        <v>Debt Consolidation</v>
      </c>
      <c r="Q3751" t="s">
        <v>68</v>
      </c>
      <c r="R3751" t="s">
        <v>41</v>
      </c>
      <c r="S3751" t="s">
        <v>34</v>
      </c>
      <c r="T3751">
        <v>72800</v>
      </c>
      <c r="U3751">
        <v>0.1739</v>
      </c>
      <c r="V3751">
        <v>177.73</v>
      </c>
      <c r="W3751">
        <v>7.6600000000000001E-2</v>
      </c>
      <c r="X3751">
        <v>5700</v>
      </c>
      <c r="Y3751">
        <v>33</v>
      </c>
      <c r="Z3751">
        <v>5892</v>
      </c>
    </row>
    <row r="3752" spans="1:26" x14ac:dyDescent="0.35">
      <c r="A3752">
        <v>684811</v>
      </c>
      <c r="B3752" t="s">
        <v>125</v>
      </c>
      <c r="C3752" t="s">
        <v>25</v>
      </c>
      <c r="D3752" t="s">
        <v>52</v>
      </c>
      <c r="E3752" t="s">
        <v>7010</v>
      </c>
      <c r="F3752" t="s">
        <v>54</v>
      </c>
      <c r="G3752" t="s">
        <v>49</v>
      </c>
      <c r="H3752" s="1">
        <v>44238</v>
      </c>
      <c r="I3752" s="1">
        <v>44302</v>
      </c>
      <c r="J3752" s="1">
        <v>44419</v>
      </c>
      <c r="K3752" t="s">
        <v>39</v>
      </c>
      <c r="L3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2" s="1">
        <v>44450</v>
      </c>
      <c r="N3752">
        <v>874329</v>
      </c>
      <c r="O3752" t="s">
        <v>5773</v>
      </c>
      <c r="P3752" t="str">
        <f>PROPER(bank_loan_data[[#This Row],[reason]])</f>
        <v>Debt Consolidation</v>
      </c>
      <c r="Q3752" t="s">
        <v>55</v>
      </c>
      <c r="R3752" t="s">
        <v>41</v>
      </c>
      <c r="S3752" t="s">
        <v>34</v>
      </c>
      <c r="T3752">
        <v>50205</v>
      </c>
      <c r="U3752">
        <v>9.4399999999999998E-2</v>
      </c>
      <c r="V3752">
        <v>159.85</v>
      </c>
      <c r="W3752">
        <v>5.4199999999999998E-2</v>
      </c>
      <c r="X3752">
        <v>5300</v>
      </c>
      <c r="Y3752">
        <v>21</v>
      </c>
      <c r="Z3752">
        <v>5414</v>
      </c>
    </row>
    <row r="3753" spans="1:26" x14ac:dyDescent="0.35">
      <c r="A3753">
        <v>678850</v>
      </c>
      <c r="B3753" t="s">
        <v>341</v>
      </c>
      <c r="C3753" t="s">
        <v>25</v>
      </c>
      <c r="D3753" t="s">
        <v>57</v>
      </c>
      <c r="E3753" t="s">
        <v>632</v>
      </c>
      <c r="F3753" t="s">
        <v>54</v>
      </c>
      <c r="G3753" t="s">
        <v>49</v>
      </c>
      <c r="H3753" s="1">
        <v>44238</v>
      </c>
      <c r="I3753" s="1">
        <v>44240</v>
      </c>
      <c r="J3753" s="1">
        <v>44240</v>
      </c>
      <c r="K3753" t="s">
        <v>39</v>
      </c>
      <c r="L3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3" s="1">
        <v>44268</v>
      </c>
      <c r="N3753">
        <v>867245</v>
      </c>
      <c r="O3753" t="s">
        <v>5773</v>
      </c>
      <c r="P3753" t="str">
        <f>PROPER(bank_loan_data[[#This Row],[reason]])</f>
        <v>Debt Consolidation</v>
      </c>
      <c r="Q3753" t="s">
        <v>68</v>
      </c>
      <c r="R3753" t="s">
        <v>41</v>
      </c>
      <c r="S3753" t="s">
        <v>34</v>
      </c>
      <c r="T3753">
        <v>92000</v>
      </c>
      <c r="U3753">
        <v>0.113</v>
      </c>
      <c r="V3753">
        <v>349.22</v>
      </c>
      <c r="W3753">
        <v>7.6600000000000001E-2</v>
      </c>
      <c r="X3753">
        <v>11200</v>
      </c>
      <c r="Y3753">
        <v>27</v>
      </c>
      <c r="Z3753">
        <v>12369</v>
      </c>
    </row>
    <row r="3754" spans="1:26" x14ac:dyDescent="0.35">
      <c r="A3754">
        <v>673377</v>
      </c>
      <c r="B3754" t="s">
        <v>66</v>
      </c>
      <c r="C3754" t="s">
        <v>25</v>
      </c>
      <c r="D3754" t="s">
        <v>82</v>
      </c>
      <c r="E3754" t="s">
        <v>11574</v>
      </c>
      <c r="F3754" t="s">
        <v>48</v>
      </c>
      <c r="G3754" t="s">
        <v>49</v>
      </c>
      <c r="H3754" s="1">
        <v>44238</v>
      </c>
      <c r="I3754" s="1">
        <v>44332</v>
      </c>
      <c r="J3754" s="1">
        <v>44389</v>
      </c>
      <c r="K3754" t="s">
        <v>39</v>
      </c>
      <c r="L3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4" s="1">
        <v>44420</v>
      </c>
      <c r="N3754">
        <v>860707</v>
      </c>
      <c r="O3754" t="s">
        <v>5773</v>
      </c>
      <c r="P3754" t="str">
        <f>PROPER(bank_loan_data[[#This Row],[reason]])</f>
        <v>Debt Consolidation</v>
      </c>
      <c r="Q3754" t="s">
        <v>76</v>
      </c>
      <c r="R3754" t="s">
        <v>41</v>
      </c>
      <c r="S3754" t="s">
        <v>34</v>
      </c>
      <c r="T3754">
        <v>81000</v>
      </c>
      <c r="U3754">
        <v>0.18679999999999999</v>
      </c>
      <c r="V3754">
        <v>324.42</v>
      </c>
      <c r="W3754">
        <v>0.1037</v>
      </c>
      <c r="X3754">
        <v>10000</v>
      </c>
      <c r="Y3754">
        <v>31</v>
      </c>
      <c r="Z3754">
        <v>11177</v>
      </c>
    </row>
    <row r="3755" spans="1:26" x14ac:dyDescent="0.35">
      <c r="A3755">
        <v>668438</v>
      </c>
      <c r="B3755" t="s">
        <v>196</v>
      </c>
      <c r="C3755" t="s">
        <v>25</v>
      </c>
      <c r="D3755" t="s">
        <v>52</v>
      </c>
      <c r="E3755" t="s">
        <v>11589</v>
      </c>
      <c r="F3755" t="s">
        <v>48</v>
      </c>
      <c r="G3755" t="s">
        <v>49</v>
      </c>
      <c r="H3755" s="1">
        <v>44238</v>
      </c>
      <c r="I3755" s="1">
        <v>44423</v>
      </c>
      <c r="J3755" s="1">
        <v>44210</v>
      </c>
      <c r="K3755" t="s">
        <v>39</v>
      </c>
      <c r="L3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5" s="1">
        <v>44241</v>
      </c>
      <c r="N3755">
        <v>854649</v>
      </c>
      <c r="O3755" t="s">
        <v>5773</v>
      </c>
      <c r="P3755" t="str">
        <f>PROPER(bank_loan_data[[#This Row],[reason]])</f>
        <v>Debt Consolidation</v>
      </c>
      <c r="Q3755" t="s">
        <v>50</v>
      </c>
      <c r="R3755" t="s">
        <v>41</v>
      </c>
      <c r="S3755" t="s">
        <v>34</v>
      </c>
      <c r="T3755">
        <v>49000</v>
      </c>
      <c r="U3755">
        <v>6.1499999999999999E-2</v>
      </c>
      <c r="V3755">
        <v>645.35</v>
      </c>
      <c r="W3755">
        <v>0.1</v>
      </c>
      <c r="X3755">
        <v>20000</v>
      </c>
      <c r="Y3755">
        <v>31</v>
      </c>
      <c r="Z3755">
        <v>23229</v>
      </c>
    </row>
    <row r="3756" spans="1:26" x14ac:dyDescent="0.35">
      <c r="A3756">
        <v>675501</v>
      </c>
      <c r="B3756" t="s">
        <v>35</v>
      </c>
      <c r="C3756" t="s">
        <v>25</v>
      </c>
      <c r="D3756" t="s">
        <v>57</v>
      </c>
      <c r="E3756" t="s">
        <v>11613</v>
      </c>
      <c r="F3756" t="s">
        <v>48</v>
      </c>
      <c r="G3756" t="s">
        <v>49</v>
      </c>
      <c r="H3756" s="1">
        <v>44238</v>
      </c>
      <c r="I3756" s="1">
        <v>44302</v>
      </c>
      <c r="J3756" s="1">
        <v>44450</v>
      </c>
      <c r="K3756" t="s">
        <v>39</v>
      </c>
      <c r="L3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6" s="1">
        <v>44480</v>
      </c>
      <c r="N3756">
        <v>863309</v>
      </c>
      <c r="O3756" t="s">
        <v>5773</v>
      </c>
      <c r="P3756" t="str">
        <f>PROPER(bank_loan_data[[#This Row],[reason]])</f>
        <v>Debt Consolidation</v>
      </c>
      <c r="Q3756" t="s">
        <v>76</v>
      </c>
      <c r="R3756" t="s">
        <v>41</v>
      </c>
      <c r="S3756" t="s">
        <v>34</v>
      </c>
      <c r="T3756">
        <v>68000</v>
      </c>
      <c r="U3756">
        <v>4.2500000000000003E-2</v>
      </c>
      <c r="V3756">
        <v>316.31</v>
      </c>
      <c r="W3756">
        <v>0.1037</v>
      </c>
      <c r="X3756">
        <v>9750</v>
      </c>
      <c r="Y3756">
        <v>25</v>
      </c>
      <c r="Z3756">
        <v>10225</v>
      </c>
    </row>
    <row r="3757" spans="1:26" x14ac:dyDescent="0.35">
      <c r="A3757">
        <v>666584</v>
      </c>
      <c r="B3757" t="s">
        <v>260</v>
      </c>
      <c r="C3757" t="s">
        <v>25</v>
      </c>
      <c r="D3757" t="s">
        <v>42</v>
      </c>
      <c r="E3757" t="s">
        <v>11622</v>
      </c>
      <c r="F3757" t="s">
        <v>48</v>
      </c>
      <c r="G3757" t="s">
        <v>49</v>
      </c>
      <c r="H3757" s="1">
        <v>44238</v>
      </c>
      <c r="I3757" s="1">
        <v>44241</v>
      </c>
      <c r="J3757" s="1">
        <v>44241</v>
      </c>
      <c r="K3757" t="s">
        <v>39</v>
      </c>
      <c r="L3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7" s="1">
        <v>44269</v>
      </c>
      <c r="N3757">
        <v>852207</v>
      </c>
      <c r="O3757" t="s">
        <v>5773</v>
      </c>
      <c r="P3757" t="str">
        <f>PROPER(bank_loan_data[[#This Row],[reason]])</f>
        <v>Debt Consolidation</v>
      </c>
      <c r="Q3757" t="s">
        <v>74</v>
      </c>
      <c r="R3757" t="s">
        <v>41</v>
      </c>
      <c r="S3757" t="s">
        <v>34</v>
      </c>
      <c r="T3757">
        <v>32004</v>
      </c>
      <c r="U3757">
        <v>0.2306</v>
      </c>
      <c r="V3757">
        <v>195.7</v>
      </c>
      <c r="W3757">
        <v>0.1074</v>
      </c>
      <c r="X3757">
        <v>6000</v>
      </c>
      <c r="Y3757">
        <v>13</v>
      </c>
      <c r="Z3757">
        <v>7046</v>
      </c>
    </row>
    <row r="3758" spans="1:26" x14ac:dyDescent="0.35">
      <c r="A3758">
        <v>665470</v>
      </c>
      <c r="B3758" t="s">
        <v>196</v>
      </c>
      <c r="C3758" t="s">
        <v>25</v>
      </c>
      <c r="D3758" t="s">
        <v>42</v>
      </c>
      <c r="E3758" t="s">
        <v>11624</v>
      </c>
      <c r="F3758" t="s">
        <v>48</v>
      </c>
      <c r="G3758" t="s">
        <v>49</v>
      </c>
      <c r="H3758" s="1">
        <v>44238</v>
      </c>
      <c r="I3758" s="1">
        <v>44454</v>
      </c>
      <c r="J3758" s="1">
        <v>44241</v>
      </c>
      <c r="K3758" t="s">
        <v>39</v>
      </c>
      <c r="L3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8" s="1">
        <v>44269</v>
      </c>
      <c r="N3758">
        <v>850810</v>
      </c>
      <c r="O3758" t="s">
        <v>5773</v>
      </c>
      <c r="P3758" t="str">
        <f>PROPER(bank_loan_data[[#This Row],[reason]])</f>
        <v>Debt Consolidation</v>
      </c>
      <c r="Q3758" t="s">
        <v>71</v>
      </c>
      <c r="R3758" t="s">
        <v>41</v>
      </c>
      <c r="S3758" t="s">
        <v>34</v>
      </c>
      <c r="T3758">
        <v>54000</v>
      </c>
      <c r="U3758">
        <v>0.13039999999999999</v>
      </c>
      <c r="V3758">
        <v>275.45</v>
      </c>
      <c r="W3758">
        <v>0.1111</v>
      </c>
      <c r="X3758">
        <v>8400</v>
      </c>
      <c r="Y3758">
        <v>16</v>
      </c>
      <c r="Z3758">
        <v>9917</v>
      </c>
    </row>
    <row r="3759" spans="1:26" x14ac:dyDescent="0.35">
      <c r="A3759">
        <v>678894</v>
      </c>
      <c r="B3759" t="s">
        <v>35</v>
      </c>
      <c r="C3759" t="s">
        <v>25</v>
      </c>
      <c r="D3759" t="s">
        <v>77</v>
      </c>
      <c r="E3759" t="s">
        <v>1646</v>
      </c>
      <c r="F3759" t="s">
        <v>48</v>
      </c>
      <c r="G3759" t="s">
        <v>49</v>
      </c>
      <c r="H3759" s="1">
        <v>44238</v>
      </c>
      <c r="I3759" s="1">
        <v>44544</v>
      </c>
      <c r="J3759" s="1">
        <v>44269</v>
      </c>
      <c r="K3759" t="s">
        <v>39</v>
      </c>
      <c r="L3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9" s="1">
        <v>44300</v>
      </c>
      <c r="N3759">
        <v>867293</v>
      </c>
      <c r="O3759" t="s">
        <v>5773</v>
      </c>
      <c r="P3759" t="str">
        <f>PROPER(bank_loan_data[[#This Row],[reason]])</f>
        <v>Debt Consolidation</v>
      </c>
      <c r="Q3759" t="s">
        <v>84</v>
      </c>
      <c r="R3759" t="s">
        <v>41</v>
      </c>
      <c r="S3759" t="s">
        <v>34</v>
      </c>
      <c r="T3759">
        <v>84000</v>
      </c>
      <c r="U3759">
        <v>9.2399999999999996E-2</v>
      </c>
      <c r="V3759">
        <v>481.41</v>
      </c>
      <c r="W3759">
        <v>9.6299999999999997E-2</v>
      </c>
      <c r="X3759">
        <v>15000</v>
      </c>
      <c r="Y3759">
        <v>61</v>
      </c>
      <c r="Z3759">
        <v>17331</v>
      </c>
    </row>
    <row r="3760" spans="1:26" x14ac:dyDescent="0.35">
      <c r="A3760">
        <v>675553</v>
      </c>
      <c r="B3760" t="s">
        <v>35</v>
      </c>
      <c r="C3760" t="s">
        <v>25</v>
      </c>
      <c r="D3760" t="s">
        <v>26</v>
      </c>
      <c r="E3760" t="s">
        <v>11658</v>
      </c>
      <c r="F3760" t="s">
        <v>48</v>
      </c>
      <c r="G3760" t="s">
        <v>49</v>
      </c>
      <c r="H3760" s="1">
        <v>44238</v>
      </c>
      <c r="I3760" s="1">
        <v>44360</v>
      </c>
      <c r="J3760" s="1">
        <v>44451</v>
      </c>
      <c r="K3760" t="s">
        <v>39</v>
      </c>
      <c r="L3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0" s="1">
        <v>44481</v>
      </c>
      <c r="N3760">
        <v>863365</v>
      </c>
      <c r="O3760" t="s">
        <v>5773</v>
      </c>
      <c r="P3760" t="str">
        <f>PROPER(bank_loan_data[[#This Row],[reason]])</f>
        <v>Debt Consolidation</v>
      </c>
      <c r="Q3760" t="s">
        <v>76</v>
      </c>
      <c r="R3760" t="s">
        <v>41</v>
      </c>
      <c r="S3760" t="s">
        <v>34</v>
      </c>
      <c r="T3760">
        <v>150000</v>
      </c>
      <c r="U3760">
        <v>0.14219999999999999</v>
      </c>
      <c r="V3760">
        <v>129.77000000000001</v>
      </c>
      <c r="W3760">
        <v>0.1037</v>
      </c>
      <c r="X3760">
        <v>4000</v>
      </c>
      <c r="Y3760">
        <v>19</v>
      </c>
      <c r="Z3760">
        <v>4491</v>
      </c>
    </row>
    <row r="3761" spans="1:26" x14ac:dyDescent="0.35">
      <c r="A3761">
        <v>666779</v>
      </c>
      <c r="B3761" t="s">
        <v>69</v>
      </c>
      <c r="C3761" t="s">
        <v>25</v>
      </c>
      <c r="D3761" t="s">
        <v>52</v>
      </c>
      <c r="E3761" t="s">
        <v>11684</v>
      </c>
      <c r="F3761" t="s">
        <v>48</v>
      </c>
      <c r="G3761" t="s">
        <v>49</v>
      </c>
      <c r="H3761" s="1">
        <v>44238</v>
      </c>
      <c r="I3761" s="1">
        <v>44332</v>
      </c>
      <c r="J3761" s="1">
        <v>44360</v>
      </c>
      <c r="K3761" t="s">
        <v>39</v>
      </c>
      <c r="L3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1" s="1">
        <v>44390</v>
      </c>
      <c r="N3761">
        <v>852452</v>
      </c>
      <c r="O3761" t="s">
        <v>5773</v>
      </c>
      <c r="P3761" t="str">
        <f>PROPER(bank_loan_data[[#This Row],[reason]])</f>
        <v>Debt Consolidation</v>
      </c>
      <c r="Q3761" t="s">
        <v>84</v>
      </c>
      <c r="R3761" t="s">
        <v>41</v>
      </c>
      <c r="S3761" t="s">
        <v>34</v>
      </c>
      <c r="T3761">
        <v>92004</v>
      </c>
      <c r="U3761">
        <v>0.15260000000000001</v>
      </c>
      <c r="V3761">
        <v>320.94</v>
      </c>
      <c r="W3761">
        <v>9.6299999999999997E-2</v>
      </c>
      <c r="X3761">
        <v>10000</v>
      </c>
      <c r="Y3761">
        <v>35</v>
      </c>
      <c r="Z3761">
        <v>11443</v>
      </c>
    </row>
    <row r="3762" spans="1:26" x14ac:dyDescent="0.35">
      <c r="A3762">
        <v>664185</v>
      </c>
      <c r="B3762" t="s">
        <v>35</v>
      </c>
      <c r="C3762" t="s">
        <v>25</v>
      </c>
      <c r="D3762" t="s">
        <v>52</v>
      </c>
      <c r="E3762" t="s">
        <v>11692</v>
      </c>
      <c r="F3762" t="s">
        <v>48</v>
      </c>
      <c r="G3762" t="s">
        <v>49</v>
      </c>
      <c r="H3762" s="1">
        <v>44238</v>
      </c>
      <c r="I3762" s="1">
        <v>44513</v>
      </c>
      <c r="J3762" s="1">
        <v>44513</v>
      </c>
      <c r="K3762" t="s">
        <v>39</v>
      </c>
      <c r="L3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2" s="1">
        <v>44543</v>
      </c>
      <c r="N3762">
        <v>849269</v>
      </c>
      <c r="O3762" t="s">
        <v>5773</v>
      </c>
      <c r="P3762" t="str">
        <f>PROPER(bank_loan_data[[#This Row],[reason]])</f>
        <v>Debt Consolidation</v>
      </c>
      <c r="Q3762" t="s">
        <v>76</v>
      </c>
      <c r="R3762" t="s">
        <v>41</v>
      </c>
      <c r="S3762" t="s">
        <v>34</v>
      </c>
      <c r="T3762">
        <v>78000</v>
      </c>
      <c r="U3762">
        <v>3.9699999999999999E-2</v>
      </c>
      <c r="V3762">
        <v>421.74</v>
      </c>
      <c r="W3762">
        <v>0.1037</v>
      </c>
      <c r="X3762">
        <v>13000</v>
      </c>
      <c r="Y3762">
        <v>24</v>
      </c>
      <c r="Z3762">
        <v>15163</v>
      </c>
    </row>
    <row r="3763" spans="1:26" x14ac:dyDescent="0.35">
      <c r="A3763">
        <v>683977</v>
      </c>
      <c r="B3763" t="s">
        <v>133</v>
      </c>
      <c r="C3763" t="s">
        <v>25</v>
      </c>
      <c r="D3763" t="s">
        <v>127</v>
      </c>
      <c r="E3763" t="s">
        <v>1646</v>
      </c>
      <c r="F3763" t="s">
        <v>48</v>
      </c>
      <c r="G3763" t="s">
        <v>49</v>
      </c>
      <c r="H3763" s="1">
        <v>44238</v>
      </c>
      <c r="I3763" s="1">
        <v>44269</v>
      </c>
      <c r="J3763" s="1">
        <v>44269</v>
      </c>
      <c r="K3763" t="s">
        <v>39</v>
      </c>
      <c r="L3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3" s="1">
        <v>44300</v>
      </c>
      <c r="N3763">
        <v>873369</v>
      </c>
      <c r="O3763" t="s">
        <v>5773</v>
      </c>
      <c r="P3763" t="str">
        <f>PROPER(bank_loan_data[[#This Row],[reason]])</f>
        <v>Debt Consolidation</v>
      </c>
      <c r="Q3763" t="s">
        <v>74</v>
      </c>
      <c r="R3763" t="s">
        <v>41</v>
      </c>
      <c r="S3763" t="s">
        <v>34</v>
      </c>
      <c r="T3763">
        <v>130000</v>
      </c>
      <c r="U3763">
        <v>0.1492</v>
      </c>
      <c r="V3763">
        <v>358.78</v>
      </c>
      <c r="W3763">
        <v>0.1074</v>
      </c>
      <c r="X3763">
        <v>11000</v>
      </c>
      <c r="Y3763">
        <v>34</v>
      </c>
      <c r="Z3763">
        <v>12916</v>
      </c>
    </row>
    <row r="3764" spans="1:26" x14ac:dyDescent="0.35">
      <c r="A3764">
        <v>663981</v>
      </c>
      <c r="B3764" t="s">
        <v>35</v>
      </c>
      <c r="C3764" t="s">
        <v>25</v>
      </c>
      <c r="D3764" t="s">
        <v>26</v>
      </c>
      <c r="E3764" t="s">
        <v>11724</v>
      </c>
      <c r="F3764" t="s">
        <v>48</v>
      </c>
      <c r="G3764" t="s">
        <v>49</v>
      </c>
      <c r="H3764" s="1">
        <v>44238</v>
      </c>
      <c r="I3764" s="1">
        <v>44332</v>
      </c>
      <c r="J3764" s="1">
        <v>44421</v>
      </c>
      <c r="K3764" t="s">
        <v>39</v>
      </c>
      <c r="L3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4" s="1">
        <v>44452</v>
      </c>
      <c r="N3764">
        <v>849027</v>
      </c>
      <c r="O3764" t="s">
        <v>5773</v>
      </c>
      <c r="P3764" t="str">
        <f>PROPER(bank_loan_data[[#This Row],[reason]])</f>
        <v>Debt Consolidation</v>
      </c>
      <c r="Q3764" t="s">
        <v>71</v>
      </c>
      <c r="R3764" t="s">
        <v>41</v>
      </c>
      <c r="S3764" t="s">
        <v>34</v>
      </c>
      <c r="T3764">
        <v>120000</v>
      </c>
      <c r="U3764">
        <v>0.1318</v>
      </c>
      <c r="V3764">
        <v>655.82</v>
      </c>
      <c r="W3764">
        <v>0.1111</v>
      </c>
      <c r="X3764">
        <v>20000</v>
      </c>
      <c r="Y3764">
        <v>26</v>
      </c>
      <c r="Z3764">
        <v>23487</v>
      </c>
    </row>
    <row r="3765" spans="1:26" x14ac:dyDescent="0.35">
      <c r="A3765">
        <v>676268</v>
      </c>
      <c r="B3765" t="s">
        <v>125</v>
      </c>
      <c r="C3765" t="s">
        <v>25</v>
      </c>
      <c r="D3765" t="s">
        <v>52</v>
      </c>
      <c r="E3765" t="s">
        <v>4350</v>
      </c>
      <c r="F3765" t="s">
        <v>28</v>
      </c>
      <c r="G3765" t="s">
        <v>49</v>
      </c>
      <c r="H3765" s="1">
        <v>44238</v>
      </c>
      <c r="I3765" s="1">
        <v>44268</v>
      </c>
      <c r="J3765" s="1">
        <v>44268</v>
      </c>
      <c r="K3765" t="s">
        <v>39</v>
      </c>
      <c r="L3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5" s="1">
        <v>44299</v>
      </c>
      <c r="N3765">
        <v>864230</v>
      </c>
      <c r="O3765" t="s">
        <v>5773</v>
      </c>
      <c r="P3765" t="str">
        <f>PROPER(bank_loan_data[[#This Row],[reason]])</f>
        <v>Debt Consolidation</v>
      </c>
      <c r="Q3765" t="s">
        <v>161</v>
      </c>
      <c r="R3765" t="s">
        <v>41</v>
      </c>
      <c r="S3765" t="s">
        <v>34</v>
      </c>
      <c r="T3765">
        <v>144000</v>
      </c>
      <c r="U3765">
        <v>5.8299999999999998E-2</v>
      </c>
      <c r="V3765">
        <v>1173.9100000000001</v>
      </c>
      <c r="W3765">
        <v>0.1268</v>
      </c>
      <c r="X3765">
        <v>35000</v>
      </c>
      <c r="Y3765">
        <v>20</v>
      </c>
      <c r="Z3765">
        <v>41341</v>
      </c>
    </row>
    <row r="3766" spans="1:26" x14ac:dyDescent="0.35">
      <c r="A3766">
        <v>673776</v>
      </c>
      <c r="B3766" t="s">
        <v>297</v>
      </c>
      <c r="C3766" t="s">
        <v>25</v>
      </c>
      <c r="D3766" t="s">
        <v>77</v>
      </c>
      <c r="E3766" t="s">
        <v>11792</v>
      </c>
      <c r="F3766" t="s">
        <v>28</v>
      </c>
      <c r="G3766" t="s">
        <v>49</v>
      </c>
      <c r="H3766" s="1">
        <v>44238</v>
      </c>
      <c r="I3766" s="1">
        <v>44210</v>
      </c>
      <c r="J3766" s="1">
        <v>44210</v>
      </c>
      <c r="K3766" t="s">
        <v>39</v>
      </c>
      <c r="L3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6" s="1">
        <v>44241</v>
      </c>
      <c r="N3766">
        <v>861205</v>
      </c>
      <c r="O3766" t="s">
        <v>5773</v>
      </c>
      <c r="P3766" t="str">
        <f>PROPER(bank_loan_data[[#This Row],[reason]])</f>
        <v>Debt Consolidation</v>
      </c>
      <c r="Q3766" t="s">
        <v>161</v>
      </c>
      <c r="R3766" t="s">
        <v>41</v>
      </c>
      <c r="S3766" t="s">
        <v>34</v>
      </c>
      <c r="T3766">
        <v>80000</v>
      </c>
      <c r="U3766">
        <v>0.24779999999999999</v>
      </c>
      <c r="V3766">
        <v>490.53</v>
      </c>
      <c r="W3766">
        <v>0.1268</v>
      </c>
      <c r="X3766">
        <v>14625</v>
      </c>
      <c r="Y3766">
        <v>16</v>
      </c>
      <c r="Z3766">
        <v>17601</v>
      </c>
    </row>
    <row r="3767" spans="1:26" x14ac:dyDescent="0.35">
      <c r="A3767">
        <v>671870</v>
      </c>
      <c r="B3767" t="s">
        <v>35</v>
      </c>
      <c r="C3767" t="s">
        <v>25</v>
      </c>
      <c r="D3767" t="s">
        <v>110</v>
      </c>
      <c r="E3767" t="s">
        <v>11823</v>
      </c>
      <c r="F3767" t="s">
        <v>28</v>
      </c>
      <c r="G3767" t="s">
        <v>49</v>
      </c>
      <c r="H3767" s="1">
        <v>44238</v>
      </c>
      <c r="I3767" s="1">
        <v>44302</v>
      </c>
      <c r="J3767" s="1">
        <v>44388</v>
      </c>
      <c r="K3767" t="s">
        <v>39</v>
      </c>
      <c r="L3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7" s="1">
        <v>44419</v>
      </c>
      <c r="N3767">
        <v>858856</v>
      </c>
      <c r="O3767" t="s">
        <v>5773</v>
      </c>
      <c r="P3767" t="str">
        <f>PROPER(bank_loan_data[[#This Row],[reason]])</f>
        <v>Debt Consolidation</v>
      </c>
      <c r="Q3767" t="s">
        <v>161</v>
      </c>
      <c r="R3767" t="s">
        <v>41</v>
      </c>
      <c r="S3767" t="s">
        <v>34</v>
      </c>
      <c r="T3767">
        <v>97000</v>
      </c>
      <c r="U3767">
        <v>7.3099999999999998E-2</v>
      </c>
      <c r="V3767">
        <v>737.89</v>
      </c>
      <c r="W3767">
        <v>0.1268</v>
      </c>
      <c r="X3767">
        <v>22000</v>
      </c>
      <c r="Y3767">
        <v>36</v>
      </c>
      <c r="Z3767">
        <v>23108</v>
      </c>
    </row>
    <row r="3768" spans="1:26" x14ac:dyDescent="0.35">
      <c r="A3768">
        <v>682014</v>
      </c>
      <c r="B3768" t="s">
        <v>237</v>
      </c>
      <c r="C3768" t="s">
        <v>25</v>
      </c>
      <c r="D3768" t="s">
        <v>82</v>
      </c>
      <c r="E3768" t="s">
        <v>11845</v>
      </c>
      <c r="F3768" t="s">
        <v>28</v>
      </c>
      <c r="G3768" t="s">
        <v>49</v>
      </c>
      <c r="H3768" s="1">
        <v>44238</v>
      </c>
      <c r="I3768" s="1">
        <v>44454</v>
      </c>
      <c r="J3768" s="1">
        <v>44241</v>
      </c>
      <c r="K3768" t="s">
        <v>39</v>
      </c>
      <c r="L3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8" s="1">
        <v>44269</v>
      </c>
      <c r="N3768">
        <v>871125</v>
      </c>
      <c r="O3768" t="s">
        <v>5773</v>
      </c>
      <c r="P3768" t="str">
        <f>PROPER(bank_loan_data[[#This Row],[reason]])</f>
        <v>Debt Consolidation</v>
      </c>
      <c r="Q3768" t="s">
        <v>161</v>
      </c>
      <c r="R3768" t="s">
        <v>41</v>
      </c>
      <c r="S3768" t="s">
        <v>34</v>
      </c>
      <c r="T3768">
        <v>48000</v>
      </c>
      <c r="U3768">
        <v>3.95E-2</v>
      </c>
      <c r="V3768">
        <v>234.79</v>
      </c>
      <c r="W3768">
        <v>0.1268</v>
      </c>
      <c r="X3768">
        <v>7000</v>
      </c>
      <c r="Y3768">
        <v>11</v>
      </c>
      <c r="Z3768">
        <v>8450</v>
      </c>
    </row>
    <row r="3769" spans="1:26" x14ac:dyDescent="0.35">
      <c r="A3769">
        <v>674788</v>
      </c>
      <c r="B3769" t="s">
        <v>62</v>
      </c>
      <c r="C3769" t="s">
        <v>25</v>
      </c>
      <c r="D3769" t="s">
        <v>52</v>
      </c>
      <c r="E3769" t="s">
        <v>11848</v>
      </c>
      <c r="F3769" t="s">
        <v>28</v>
      </c>
      <c r="G3769" t="s">
        <v>49</v>
      </c>
      <c r="H3769" s="1">
        <v>44238</v>
      </c>
      <c r="I3769" s="1">
        <v>44269</v>
      </c>
      <c r="J3769" s="1">
        <v>44269</v>
      </c>
      <c r="K3769" t="s">
        <v>39</v>
      </c>
      <c r="L3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9" s="1">
        <v>44300</v>
      </c>
      <c r="N3769">
        <v>862453</v>
      </c>
      <c r="O3769" t="s">
        <v>5773</v>
      </c>
      <c r="P3769" t="str">
        <f>PROPER(bank_loan_data[[#This Row],[reason]])</f>
        <v>Debt Consolidation</v>
      </c>
      <c r="Q3769" t="s">
        <v>61</v>
      </c>
      <c r="R3769" t="s">
        <v>41</v>
      </c>
      <c r="S3769" t="s">
        <v>34</v>
      </c>
      <c r="T3769">
        <v>120000</v>
      </c>
      <c r="U3769">
        <v>0.12640000000000001</v>
      </c>
      <c r="V3769">
        <v>168.62</v>
      </c>
      <c r="W3769">
        <v>0.13059999999999999</v>
      </c>
      <c r="X3769">
        <v>5000</v>
      </c>
      <c r="Y3769">
        <v>25</v>
      </c>
      <c r="Z3769">
        <v>6070</v>
      </c>
    </row>
    <row r="3770" spans="1:26" x14ac:dyDescent="0.35">
      <c r="A3770">
        <v>678299</v>
      </c>
      <c r="B3770" t="s">
        <v>35</v>
      </c>
      <c r="C3770" t="s">
        <v>25</v>
      </c>
      <c r="D3770" t="s">
        <v>121</v>
      </c>
      <c r="E3770" t="s">
        <v>11866</v>
      </c>
      <c r="F3770" t="s">
        <v>28</v>
      </c>
      <c r="G3770" t="s">
        <v>49</v>
      </c>
      <c r="H3770" s="1">
        <v>44238</v>
      </c>
      <c r="I3770" s="1">
        <v>44332</v>
      </c>
      <c r="J3770" s="1">
        <v>44269</v>
      </c>
      <c r="K3770" t="s">
        <v>39</v>
      </c>
      <c r="L3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0" s="1">
        <v>44300</v>
      </c>
      <c r="N3770">
        <v>866578</v>
      </c>
      <c r="O3770" t="s">
        <v>5773</v>
      </c>
      <c r="P3770" t="str">
        <f>PROPER(bank_loan_data[[#This Row],[reason]])</f>
        <v>Debt Consolidation</v>
      </c>
      <c r="Q3770" t="s">
        <v>59</v>
      </c>
      <c r="R3770" t="s">
        <v>41</v>
      </c>
      <c r="S3770" t="s">
        <v>34</v>
      </c>
      <c r="T3770">
        <v>28800</v>
      </c>
      <c r="U3770">
        <v>0.13750000000000001</v>
      </c>
      <c r="V3770">
        <v>254.27</v>
      </c>
      <c r="W3770">
        <v>0.1343</v>
      </c>
      <c r="X3770">
        <v>7500</v>
      </c>
      <c r="Y3770">
        <v>18</v>
      </c>
      <c r="Z3770">
        <v>9153</v>
      </c>
    </row>
    <row r="3771" spans="1:26" x14ac:dyDescent="0.35">
      <c r="A3771">
        <v>685525</v>
      </c>
      <c r="B3771" t="s">
        <v>159</v>
      </c>
      <c r="C3771" t="s">
        <v>25</v>
      </c>
      <c r="D3771" t="s">
        <v>93</v>
      </c>
      <c r="E3771" t="s">
        <v>11872</v>
      </c>
      <c r="F3771" t="s">
        <v>28</v>
      </c>
      <c r="G3771" t="s">
        <v>49</v>
      </c>
      <c r="H3771" s="1">
        <v>44238</v>
      </c>
      <c r="I3771" s="1">
        <v>44332</v>
      </c>
      <c r="J3771" s="1">
        <v>44420</v>
      </c>
      <c r="K3771" t="s">
        <v>39</v>
      </c>
      <c r="L3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1" s="1">
        <v>44451</v>
      </c>
      <c r="N3771">
        <v>875180</v>
      </c>
      <c r="O3771" t="s">
        <v>5773</v>
      </c>
      <c r="P3771" t="str">
        <f>PROPER(bank_loan_data[[#This Row],[reason]])</f>
        <v>Debt Consolidation</v>
      </c>
      <c r="Q3771" t="s">
        <v>161</v>
      </c>
      <c r="R3771" t="s">
        <v>41</v>
      </c>
      <c r="S3771" t="s">
        <v>34</v>
      </c>
      <c r="T3771">
        <v>123000</v>
      </c>
      <c r="U3771">
        <v>0.17449999999999999</v>
      </c>
      <c r="V3771">
        <v>268.33</v>
      </c>
      <c r="W3771">
        <v>0.1268</v>
      </c>
      <c r="X3771">
        <v>8000</v>
      </c>
      <c r="Y3771">
        <v>21</v>
      </c>
      <c r="Z3771">
        <v>8559</v>
      </c>
    </row>
    <row r="3772" spans="1:26" x14ac:dyDescent="0.35">
      <c r="A3772">
        <v>673722</v>
      </c>
      <c r="B3772" t="s">
        <v>62</v>
      </c>
      <c r="C3772" t="s">
        <v>25</v>
      </c>
      <c r="D3772" t="s">
        <v>42</v>
      </c>
      <c r="E3772" t="s">
        <v>11891</v>
      </c>
      <c r="F3772" t="s">
        <v>90</v>
      </c>
      <c r="G3772" t="s">
        <v>49</v>
      </c>
      <c r="H3772" s="1">
        <v>44238</v>
      </c>
      <c r="I3772" s="1">
        <v>44332</v>
      </c>
      <c r="J3772" s="1">
        <v>44269</v>
      </c>
      <c r="K3772" t="s">
        <v>39</v>
      </c>
      <c r="L3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2" s="1">
        <v>44300</v>
      </c>
      <c r="N3772">
        <v>861127</v>
      </c>
      <c r="O3772" t="s">
        <v>5773</v>
      </c>
      <c r="P3772" t="str">
        <f>PROPER(bank_loan_data[[#This Row],[reason]])</f>
        <v>Debt Consolidation</v>
      </c>
      <c r="Q3772" t="s">
        <v>91</v>
      </c>
      <c r="R3772" t="s">
        <v>41</v>
      </c>
      <c r="S3772" t="s">
        <v>34</v>
      </c>
      <c r="T3772">
        <v>30652</v>
      </c>
      <c r="U3772">
        <v>8.4599999999999995E-2</v>
      </c>
      <c r="V3772">
        <v>206.65</v>
      </c>
      <c r="W3772">
        <v>0.1454</v>
      </c>
      <c r="X3772">
        <v>6000</v>
      </c>
      <c r="Y3772">
        <v>7</v>
      </c>
      <c r="Z3772">
        <v>7439</v>
      </c>
    </row>
    <row r="3773" spans="1:26" x14ac:dyDescent="0.35">
      <c r="A3773">
        <v>670331</v>
      </c>
      <c r="B3773" t="s">
        <v>133</v>
      </c>
      <c r="C3773" t="s">
        <v>25</v>
      </c>
      <c r="D3773" t="s">
        <v>110</v>
      </c>
      <c r="E3773" t="s">
        <v>11915</v>
      </c>
      <c r="F3773" t="s">
        <v>90</v>
      </c>
      <c r="G3773" t="s">
        <v>49</v>
      </c>
      <c r="H3773" s="1">
        <v>44238</v>
      </c>
      <c r="I3773" s="1">
        <v>44301</v>
      </c>
      <c r="J3773" s="1">
        <v>44328</v>
      </c>
      <c r="K3773" t="s">
        <v>39</v>
      </c>
      <c r="L3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3" s="1">
        <v>44359</v>
      </c>
      <c r="N3773">
        <v>856976</v>
      </c>
      <c r="O3773" t="s">
        <v>5773</v>
      </c>
      <c r="P3773" t="str">
        <f>PROPER(bank_loan_data[[#This Row],[reason]])</f>
        <v>Debt Consolidation</v>
      </c>
      <c r="Q3773" t="s">
        <v>91</v>
      </c>
      <c r="R3773" t="s">
        <v>41</v>
      </c>
      <c r="S3773" t="s">
        <v>34</v>
      </c>
      <c r="T3773">
        <v>52584</v>
      </c>
      <c r="U3773">
        <v>0.10680000000000001</v>
      </c>
      <c r="V3773">
        <v>220.42</v>
      </c>
      <c r="W3773">
        <v>0.1454</v>
      </c>
      <c r="X3773">
        <v>6400</v>
      </c>
      <c r="Y3773">
        <v>21</v>
      </c>
      <c r="Z3773">
        <v>7372</v>
      </c>
    </row>
    <row r="3774" spans="1:26" x14ac:dyDescent="0.35">
      <c r="A3774">
        <v>684264</v>
      </c>
      <c r="B3774" t="s">
        <v>168</v>
      </c>
      <c r="C3774" t="s">
        <v>25</v>
      </c>
      <c r="D3774" t="s">
        <v>26</v>
      </c>
      <c r="E3774" t="s">
        <v>10538</v>
      </c>
      <c r="F3774" t="s">
        <v>38</v>
      </c>
      <c r="G3774" t="s">
        <v>49</v>
      </c>
      <c r="H3774" s="1">
        <v>44238</v>
      </c>
      <c r="I3774" s="1">
        <v>44332</v>
      </c>
      <c r="J3774" s="1">
        <v>44269</v>
      </c>
      <c r="K3774" t="s">
        <v>39</v>
      </c>
      <c r="L3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4" s="1">
        <v>44300</v>
      </c>
      <c r="N3774">
        <v>873700</v>
      </c>
      <c r="O3774" t="s">
        <v>5773</v>
      </c>
      <c r="P3774" t="str">
        <f>PROPER(bank_loan_data[[#This Row],[reason]])</f>
        <v>Debt Consolidation</v>
      </c>
      <c r="Q3774" t="s">
        <v>40</v>
      </c>
      <c r="R3774" t="s">
        <v>41</v>
      </c>
      <c r="S3774" t="s">
        <v>34</v>
      </c>
      <c r="T3774">
        <v>80000</v>
      </c>
      <c r="U3774">
        <v>7.0199999999999999E-2</v>
      </c>
      <c r="V3774">
        <v>593.97</v>
      </c>
      <c r="W3774">
        <v>0.16400000000000001</v>
      </c>
      <c r="X3774">
        <v>16800</v>
      </c>
      <c r="Y3774">
        <v>13</v>
      </c>
      <c r="Z3774">
        <v>21383</v>
      </c>
    </row>
    <row r="3775" spans="1:26" x14ac:dyDescent="0.35">
      <c r="A3775">
        <v>671803</v>
      </c>
      <c r="B3775" t="s">
        <v>168</v>
      </c>
      <c r="C3775" t="s">
        <v>25</v>
      </c>
      <c r="D3775" t="s">
        <v>26</v>
      </c>
      <c r="E3775" t="s">
        <v>11948</v>
      </c>
      <c r="F3775" t="s">
        <v>38</v>
      </c>
      <c r="G3775" t="s">
        <v>49</v>
      </c>
      <c r="H3775" s="1">
        <v>44238</v>
      </c>
      <c r="I3775" s="1">
        <v>44481</v>
      </c>
      <c r="J3775" s="1">
        <v>44481</v>
      </c>
      <c r="K3775" t="s">
        <v>39</v>
      </c>
      <c r="L3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5" s="1">
        <v>44512</v>
      </c>
      <c r="N3775">
        <v>858778</v>
      </c>
      <c r="O3775" t="s">
        <v>5773</v>
      </c>
      <c r="P3775" t="str">
        <f>PROPER(bank_loan_data[[#This Row],[reason]])</f>
        <v>Debt Consolidation</v>
      </c>
      <c r="Q3775" t="s">
        <v>40</v>
      </c>
      <c r="R3775" t="s">
        <v>41</v>
      </c>
      <c r="S3775" t="s">
        <v>34</v>
      </c>
      <c r="T3775">
        <v>97000</v>
      </c>
      <c r="U3775">
        <v>0.15329999999999999</v>
      </c>
      <c r="V3775">
        <v>530.33000000000004</v>
      </c>
      <c r="W3775">
        <v>0.16400000000000001</v>
      </c>
      <c r="X3775">
        <v>15000</v>
      </c>
      <c r="Y3775">
        <v>32</v>
      </c>
      <c r="Z3775">
        <v>17829</v>
      </c>
    </row>
    <row r="3776" spans="1:26" x14ac:dyDescent="0.35">
      <c r="A3776">
        <v>676630</v>
      </c>
      <c r="B3776" t="s">
        <v>138</v>
      </c>
      <c r="C3776" t="s">
        <v>25</v>
      </c>
      <c r="D3776" t="s">
        <v>26</v>
      </c>
      <c r="E3776" t="s">
        <v>11990</v>
      </c>
      <c r="F3776" t="s">
        <v>54</v>
      </c>
      <c r="G3776" t="s">
        <v>64</v>
      </c>
      <c r="H3776" s="1">
        <v>44238</v>
      </c>
      <c r="I3776" s="1">
        <v>44541</v>
      </c>
      <c r="J3776" s="1">
        <v>44541</v>
      </c>
      <c r="K3776" t="s">
        <v>39</v>
      </c>
      <c r="L3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6" s="1">
        <v>44572</v>
      </c>
      <c r="N3776">
        <v>864634</v>
      </c>
      <c r="O3776" t="s">
        <v>5773</v>
      </c>
      <c r="P3776" t="str">
        <f>PROPER(bank_loan_data[[#This Row],[reason]])</f>
        <v>Debt Consolidation</v>
      </c>
      <c r="Q3776" t="s">
        <v>55</v>
      </c>
      <c r="R3776" t="s">
        <v>41</v>
      </c>
      <c r="S3776" t="s">
        <v>34</v>
      </c>
      <c r="T3776">
        <v>17760</v>
      </c>
      <c r="U3776">
        <v>0.20200000000000001</v>
      </c>
      <c r="V3776">
        <v>131.94999999999999</v>
      </c>
      <c r="W3776">
        <v>5.4199999999999998E-2</v>
      </c>
      <c r="X3776">
        <v>4375</v>
      </c>
      <c r="Y3776">
        <v>24</v>
      </c>
      <c r="Z3776">
        <v>4488</v>
      </c>
    </row>
    <row r="3777" spans="1:26" x14ac:dyDescent="0.35">
      <c r="A3777">
        <v>676051</v>
      </c>
      <c r="B3777" t="s">
        <v>35</v>
      </c>
      <c r="C3777" t="s">
        <v>25</v>
      </c>
      <c r="D3777" t="s">
        <v>52</v>
      </c>
      <c r="E3777" t="s">
        <v>89</v>
      </c>
      <c r="F3777" t="s">
        <v>54</v>
      </c>
      <c r="G3777" t="s">
        <v>64</v>
      </c>
      <c r="H3777" s="1">
        <v>44238</v>
      </c>
      <c r="I3777" s="1">
        <v>44269</v>
      </c>
      <c r="J3777" s="1">
        <v>44269</v>
      </c>
      <c r="K3777" t="s">
        <v>39</v>
      </c>
      <c r="L3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7" s="1">
        <v>44300</v>
      </c>
      <c r="N3777">
        <v>863983</v>
      </c>
      <c r="O3777" t="s">
        <v>5773</v>
      </c>
      <c r="P3777" t="str">
        <f>PROPER(bank_loan_data[[#This Row],[reason]])</f>
        <v>Debt Consolidation</v>
      </c>
      <c r="Q3777" t="s">
        <v>101</v>
      </c>
      <c r="R3777" t="s">
        <v>41</v>
      </c>
      <c r="S3777" t="s">
        <v>34</v>
      </c>
      <c r="T3777">
        <v>154000</v>
      </c>
      <c r="U3777">
        <v>0.1011</v>
      </c>
      <c r="V3777">
        <v>370.09</v>
      </c>
      <c r="W3777">
        <v>6.9199999999999998E-2</v>
      </c>
      <c r="X3777">
        <v>12000</v>
      </c>
      <c r="Y3777">
        <v>32</v>
      </c>
      <c r="Z3777">
        <v>13323</v>
      </c>
    </row>
    <row r="3778" spans="1:26" x14ac:dyDescent="0.35">
      <c r="A3778">
        <v>682053</v>
      </c>
      <c r="B3778" t="s">
        <v>35</v>
      </c>
      <c r="C3778" t="s">
        <v>25</v>
      </c>
      <c r="D3778" t="s">
        <v>52</v>
      </c>
      <c r="E3778" t="s">
        <v>12102</v>
      </c>
      <c r="F3778" t="s">
        <v>90</v>
      </c>
      <c r="G3778" t="s">
        <v>64</v>
      </c>
      <c r="H3778" s="1">
        <v>44238</v>
      </c>
      <c r="I3778" s="1">
        <v>44332</v>
      </c>
      <c r="J3778" s="1">
        <v>44542</v>
      </c>
      <c r="K3778" t="s">
        <v>39</v>
      </c>
      <c r="L3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8" s="1">
        <v>44573</v>
      </c>
      <c r="N3778">
        <v>871168</v>
      </c>
      <c r="O3778" t="s">
        <v>5773</v>
      </c>
      <c r="P3778" t="str">
        <f>PROPER(bank_loan_data[[#This Row],[reason]])</f>
        <v>Debt Consolidation</v>
      </c>
      <c r="Q3778" t="s">
        <v>112</v>
      </c>
      <c r="R3778" t="s">
        <v>41</v>
      </c>
      <c r="S3778" t="s">
        <v>34</v>
      </c>
      <c r="T3778">
        <v>52000</v>
      </c>
      <c r="U3778">
        <v>6.3E-2</v>
      </c>
      <c r="V3778">
        <v>174.93</v>
      </c>
      <c r="W3778">
        <v>0.1565</v>
      </c>
      <c r="X3778">
        <v>5000</v>
      </c>
      <c r="Y3778">
        <v>14</v>
      </c>
      <c r="Z3778">
        <v>6043</v>
      </c>
    </row>
    <row r="3779" spans="1:26" x14ac:dyDescent="0.35">
      <c r="A3779">
        <v>662951</v>
      </c>
      <c r="B3779" t="s">
        <v>159</v>
      </c>
      <c r="C3779" t="s">
        <v>25</v>
      </c>
      <c r="D3779" t="s">
        <v>110</v>
      </c>
      <c r="E3779" t="s">
        <v>12116</v>
      </c>
      <c r="F3779" t="s">
        <v>38</v>
      </c>
      <c r="G3779" t="s">
        <v>64</v>
      </c>
      <c r="H3779" s="1">
        <v>44238</v>
      </c>
      <c r="I3779" s="1">
        <v>44241</v>
      </c>
      <c r="J3779" s="1">
        <v>44241</v>
      </c>
      <c r="K3779" t="s">
        <v>39</v>
      </c>
      <c r="L3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9" s="1">
        <v>44269</v>
      </c>
      <c r="N3779">
        <v>847769</v>
      </c>
      <c r="O3779" t="s">
        <v>5773</v>
      </c>
      <c r="P3779" t="str">
        <f>PROPER(bank_loan_data[[#This Row],[reason]])</f>
        <v>Debt Consolidation</v>
      </c>
      <c r="Q3779" t="s">
        <v>40</v>
      </c>
      <c r="R3779" t="s">
        <v>41</v>
      </c>
      <c r="S3779" t="s">
        <v>34</v>
      </c>
      <c r="T3779">
        <v>40000</v>
      </c>
      <c r="U3779">
        <v>6.6000000000000003E-2</v>
      </c>
      <c r="V3779">
        <v>353.55</v>
      </c>
      <c r="W3779">
        <v>0.16400000000000001</v>
      </c>
      <c r="X3779">
        <v>10000</v>
      </c>
      <c r="Y3779">
        <v>21</v>
      </c>
      <c r="Z3779">
        <v>12728</v>
      </c>
    </row>
    <row r="3780" spans="1:26" x14ac:dyDescent="0.35">
      <c r="A3780">
        <v>679153</v>
      </c>
      <c r="B3780" t="s">
        <v>35</v>
      </c>
      <c r="C3780" t="s">
        <v>25</v>
      </c>
      <c r="D3780" t="s">
        <v>82</v>
      </c>
      <c r="E3780" t="s">
        <v>12123</v>
      </c>
      <c r="F3780" t="s">
        <v>54</v>
      </c>
      <c r="G3780" t="s">
        <v>29</v>
      </c>
      <c r="H3780" s="1">
        <v>44238</v>
      </c>
      <c r="I3780" s="1">
        <v>44423</v>
      </c>
      <c r="J3780" s="1">
        <v>44482</v>
      </c>
      <c r="K3780" t="s">
        <v>39</v>
      </c>
      <c r="L3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0" s="1">
        <v>44513</v>
      </c>
      <c r="N3780">
        <v>867603</v>
      </c>
      <c r="O3780" t="s">
        <v>5773</v>
      </c>
      <c r="P3780" t="str">
        <f>PROPER(bank_loan_data[[#This Row],[reason]])</f>
        <v>Debt Consolidation</v>
      </c>
      <c r="Q3780" t="s">
        <v>55</v>
      </c>
      <c r="R3780" t="s">
        <v>41</v>
      </c>
      <c r="S3780" t="s">
        <v>34</v>
      </c>
      <c r="T3780">
        <v>60000</v>
      </c>
      <c r="U3780">
        <v>6.8599999999999994E-2</v>
      </c>
      <c r="V3780">
        <v>241.28</v>
      </c>
      <c r="W3780">
        <v>5.4199999999999998E-2</v>
      </c>
      <c r="X3780">
        <v>8000</v>
      </c>
      <c r="Y3780">
        <v>26</v>
      </c>
      <c r="Z3780">
        <v>8580</v>
      </c>
    </row>
    <row r="3781" spans="1:26" x14ac:dyDescent="0.35">
      <c r="A3781">
        <v>652902</v>
      </c>
      <c r="B3781" t="s">
        <v>450</v>
      </c>
      <c r="C3781" t="s">
        <v>25</v>
      </c>
      <c r="D3781" t="s">
        <v>82</v>
      </c>
      <c r="E3781" t="s">
        <v>12134</v>
      </c>
      <c r="F3781" t="s">
        <v>54</v>
      </c>
      <c r="G3781" t="s">
        <v>29</v>
      </c>
      <c r="H3781" s="1">
        <v>44238</v>
      </c>
      <c r="I3781" s="1">
        <v>44541</v>
      </c>
      <c r="J3781" s="1">
        <v>44541</v>
      </c>
      <c r="K3781" t="s">
        <v>39</v>
      </c>
      <c r="L3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1" s="1">
        <v>44572</v>
      </c>
      <c r="N3781">
        <v>834996</v>
      </c>
      <c r="O3781" t="s">
        <v>5773</v>
      </c>
      <c r="P3781" t="str">
        <f>PROPER(bank_loan_data[[#This Row],[reason]])</f>
        <v>Debt Consolidation</v>
      </c>
      <c r="Q3781" t="s">
        <v>68</v>
      </c>
      <c r="R3781" t="s">
        <v>41</v>
      </c>
      <c r="S3781" t="s">
        <v>34</v>
      </c>
      <c r="T3781">
        <v>65000</v>
      </c>
      <c r="U3781">
        <v>5.0599999999999999E-2</v>
      </c>
      <c r="V3781">
        <v>311.8</v>
      </c>
      <c r="W3781">
        <v>7.6600000000000001E-2</v>
      </c>
      <c r="X3781">
        <v>10000</v>
      </c>
      <c r="Y3781">
        <v>7</v>
      </c>
      <c r="Z3781">
        <v>10459</v>
      </c>
    </row>
    <row r="3782" spans="1:26" x14ac:dyDescent="0.35">
      <c r="A3782">
        <v>675777</v>
      </c>
      <c r="B3782" t="s">
        <v>35</v>
      </c>
      <c r="C3782" t="s">
        <v>25</v>
      </c>
      <c r="D3782" t="s">
        <v>52</v>
      </c>
      <c r="E3782" t="s">
        <v>2795</v>
      </c>
      <c r="F3782" t="s">
        <v>54</v>
      </c>
      <c r="G3782" t="s">
        <v>29</v>
      </c>
      <c r="H3782" s="1">
        <v>44238</v>
      </c>
      <c r="I3782" s="1">
        <v>44269</v>
      </c>
      <c r="J3782" s="1">
        <v>44269</v>
      </c>
      <c r="K3782" t="s">
        <v>39</v>
      </c>
      <c r="L3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2" s="1">
        <v>44300</v>
      </c>
      <c r="N3782">
        <v>863619</v>
      </c>
      <c r="O3782" t="s">
        <v>5773</v>
      </c>
      <c r="P3782" t="str">
        <f>PROPER(bank_loan_data[[#This Row],[reason]])</f>
        <v>Debt Consolidation</v>
      </c>
      <c r="Q3782" t="s">
        <v>55</v>
      </c>
      <c r="R3782" t="s">
        <v>41</v>
      </c>
      <c r="S3782" t="s">
        <v>34</v>
      </c>
      <c r="T3782">
        <v>53688</v>
      </c>
      <c r="U3782">
        <v>0.25119999999999998</v>
      </c>
      <c r="V3782">
        <v>241.28</v>
      </c>
      <c r="W3782">
        <v>5.4199999999999998E-2</v>
      </c>
      <c r="X3782">
        <v>8000</v>
      </c>
      <c r="Y3782">
        <v>22</v>
      </c>
      <c r="Z3782">
        <v>8686</v>
      </c>
    </row>
    <row r="3783" spans="1:26" x14ac:dyDescent="0.35">
      <c r="A3783">
        <v>669298</v>
      </c>
      <c r="B3783" t="s">
        <v>85</v>
      </c>
      <c r="C3783" t="s">
        <v>25</v>
      </c>
      <c r="D3783" t="s">
        <v>52</v>
      </c>
      <c r="E3783" t="s">
        <v>12154</v>
      </c>
      <c r="F3783" t="s">
        <v>54</v>
      </c>
      <c r="G3783" t="s">
        <v>29</v>
      </c>
      <c r="H3783" s="1">
        <v>44238</v>
      </c>
      <c r="I3783" s="1">
        <v>44210</v>
      </c>
      <c r="J3783" s="1">
        <v>44450</v>
      </c>
      <c r="K3783" t="s">
        <v>39</v>
      </c>
      <c r="L3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3" s="1">
        <v>44480</v>
      </c>
      <c r="N3783">
        <v>855769</v>
      </c>
      <c r="O3783" t="s">
        <v>5773</v>
      </c>
      <c r="P3783" t="str">
        <f>PROPER(bank_loan_data[[#This Row],[reason]])</f>
        <v>Debt Consolidation</v>
      </c>
      <c r="Q3783" t="s">
        <v>65</v>
      </c>
      <c r="R3783" t="s">
        <v>41</v>
      </c>
      <c r="S3783" t="s">
        <v>34</v>
      </c>
      <c r="T3783">
        <v>78000</v>
      </c>
      <c r="U3783">
        <v>0.13220000000000001</v>
      </c>
      <c r="V3783">
        <v>251.18</v>
      </c>
      <c r="W3783">
        <v>7.2900000000000006E-2</v>
      </c>
      <c r="X3783">
        <v>8100</v>
      </c>
      <c r="Y3783">
        <v>23</v>
      </c>
      <c r="Z3783">
        <v>8419</v>
      </c>
    </row>
    <row r="3784" spans="1:26" x14ac:dyDescent="0.35">
      <c r="A3784">
        <v>683183</v>
      </c>
      <c r="B3784" t="s">
        <v>24</v>
      </c>
      <c r="C3784" t="s">
        <v>25</v>
      </c>
      <c r="D3784" t="s">
        <v>110</v>
      </c>
      <c r="E3784" t="s">
        <v>2971</v>
      </c>
      <c r="F3784" t="s">
        <v>54</v>
      </c>
      <c r="G3784" t="s">
        <v>29</v>
      </c>
      <c r="H3784" s="1">
        <v>44238</v>
      </c>
      <c r="I3784" s="1">
        <v>44332</v>
      </c>
      <c r="J3784" s="1">
        <v>44269</v>
      </c>
      <c r="K3784" t="s">
        <v>39</v>
      </c>
      <c r="L3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4" s="1">
        <v>44300</v>
      </c>
      <c r="N3784">
        <v>872475</v>
      </c>
      <c r="O3784" t="s">
        <v>5773</v>
      </c>
      <c r="P3784" t="str">
        <f>PROPER(bank_loan_data[[#This Row],[reason]])</f>
        <v>Debt Consolidation</v>
      </c>
      <c r="Q3784" t="s">
        <v>101</v>
      </c>
      <c r="R3784" t="s">
        <v>41</v>
      </c>
      <c r="S3784" t="s">
        <v>34</v>
      </c>
      <c r="T3784">
        <v>37200</v>
      </c>
      <c r="U3784">
        <v>0.2261</v>
      </c>
      <c r="V3784">
        <v>308.41000000000003</v>
      </c>
      <c r="W3784">
        <v>6.9199999999999998E-2</v>
      </c>
      <c r="X3784">
        <v>10000</v>
      </c>
      <c r="Y3784">
        <v>8</v>
      </c>
      <c r="Z3784">
        <v>11103</v>
      </c>
    </row>
    <row r="3785" spans="1:26" x14ac:dyDescent="0.35">
      <c r="A3785">
        <v>674975</v>
      </c>
      <c r="B3785" t="s">
        <v>145</v>
      </c>
      <c r="C3785" t="s">
        <v>25</v>
      </c>
      <c r="D3785" t="s">
        <v>110</v>
      </c>
      <c r="E3785" t="s">
        <v>12170</v>
      </c>
      <c r="F3785" t="s">
        <v>54</v>
      </c>
      <c r="G3785" t="s">
        <v>29</v>
      </c>
      <c r="H3785" s="1">
        <v>44238</v>
      </c>
      <c r="I3785" s="1">
        <v>44302</v>
      </c>
      <c r="J3785" s="1">
        <v>44300</v>
      </c>
      <c r="K3785" t="s">
        <v>39</v>
      </c>
      <c r="L3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5" s="1">
        <v>44330</v>
      </c>
      <c r="N3785">
        <v>862678</v>
      </c>
      <c r="O3785" t="s">
        <v>5773</v>
      </c>
      <c r="P3785" t="str">
        <f>PROPER(bank_loan_data[[#This Row],[reason]])</f>
        <v>Debt Consolidation</v>
      </c>
      <c r="Q3785" t="s">
        <v>65</v>
      </c>
      <c r="R3785" t="s">
        <v>41</v>
      </c>
      <c r="S3785" t="s">
        <v>34</v>
      </c>
      <c r="T3785">
        <v>61000</v>
      </c>
      <c r="U3785">
        <v>0.1794</v>
      </c>
      <c r="V3785">
        <v>372.12</v>
      </c>
      <c r="W3785">
        <v>7.2900000000000006E-2</v>
      </c>
      <c r="X3785">
        <v>12000</v>
      </c>
      <c r="Y3785">
        <v>21</v>
      </c>
      <c r="Z3785">
        <v>13399</v>
      </c>
    </row>
    <row r="3786" spans="1:26" x14ac:dyDescent="0.35">
      <c r="A3786">
        <v>670888</v>
      </c>
      <c r="B3786" t="s">
        <v>260</v>
      </c>
      <c r="C3786" t="s">
        <v>25</v>
      </c>
      <c r="D3786" t="s">
        <v>110</v>
      </c>
      <c r="E3786" t="s">
        <v>12173</v>
      </c>
      <c r="F3786" t="s">
        <v>54</v>
      </c>
      <c r="G3786" t="s">
        <v>29</v>
      </c>
      <c r="H3786" s="1">
        <v>44238</v>
      </c>
      <c r="I3786" s="1">
        <v>44332</v>
      </c>
      <c r="J3786" s="1">
        <v>44269</v>
      </c>
      <c r="K3786" t="s">
        <v>39</v>
      </c>
      <c r="L3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6" s="1">
        <v>44300</v>
      </c>
      <c r="N3786">
        <v>857712</v>
      </c>
      <c r="O3786" t="s">
        <v>5773</v>
      </c>
      <c r="P3786" t="str">
        <f>PROPER(bank_loan_data[[#This Row],[reason]])</f>
        <v>Debt Consolidation</v>
      </c>
      <c r="Q3786" t="s">
        <v>65</v>
      </c>
      <c r="R3786" t="s">
        <v>41</v>
      </c>
      <c r="S3786" t="s">
        <v>34</v>
      </c>
      <c r="T3786">
        <v>51000</v>
      </c>
      <c r="U3786">
        <v>0.10539999999999999</v>
      </c>
      <c r="V3786">
        <v>186.06</v>
      </c>
      <c r="W3786">
        <v>7.2900000000000006E-2</v>
      </c>
      <c r="X3786">
        <v>6000</v>
      </c>
      <c r="Y3786">
        <v>17</v>
      </c>
      <c r="Z3786">
        <v>6698</v>
      </c>
    </row>
    <row r="3787" spans="1:26" x14ac:dyDescent="0.35">
      <c r="A3787">
        <v>671552</v>
      </c>
      <c r="B3787" t="s">
        <v>333</v>
      </c>
      <c r="C3787" t="s">
        <v>25</v>
      </c>
      <c r="D3787" t="s">
        <v>77</v>
      </c>
      <c r="E3787" t="s">
        <v>7896</v>
      </c>
      <c r="F3787" t="s">
        <v>54</v>
      </c>
      <c r="G3787" t="s">
        <v>29</v>
      </c>
      <c r="H3787" s="1">
        <v>44238</v>
      </c>
      <c r="I3787" s="1">
        <v>44241</v>
      </c>
      <c r="J3787" s="1">
        <v>44269</v>
      </c>
      <c r="K3787" t="s">
        <v>39</v>
      </c>
      <c r="L3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7" s="1">
        <v>44300</v>
      </c>
      <c r="N3787">
        <v>858496</v>
      </c>
      <c r="O3787" t="s">
        <v>5773</v>
      </c>
      <c r="P3787" t="str">
        <f>PROPER(bank_loan_data[[#This Row],[reason]])</f>
        <v>Debt Consolidation</v>
      </c>
      <c r="Q3787" t="s">
        <v>55</v>
      </c>
      <c r="R3787" t="s">
        <v>41</v>
      </c>
      <c r="S3787" t="s">
        <v>34</v>
      </c>
      <c r="T3787">
        <v>45000</v>
      </c>
      <c r="U3787">
        <v>0.15920000000000001</v>
      </c>
      <c r="V3787">
        <v>211.12</v>
      </c>
      <c r="W3787">
        <v>5.4199999999999998E-2</v>
      </c>
      <c r="X3787">
        <v>7000</v>
      </c>
      <c r="Y3787">
        <v>17</v>
      </c>
      <c r="Z3787">
        <v>7601</v>
      </c>
    </row>
    <row r="3788" spans="1:26" x14ac:dyDescent="0.35">
      <c r="A3788">
        <v>679691</v>
      </c>
      <c r="B3788" t="s">
        <v>85</v>
      </c>
      <c r="C3788" t="s">
        <v>25</v>
      </c>
      <c r="D3788" t="s">
        <v>77</v>
      </c>
      <c r="E3788" t="s">
        <v>12228</v>
      </c>
      <c r="F3788" t="s">
        <v>54</v>
      </c>
      <c r="G3788" t="s">
        <v>29</v>
      </c>
      <c r="H3788" s="1">
        <v>44238</v>
      </c>
      <c r="I3788" s="1">
        <v>44269</v>
      </c>
      <c r="J3788" s="1">
        <v>44269</v>
      </c>
      <c r="K3788" t="s">
        <v>39</v>
      </c>
      <c r="L3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8" s="1">
        <v>44300</v>
      </c>
      <c r="N3788">
        <v>868307</v>
      </c>
      <c r="O3788" t="s">
        <v>5773</v>
      </c>
      <c r="P3788" t="str">
        <f>PROPER(bank_loan_data[[#This Row],[reason]])</f>
        <v>Debt Consolidation</v>
      </c>
      <c r="Q3788" t="s">
        <v>95</v>
      </c>
      <c r="R3788" t="s">
        <v>41</v>
      </c>
      <c r="S3788" t="s">
        <v>34</v>
      </c>
      <c r="T3788">
        <v>38000</v>
      </c>
      <c r="U3788">
        <v>0.24249999999999999</v>
      </c>
      <c r="V3788">
        <v>227.46</v>
      </c>
      <c r="W3788">
        <v>5.79E-2</v>
      </c>
      <c r="X3788">
        <v>7500</v>
      </c>
      <c r="Y3788">
        <v>34</v>
      </c>
      <c r="Z3788">
        <v>8188</v>
      </c>
    </row>
    <row r="3789" spans="1:26" x14ac:dyDescent="0.35">
      <c r="A3789">
        <v>662891</v>
      </c>
      <c r="B3789" t="s">
        <v>138</v>
      </c>
      <c r="C3789" t="s">
        <v>25</v>
      </c>
      <c r="D3789" t="s">
        <v>77</v>
      </c>
      <c r="E3789" t="s">
        <v>12232</v>
      </c>
      <c r="F3789" t="s">
        <v>54</v>
      </c>
      <c r="G3789" t="s">
        <v>29</v>
      </c>
      <c r="H3789" s="1">
        <v>44238</v>
      </c>
      <c r="I3789" s="1">
        <v>44332</v>
      </c>
      <c r="J3789" s="1">
        <v>44241</v>
      </c>
      <c r="K3789" t="s">
        <v>39</v>
      </c>
      <c r="L3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9" s="1">
        <v>44269</v>
      </c>
      <c r="N3789">
        <v>847701</v>
      </c>
      <c r="O3789" t="s">
        <v>5773</v>
      </c>
      <c r="P3789" t="str">
        <f>PROPER(bank_loan_data[[#This Row],[reason]])</f>
        <v>Debt Consolidation</v>
      </c>
      <c r="Q3789" t="s">
        <v>65</v>
      </c>
      <c r="R3789" t="s">
        <v>41</v>
      </c>
      <c r="S3789" t="s">
        <v>34</v>
      </c>
      <c r="T3789">
        <v>32000</v>
      </c>
      <c r="U3789">
        <v>0.1759</v>
      </c>
      <c r="V3789">
        <v>310.10000000000002</v>
      </c>
      <c r="W3789">
        <v>7.2900000000000006E-2</v>
      </c>
      <c r="X3789">
        <v>10000</v>
      </c>
      <c r="Y3789">
        <v>11</v>
      </c>
      <c r="Z3789">
        <v>11164</v>
      </c>
    </row>
    <row r="3790" spans="1:26" x14ac:dyDescent="0.35">
      <c r="A3790">
        <v>676880</v>
      </c>
      <c r="B3790" t="s">
        <v>35</v>
      </c>
      <c r="C3790" t="s">
        <v>25</v>
      </c>
      <c r="D3790" t="s">
        <v>77</v>
      </c>
      <c r="E3790" t="s">
        <v>12233</v>
      </c>
      <c r="F3790" t="s">
        <v>54</v>
      </c>
      <c r="G3790" t="s">
        <v>29</v>
      </c>
      <c r="H3790" s="1">
        <v>44238</v>
      </c>
      <c r="I3790" s="1">
        <v>44330</v>
      </c>
      <c r="J3790" s="1">
        <v>44269</v>
      </c>
      <c r="K3790" t="s">
        <v>39</v>
      </c>
      <c r="L3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0" s="1">
        <v>44300</v>
      </c>
      <c r="N3790">
        <v>864915</v>
      </c>
      <c r="O3790" t="s">
        <v>5773</v>
      </c>
      <c r="P3790" t="str">
        <f>PROPER(bank_loan_data[[#This Row],[reason]])</f>
        <v>Debt Consolidation</v>
      </c>
      <c r="Q3790" t="s">
        <v>65</v>
      </c>
      <c r="R3790" t="s">
        <v>41</v>
      </c>
      <c r="S3790" t="s">
        <v>34</v>
      </c>
      <c r="T3790">
        <v>50000</v>
      </c>
      <c r="U3790">
        <v>6.3100000000000003E-2</v>
      </c>
      <c r="V3790">
        <v>226.38</v>
      </c>
      <c r="W3790">
        <v>7.2900000000000006E-2</v>
      </c>
      <c r="X3790">
        <v>7300</v>
      </c>
      <c r="Y3790">
        <v>10</v>
      </c>
      <c r="Z3790">
        <v>8149</v>
      </c>
    </row>
    <row r="3791" spans="1:26" x14ac:dyDescent="0.35">
      <c r="A3791">
        <v>660534</v>
      </c>
      <c r="B3791" t="s">
        <v>98</v>
      </c>
      <c r="C3791" t="s">
        <v>25</v>
      </c>
      <c r="D3791" t="s">
        <v>77</v>
      </c>
      <c r="E3791" t="s">
        <v>12237</v>
      </c>
      <c r="F3791" t="s">
        <v>54</v>
      </c>
      <c r="G3791" t="s">
        <v>29</v>
      </c>
      <c r="H3791" s="1">
        <v>44238</v>
      </c>
      <c r="I3791" s="1">
        <v>44241</v>
      </c>
      <c r="J3791" s="1">
        <v>44241</v>
      </c>
      <c r="K3791" t="s">
        <v>39</v>
      </c>
      <c r="L3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1" s="1">
        <v>44269</v>
      </c>
      <c r="N3791">
        <v>844812</v>
      </c>
      <c r="O3791" t="s">
        <v>5773</v>
      </c>
      <c r="P3791" t="str">
        <f>PROPER(bank_loan_data[[#This Row],[reason]])</f>
        <v>Debt Consolidation</v>
      </c>
      <c r="Q3791" t="s">
        <v>65</v>
      </c>
      <c r="R3791" t="s">
        <v>41</v>
      </c>
      <c r="S3791" t="s">
        <v>34</v>
      </c>
      <c r="T3791">
        <v>50000</v>
      </c>
      <c r="U3791">
        <v>0.1615</v>
      </c>
      <c r="V3791">
        <v>223.28</v>
      </c>
      <c r="W3791">
        <v>7.2900000000000006E-2</v>
      </c>
      <c r="X3791">
        <v>7200</v>
      </c>
      <c r="Y3791">
        <v>14</v>
      </c>
      <c r="Z3791">
        <v>8038</v>
      </c>
    </row>
    <row r="3792" spans="1:26" x14ac:dyDescent="0.35">
      <c r="A3792">
        <v>669436</v>
      </c>
      <c r="B3792" t="s">
        <v>85</v>
      </c>
      <c r="C3792" t="s">
        <v>25</v>
      </c>
      <c r="D3792" t="s">
        <v>93</v>
      </c>
      <c r="E3792" t="s">
        <v>12243</v>
      </c>
      <c r="F3792" t="s">
        <v>54</v>
      </c>
      <c r="G3792" t="s">
        <v>29</v>
      </c>
      <c r="H3792" s="1">
        <v>44238</v>
      </c>
      <c r="I3792" s="1">
        <v>44545</v>
      </c>
      <c r="J3792" s="1">
        <v>44513</v>
      </c>
      <c r="K3792" t="s">
        <v>39</v>
      </c>
      <c r="L3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2" s="1">
        <v>44543</v>
      </c>
      <c r="N3792">
        <v>855941</v>
      </c>
      <c r="O3792" t="s">
        <v>5773</v>
      </c>
      <c r="P3792" t="str">
        <f>PROPER(bank_loan_data[[#This Row],[reason]])</f>
        <v>Debt Consolidation</v>
      </c>
      <c r="Q3792" t="s">
        <v>55</v>
      </c>
      <c r="R3792" t="s">
        <v>41</v>
      </c>
      <c r="S3792" t="s">
        <v>34</v>
      </c>
      <c r="T3792">
        <v>80000</v>
      </c>
      <c r="U3792">
        <v>0.16259999999999999</v>
      </c>
      <c r="V3792">
        <v>218.66</v>
      </c>
      <c r="W3792">
        <v>5.4199999999999998E-2</v>
      </c>
      <c r="X3792">
        <v>7250</v>
      </c>
      <c r="Y3792">
        <v>33</v>
      </c>
      <c r="Z3792">
        <v>7813</v>
      </c>
    </row>
    <row r="3793" spans="1:26" x14ac:dyDescent="0.35">
      <c r="A3793">
        <v>669409</v>
      </c>
      <c r="B3793" t="s">
        <v>85</v>
      </c>
      <c r="C3793" t="s">
        <v>25</v>
      </c>
      <c r="D3793" t="s">
        <v>93</v>
      </c>
      <c r="E3793" t="s">
        <v>12246</v>
      </c>
      <c r="F3793" t="s">
        <v>54</v>
      </c>
      <c r="G3793" t="s">
        <v>29</v>
      </c>
      <c r="H3793" s="1">
        <v>44238</v>
      </c>
      <c r="I3793" s="1">
        <v>44302</v>
      </c>
      <c r="J3793" s="1">
        <v>44390</v>
      </c>
      <c r="K3793" t="s">
        <v>39</v>
      </c>
      <c r="L3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3" s="1">
        <v>44421</v>
      </c>
      <c r="N3793">
        <v>855905</v>
      </c>
      <c r="O3793" t="s">
        <v>5773</v>
      </c>
      <c r="P3793" t="str">
        <f>PROPER(bank_loan_data[[#This Row],[reason]])</f>
        <v>Debt Consolidation</v>
      </c>
      <c r="Q3793" t="s">
        <v>65</v>
      </c>
      <c r="R3793" t="s">
        <v>41</v>
      </c>
      <c r="S3793" t="s">
        <v>34</v>
      </c>
      <c r="T3793">
        <v>56000</v>
      </c>
      <c r="U3793">
        <v>0.12089999999999999</v>
      </c>
      <c r="V3793">
        <v>279.08999999999997</v>
      </c>
      <c r="W3793">
        <v>7.2900000000000006E-2</v>
      </c>
      <c r="X3793">
        <v>9000</v>
      </c>
      <c r="Y3793">
        <v>26</v>
      </c>
      <c r="Z3793">
        <v>9979</v>
      </c>
    </row>
    <row r="3794" spans="1:26" x14ac:dyDescent="0.35">
      <c r="A3794">
        <v>672173</v>
      </c>
      <c r="B3794" t="s">
        <v>179</v>
      </c>
      <c r="C3794" t="s">
        <v>25</v>
      </c>
      <c r="D3794" t="s">
        <v>93</v>
      </c>
      <c r="E3794" t="s">
        <v>9646</v>
      </c>
      <c r="F3794" t="s">
        <v>54</v>
      </c>
      <c r="G3794" t="s">
        <v>29</v>
      </c>
      <c r="H3794" s="1">
        <v>44238</v>
      </c>
      <c r="I3794" s="1">
        <v>44421</v>
      </c>
      <c r="J3794" s="1">
        <v>44359</v>
      </c>
      <c r="K3794" t="s">
        <v>39</v>
      </c>
      <c r="L3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4" s="1">
        <v>44389</v>
      </c>
      <c r="N3794">
        <v>859273</v>
      </c>
      <c r="O3794" t="s">
        <v>5773</v>
      </c>
      <c r="P3794" t="str">
        <f>PROPER(bank_loan_data[[#This Row],[reason]])</f>
        <v>Debt Consolidation</v>
      </c>
      <c r="Q3794" t="s">
        <v>68</v>
      </c>
      <c r="R3794" t="s">
        <v>41</v>
      </c>
      <c r="S3794" t="s">
        <v>34</v>
      </c>
      <c r="T3794">
        <v>35000</v>
      </c>
      <c r="U3794">
        <v>8.5400000000000004E-2</v>
      </c>
      <c r="V3794">
        <v>311.8</v>
      </c>
      <c r="W3794">
        <v>7.6600000000000001E-2</v>
      </c>
      <c r="X3794">
        <v>10000</v>
      </c>
      <c r="Y3794">
        <v>9</v>
      </c>
      <c r="Z3794">
        <v>10826</v>
      </c>
    </row>
    <row r="3795" spans="1:26" x14ac:dyDescent="0.35">
      <c r="A3795">
        <v>684698</v>
      </c>
      <c r="B3795" t="s">
        <v>159</v>
      </c>
      <c r="C3795" t="s">
        <v>25</v>
      </c>
      <c r="D3795" t="s">
        <v>121</v>
      </c>
      <c r="E3795" t="s">
        <v>12254</v>
      </c>
      <c r="F3795" t="s">
        <v>54</v>
      </c>
      <c r="G3795" t="s">
        <v>29</v>
      </c>
      <c r="H3795" s="1">
        <v>44238</v>
      </c>
      <c r="I3795" s="1">
        <v>44483</v>
      </c>
      <c r="J3795" s="1">
        <v>44360</v>
      </c>
      <c r="K3795" t="s">
        <v>39</v>
      </c>
      <c r="L3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5" s="1">
        <v>44390</v>
      </c>
      <c r="N3795">
        <v>874202</v>
      </c>
      <c r="O3795" t="s">
        <v>5773</v>
      </c>
      <c r="P3795" t="str">
        <f>PROPER(bank_loan_data[[#This Row],[reason]])</f>
        <v>Debt Consolidation</v>
      </c>
      <c r="Q3795" t="s">
        <v>68</v>
      </c>
      <c r="R3795" t="s">
        <v>41</v>
      </c>
      <c r="S3795" t="s">
        <v>34</v>
      </c>
      <c r="T3795">
        <v>32000</v>
      </c>
      <c r="U3795">
        <v>0.10199999999999999</v>
      </c>
      <c r="V3795">
        <v>342.98</v>
      </c>
      <c r="W3795">
        <v>7.6600000000000001E-2</v>
      </c>
      <c r="X3795">
        <v>11000</v>
      </c>
      <c r="Y3795">
        <v>6</v>
      </c>
      <c r="Z3795">
        <v>12251</v>
      </c>
    </row>
    <row r="3796" spans="1:26" x14ac:dyDescent="0.35">
      <c r="A3796">
        <v>670466</v>
      </c>
      <c r="B3796" t="s">
        <v>46</v>
      </c>
      <c r="C3796" t="s">
        <v>25</v>
      </c>
      <c r="D3796" t="s">
        <v>36</v>
      </c>
      <c r="E3796" t="s">
        <v>1249</v>
      </c>
      <c r="F3796" t="s">
        <v>54</v>
      </c>
      <c r="G3796" t="s">
        <v>29</v>
      </c>
      <c r="H3796" s="1">
        <v>44238</v>
      </c>
      <c r="I3796" s="1">
        <v>44543</v>
      </c>
      <c r="J3796" s="1">
        <v>44419</v>
      </c>
      <c r="K3796" t="s">
        <v>39</v>
      </c>
      <c r="L3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6" s="1">
        <v>44450</v>
      </c>
      <c r="N3796">
        <v>857138</v>
      </c>
      <c r="O3796" t="s">
        <v>5773</v>
      </c>
      <c r="P3796" t="str">
        <f>PROPER(bank_loan_data[[#This Row],[reason]])</f>
        <v>Debt Consolidation</v>
      </c>
      <c r="Q3796" t="s">
        <v>65</v>
      </c>
      <c r="R3796" t="s">
        <v>41</v>
      </c>
      <c r="S3796" t="s">
        <v>34</v>
      </c>
      <c r="T3796">
        <v>42000</v>
      </c>
      <c r="U3796">
        <v>0.20710000000000001</v>
      </c>
      <c r="V3796">
        <v>248.08</v>
      </c>
      <c r="W3796">
        <v>7.2900000000000006E-2</v>
      </c>
      <c r="X3796">
        <v>8000</v>
      </c>
      <c r="Y3796">
        <v>21</v>
      </c>
      <c r="Z3796">
        <v>8273</v>
      </c>
    </row>
    <row r="3797" spans="1:26" x14ac:dyDescent="0.35">
      <c r="A3797">
        <v>675281</v>
      </c>
      <c r="B3797" t="s">
        <v>131</v>
      </c>
      <c r="C3797" t="s">
        <v>25</v>
      </c>
      <c r="D3797" t="s">
        <v>26</v>
      </c>
      <c r="E3797" t="s">
        <v>12266</v>
      </c>
      <c r="F3797" t="s">
        <v>54</v>
      </c>
      <c r="G3797" t="s">
        <v>29</v>
      </c>
      <c r="H3797" s="1">
        <v>44238</v>
      </c>
      <c r="I3797" s="1">
        <v>44545</v>
      </c>
      <c r="J3797" s="1">
        <v>44388</v>
      </c>
      <c r="K3797" t="s">
        <v>39</v>
      </c>
      <c r="L3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7" s="1">
        <v>44419</v>
      </c>
      <c r="N3797">
        <v>863025</v>
      </c>
      <c r="O3797" t="s">
        <v>5773</v>
      </c>
      <c r="P3797" t="str">
        <f>PROPER(bank_loan_data[[#This Row],[reason]])</f>
        <v>Debt Consolidation</v>
      </c>
      <c r="Q3797" t="s">
        <v>55</v>
      </c>
      <c r="R3797" t="s">
        <v>41</v>
      </c>
      <c r="S3797" t="s">
        <v>34</v>
      </c>
      <c r="T3797">
        <v>43500</v>
      </c>
      <c r="U3797">
        <v>9.9000000000000005E-2</v>
      </c>
      <c r="V3797">
        <v>90.48</v>
      </c>
      <c r="W3797">
        <v>5.4199999999999998E-2</v>
      </c>
      <c r="X3797">
        <v>3000</v>
      </c>
      <c r="Y3797">
        <v>20</v>
      </c>
      <c r="Z3797">
        <v>3052</v>
      </c>
    </row>
    <row r="3798" spans="1:26" x14ac:dyDescent="0.35">
      <c r="A3798">
        <v>668826</v>
      </c>
      <c r="B3798" t="s">
        <v>125</v>
      </c>
      <c r="C3798" t="s">
        <v>25</v>
      </c>
      <c r="D3798" t="s">
        <v>26</v>
      </c>
      <c r="E3798" t="s">
        <v>12269</v>
      </c>
      <c r="F3798" t="s">
        <v>54</v>
      </c>
      <c r="G3798" t="s">
        <v>29</v>
      </c>
      <c r="H3798" s="1">
        <v>44238</v>
      </c>
      <c r="I3798" s="1">
        <v>44241</v>
      </c>
      <c r="J3798" s="1">
        <v>44241</v>
      </c>
      <c r="K3798" t="s">
        <v>39</v>
      </c>
      <c r="L3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8" s="1">
        <v>44269</v>
      </c>
      <c r="N3798">
        <v>855180</v>
      </c>
      <c r="O3798" t="s">
        <v>5773</v>
      </c>
      <c r="P3798" t="str">
        <f>PROPER(bank_loan_data[[#This Row],[reason]])</f>
        <v>Debt Consolidation</v>
      </c>
      <c r="Q3798" t="s">
        <v>95</v>
      </c>
      <c r="R3798" t="s">
        <v>41</v>
      </c>
      <c r="S3798" t="s">
        <v>34</v>
      </c>
      <c r="T3798">
        <v>58800</v>
      </c>
      <c r="U3798">
        <v>8.7300000000000003E-2</v>
      </c>
      <c r="V3798">
        <v>363.93</v>
      </c>
      <c r="W3798">
        <v>5.79E-2</v>
      </c>
      <c r="X3798">
        <v>12000</v>
      </c>
      <c r="Y3798">
        <v>16</v>
      </c>
      <c r="Z3798">
        <v>13102</v>
      </c>
    </row>
    <row r="3799" spans="1:26" x14ac:dyDescent="0.35">
      <c r="A3799">
        <v>685799</v>
      </c>
      <c r="B3799" t="s">
        <v>35</v>
      </c>
      <c r="C3799" t="s">
        <v>25</v>
      </c>
      <c r="D3799" t="s">
        <v>26</v>
      </c>
      <c r="E3799" t="s">
        <v>12292</v>
      </c>
      <c r="F3799" t="s">
        <v>54</v>
      </c>
      <c r="G3799" t="s">
        <v>29</v>
      </c>
      <c r="H3799" s="1">
        <v>44238</v>
      </c>
      <c r="I3799" s="1">
        <v>44240</v>
      </c>
      <c r="J3799" s="1">
        <v>44239</v>
      </c>
      <c r="K3799" t="s">
        <v>39</v>
      </c>
      <c r="L3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9" s="1">
        <v>44267</v>
      </c>
      <c r="N3799">
        <v>875506</v>
      </c>
      <c r="O3799" t="s">
        <v>5773</v>
      </c>
      <c r="P3799" t="str">
        <f>PROPER(bank_loan_data[[#This Row],[reason]])</f>
        <v>Debt Consolidation</v>
      </c>
      <c r="Q3799" t="s">
        <v>65</v>
      </c>
      <c r="R3799" t="s">
        <v>41</v>
      </c>
      <c r="S3799" t="s">
        <v>34</v>
      </c>
      <c r="T3799">
        <v>44000</v>
      </c>
      <c r="U3799">
        <v>0.06</v>
      </c>
      <c r="V3799">
        <v>62.02</v>
      </c>
      <c r="W3799">
        <v>7.2900000000000006E-2</v>
      </c>
      <c r="X3799">
        <v>2000</v>
      </c>
      <c r="Y3799">
        <v>6</v>
      </c>
      <c r="Z3799">
        <v>2115</v>
      </c>
    </row>
    <row r="3800" spans="1:26" x14ac:dyDescent="0.35">
      <c r="A3800">
        <v>681241</v>
      </c>
      <c r="B3800" t="s">
        <v>125</v>
      </c>
      <c r="C3800" t="s">
        <v>25</v>
      </c>
      <c r="D3800" t="s">
        <v>26</v>
      </c>
      <c r="E3800" t="s">
        <v>12299</v>
      </c>
      <c r="F3800" t="s">
        <v>54</v>
      </c>
      <c r="G3800" t="s">
        <v>29</v>
      </c>
      <c r="H3800" s="1">
        <v>44238</v>
      </c>
      <c r="I3800" s="1">
        <v>44210</v>
      </c>
      <c r="J3800" s="1">
        <v>44210</v>
      </c>
      <c r="K3800" t="s">
        <v>39</v>
      </c>
      <c r="L3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0" s="1">
        <v>44241</v>
      </c>
      <c r="N3800">
        <v>870214</v>
      </c>
      <c r="O3800" t="s">
        <v>5773</v>
      </c>
      <c r="P3800" t="str">
        <f>PROPER(bank_loan_data[[#This Row],[reason]])</f>
        <v>Debt Consolidation</v>
      </c>
      <c r="Q3800" t="s">
        <v>65</v>
      </c>
      <c r="R3800" t="s">
        <v>41</v>
      </c>
      <c r="S3800" t="s">
        <v>34</v>
      </c>
      <c r="T3800">
        <v>54000</v>
      </c>
      <c r="U3800">
        <v>0.1842</v>
      </c>
      <c r="V3800">
        <v>270.57</v>
      </c>
      <c r="W3800">
        <v>7.2900000000000006E-2</v>
      </c>
      <c r="X3800">
        <v>8725</v>
      </c>
      <c r="Y3800">
        <v>26</v>
      </c>
      <c r="Z3800">
        <v>9736</v>
      </c>
    </row>
    <row r="3801" spans="1:26" x14ac:dyDescent="0.35">
      <c r="A3801">
        <v>662734</v>
      </c>
      <c r="B3801" t="s">
        <v>186</v>
      </c>
      <c r="C3801" t="s">
        <v>25</v>
      </c>
      <c r="D3801" t="s">
        <v>26</v>
      </c>
      <c r="E3801" t="s">
        <v>6583</v>
      </c>
      <c r="F3801" t="s">
        <v>54</v>
      </c>
      <c r="G3801" t="s">
        <v>29</v>
      </c>
      <c r="H3801" s="1">
        <v>44238</v>
      </c>
      <c r="I3801" s="1">
        <v>44302</v>
      </c>
      <c r="J3801" s="1">
        <v>44328</v>
      </c>
      <c r="K3801" t="s">
        <v>39</v>
      </c>
      <c r="L3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1" s="1">
        <v>44359</v>
      </c>
      <c r="N3801">
        <v>847503</v>
      </c>
      <c r="O3801" t="s">
        <v>5773</v>
      </c>
      <c r="P3801" t="str">
        <f>PROPER(bank_loan_data[[#This Row],[reason]])</f>
        <v>Debt Consolidation</v>
      </c>
      <c r="Q3801" t="s">
        <v>65</v>
      </c>
      <c r="R3801" t="s">
        <v>41</v>
      </c>
      <c r="S3801" t="s">
        <v>34</v>
      </c>
      <c r="T3801">
        <v>30996</v>
      </c>
      <c r="U3801">
        <v>0.29270000000000002</v>
      </c>
      <c r="V3801">
        <v>248.08</v>
      </c>
      <c r="W3801">
        <v>7.2900000000000006E-2</v>
      </c>
      <c r="X3801">
        <v>8000</v>
      </c>
      <c r="Y3801">
        <v>19</v>
      </c>
      <c r="Z3801">
        <v>8598</v>
      </c>
    </row>
    <row r="3802" spans="1:26" x14ac:dyDescent="0.35">
      <c r="A3802">
        <v>673632</v>
      </c>
      <c r="B3802" t="s">
        <v>51</v>
      </c>
      <c r="C3802" t="s">
        <v>25</v>
      </c>
      <c r="D3802" t="s">
        <v>26</v>
      </c>
      <c r="E3802" t="s">
        <v>12306</v>
      </c>
      <c r="F3802" t="s">
        <v>54</v>
      </c>
      <c r="G3802" t="s">
        <v>29</v>
      </c>
      <c r="H3802" s="1">
        <v>44238</v>
      </c>
      <c r="I3802" s="1">
        <v>44422</v>
      </c>
      <c r="J3802" s="1">
        <v>44269</v>
      </c>
      <c r="K3802" t="s">
        <v>39</v>
      </c>
      <c r="L3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2" s="1">
        <v>44300</v>
      </c>
      <c r="N3802">
        <v>861018</v>
      </c>
      <c r="O3802" t="s">
        <v>5773</v>
      </c>
      <c r="P3802" t="str">
        <f>PROPER(bank_loan_data[[#This Row],[reason]])</f>
        <v>Debt Consolidation</v>
      </c>
      <c r="Q3802" t="s">
        <v>68</v>
      </c>
      <c r="R3802" t="s">
        <v>41</v>
      </c>
      <c r="S3802" t="s">
        <v>34</v>
      </c>
      <c r="T3802">
        <v>170000</v>
      </c>
      <c r="U3802">
        <v>3.9899999999999998E-2</v>
      </c>
      <c r="V3802">
        <v>171.49</v>
      </c>
      <c r="W3802">
        <v>7.6600000000000001E-2</v>
      </c>
      <c r="X3802">
        <v>5500</v>
      </c>
      <c r="Y3802">
        <v>18</v>
      </c>
      <c r="Z3802">
        <v>6174</v>
      </c>
    </row>
    <row r="3803" spans="1:26" x14ac:dyDescent="0.35">
      <c r="A3803">
        <v>671846</v>
      </c>
      <c r="B3803" t="s">
        <v>46</v>
      </c>
      <c r="C3803" t="s">
        <v>25</v>
      </c>
      <c r="D3803" t="s">
        <v>110</v>
      </c>
      <c r="E3803" t="s">
        <v>12324</v>
      </c>
      <c r="F3803" t="s">
        <v>54</v>
      </c>
      <c r="G3803" t="s">
        <v>29</v>
      </c>
      <c r="H3803" s="1">
        <v>44238</v>
      </c>
      <c r="I3803" s="1">
        <v>44360</v>
      </c>
      <c r="J3803" s="1">
        <v>44268</v>
      </c>
      <c r="K3803" t="s">
        <v>39</v>
      </c>
      <c r="L3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3" s="1">
        <v>44299</v>
      </c>
      <c r="N3803">
        <v>858829</v>
      </c>
      <c r="O3803" t="s">
        <v>5773</v>
      </c>
      <c r="P3803" t="str">
        <f>PROPER(bank_loan_data[[#This Row],[reason]])</f>
        <v>Debt Consolidation</v>
      </c>
      <c r="Q3803" t="s">
        <v>65</v>
      </c>
      <c r="R3803" t="s">
        <v>41</v>
      </c>
      <c r="S3803" t="s">
        <v>34</v>
      </c>
      <c r="T3803">
        <v>65004</v>
      </c>
      <c r="U3803">
        <v>0.1255</v>
      </c>
      <c r="V3803">
        <v>186.06</v>
      </c>
      <c r="W3803">
        <v>7.2900000000000006E-2</v>
      </c>
      <c r="X3803">
        <v>6000</v>
      </c>
      <c r="Y3803">
        <v>30</v>
      </c>
      <c r="Z3803">
        <v>6450</v>
      </c>
    </row>
    <row r="3804" spans="1:26" x14ac:dyDescent="0.35">
      <c r="A3804">
        <v>668513</v>
      </c>
      <c r="B3804" t="s">
        <v>108</v>
      </c>
      <c r="C3804" t="s">
        <v>25</v>
      </c>
      <c r="D3804" t="s">
        <v>82</v>
      </c>
      <c r="E3804" t="s">
        <v>12330</v>
      </c>
      <c r="F3804" t="s">
        <v>54</v>
      </c>
      <c r="G3804" t="s">
        <v>29</v>
      </c>
      <c r="H3804" s="1">
        <v>44238</v>
      </c>
      <c r="I3804" s="1">
        <v>44423</v>
      </c>
      <c r="J3804" s="1">
        <v>44388</v>
      </c>
      <c r="K3804" t="s">
        <v>39</v>
      </c>
      <c r="L3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4" s="1">
        <v>44419</v>
      </c>
      <c r="N3804">
        <v>854748</v>
      </c>
      <c r="O3804" t="s">
        <v>5773</v>
      </c>
      <c r="P3804" t="str">
        <f>PROPER(bank_loan_data[[#This Row],[reason]])</f>
        <v>Debt Consolidation</v>
      </c>
      <c r="Q3804" t="s">
        <v>101</v>
      </c>
      <c r="R3804" t="s">
        <v>41</v>
      </c>
      <c r="S3804" t="s">
        <v>34</v>
      </c>
      <c r="T3804">
        <v>20160</v>
      </c>
      <c r="U3804">
        <v>0.1452</v>
      </c>
      <c r="V3804">
        <v>80.19</v>
      </c>
      <c r="W3804">
        <v>6.9199999999999998E-2</v>
      </c>
      <c r="X3804">
        <v>2600</v>
      </c>
      <c r="Y3804">
        <v>8</v>
      </c>
      <c r="Z3804">
        <v>2649</v>
      </c>
    </row>
    <row r="3805" spans="1:26" x14ac:dyDescent="0.35">
      <c r="A3805">
        <v>663451</v>
      </c>
      <c r="B3805" t="s">
        <v>35</v>
      </c>
      <c r="C3805" t="s">
        <v>25</v>
      </c>
      <c r="D3805" t="s">
        <v>110</v>
      </c>
      <c r="E3805" t="s">
        <v>12341</v>
      </c>
      <c r="F3805" t="s">
        <v>54</v>
      </c>
      <c r="G3805" t="s">
        <v>29</v>
      </c>
      <c r="H3805" s="1">
        <v>44238</v>
      </c>
      <c r="I3805" s="1">
        <v>44362</v>
      </c>
      <c r="J3805" s="1">
        <v>44241</v>
      </c>
      <c r="K3805" t="s">
        <v>39</v>
      </c>
      <c r="L3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5" s="1">
        <v>44269</v>
      </c>
      <c r="N3805">
        <v>848348</v>
      </c>
      <c r="O3805" t="s">
        <v>5773</v>
      </c>
      <c r="P3805" t="str">
        <f>PROPER(bank_loan_data[[#This Row],[reason]])</f>
        <v>Debt Consolidation</v>
      </c>
      <c r="Q3805" t="s">
        <v>95</v>
      </c>
      <c r="R3805" t="s">
        <v>41</v>
      </c>
      <c r="S3805" t="s">
        <v>34</v>
      </c>
      <c r="T3805">
        <v>30000</v>
      </c>
      <c r="U3805">
        <v>0.22159999999999999</v>
      </c>
      <c r="V3805">
        <v>194.1</v>
      </c>
      <c r="W3805">
        <v>5.79E-2</v>
      </c>
      <c r="X3805">
        <v>6400</v>
      </c>
      <c r="Y3805">
        <v>11</v>
      </c>
      <c r="Z3805">
        <v>6987</v>
      </c>
    </row>
    <row r="3806" spans="1:26" x14ac:dyDescent="0.35">
      <c r="A3806">
        <v>672671</v>
      </c>
      <c r="B3806" t="s">
        <v>194</v>
      </c>
      <c r="C3806" t="s">
        <v>25</v>
      </c>
      <c r="D3806" t="s">
        <v>42</v>
      </c>
      <c r="E3806" t="s">
        <v>12360</v>
      </c>
      <c r="F3806" t="s">
        <v>54</v>
      </c>
      <c r="G3806" t="s">
        <v>29</v>
      </c>
      <c r="H3806" s="1">
        <v>44238</v>
      </c>
      <c r="I3806" s="1">
        <v>44241</v>
      </c>
      <c r="J3806" s="1">
        <v>44269</v>
      </c>
      <c r="K3806" t="s">
        <v>39</v>
      </c>
      <c r="L3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6" s="1">
        <v>44300</v>
      </c>
      <c r="N3806">
        <v>859871</v>
      </c>
      <c r="O3806" t="s">
        <v>5773</v>
      </c>
      <c r="P3806" t="str">
        <f>PROPER(bank_loan_data[[#This Row],[reason]])</f>
        <v>Debt Consolidation</v>
      </c>
      <c r="Q3806" t="s">
        <v>101</v>
      </c>
      <c r="R3806" t="s">
        <v>41</v>
      </c>
      <c r="S3806" t="s">
        <v>34</v>
      </c>
      <c r="T3806">
        <v>31000</v>
      </c>
      <c r="U3806">
        <v>0.1041</v>
      </c>
      <c r="V3806">
        <v>308.41000000000003</v>
      </c>
      <c r="W3806">
        <v>6.9199999999999998E-2</v>
      </c>
      <c r="X3806">
        <v>10000</v>
      </c>
      <c r="Y3806">
        <v>38</v>
      </c>
      <c r="Z3806">
        <v>11103</v>
      </c>
    </row>
    <row r="3807" spans="1:26" x14ac:dyDescent="0.35">
      <c r="A3807">
        <v>662662</v>
      </c>
      <c r="B3807" t="s">
        <v>145</v>
      </c>
      <c r="C3807" t="s">
        <v>25</v>
      </c>
      <c r="D3807" t="s">
        <v>42</v>
      </c>
      <c r="E3807" t="s">
        <v>12361</v>
      </c>
      <c r="F3807" t="s">
        <v>54</v>
      </c>
      <c r="G3807" t="s">
        <v>29</v>
      </c>
      <c r="H3807" s="1">
        <v>44238</v>
      </c>
      <c r="I3807" s="1">
        <v>44241</v>
      </c>
      <c r="J3807" s="1">
        <v>44241</v>
      </c>
      <c r="K3807" t="s">
        <v>39</v>
      </c>
      <c r="L3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7" s="1">
        <v>44269</v>
      </c>
      <c r="N3807">
        <v>847413</v>
      </c>
      <c r="O3807" t="s">
        <v>5773</v>
      </c>
      <c r="P3807" t="str">
        <f>PROPER(bank_loan_data[[#This Row],[reason]])</f>
        <v>Debt Consolidation</v>
      </c>
      <c r="Q3807" t="s">
        <v>65</v>
      </c>
      <c r="R3807" t="s">
        <v>41</v>
      </c>
      <c r="S3807" t="s">
        <v>34</v>
      </c>
      <c r="T3807">
        <v>56000</v>
      </c>
      <c r="U3807">
        <v>0.15490000000000001</v>
      </c>
      <c r="V3807">
        <v>217.07</v>
      </c>
      <c r="W3807">
        <v>7.2900000000000006E-2</v>
      </c>
      <c r="X3807">
        <v>7000</v>
      </c>
      <c r="Y3807">
        <v>6</v>
      </c>
      <c r="Z3807">
        <v>7815</v>
      </c>
    </row>
    <row r="3808" spans="1:26" x14ac:dyDescent="0.35">
      <c r="A3808">
        <v>662657</v>
      </c>
      <c r="B3808" t="s">
        <v>85</v>
      </c>
      <c r="C3808" t="s">
        <v>25</v>
      </c>
      <c r="D3808" t="s">
        <v>93</v>
      </c>
      <c r="E3808" t="s">
        <v>12371</v>
      </c>
      <c r="F3808" t="s">
        <v>54</v>
      </c>
      <c r="G3808" t="s">
        <v>29</v>
      </c>
      <c r="H3808" s="1">
        <v>44238</v>
      </c>
      <c r="I3808" s="1">
        <v>44422</v>
      </c>
      <c r="J3808" s="1">
        <v>44241</v>
      </c>
      <c r="K3808" t="s">
        <v>39</v>
      </c>
      <c r="L3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8" s="1">
        <v>44269</v>
      </c>
      <c r="N3808">
        <v>847408</v>
      </c>
      <c r="O3808" t="s">
        <v>5773</v>
      </c>
      <c r="P3808" t="str">
        <f>PROPER(bank_loan_data[[#This Row],[reason]])</f>
        <v>Debt Consolidation</v>
      </c>
      <c r="Q3808" t="s">
        <v>68</v>
      </c>
      <c r="R3808" t="s">
        <v>41</v>
      </c>
      <c r="S3808" t="s">
        <v>34</v>
      </c>
      <c r="T3808">
        <v>33280</v>
      </c>
      <c r="U3808">
        <v>0.155</v>
      </c>
      <c r="V3808">
        <v>374.16</v>
      </c>
      <c r="W3808">
        <v>7.6600000000000001E-2</v>
      </c>
      <c r="X3808">
        <v>12000</v>
      </c>
      <c r="Y3808">
        <v>13</v>
      </c>
      <c r="Z3808">
        <v>13471</v>
      </c>
    </row>
    <row r="3809" spans="1:26" x14ac:dyDescent="0.35">
      <c r="A3809">
        <v>676959</v>
      </c>
      <c r="B3809" t="s">
        <v>131</v>
      </c>
      <c r="C3809" t="s">
        <v>25</v>
      </c>
      <c r="D3809" t="s">
        <v>26</v>
      </c>
      <c r="E3809" t="s">
        <v>12384</v>
      </c>
      <c r="F3809" t="s">
        <v>54</v>
      </c>
      <c r="G3809" t="s">
        <v>29</v>
      </c>
      <c r="H3809" s="1">
        <v>44238</v>
      </c>
      <c r="I3809" s="1">
        <v>44242</v>
      </c>
      <c r="J3809" s="1">
        <v>44269</v>
      </c>
      <c r="K3809" t="s">
        <v>39</v>
      </c>
      <c r="L3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9" s="1">
        <v>44300</v>
      </c>
      <c r="N3809">
        <v>864997</v>
      </c>
      <c r="O3809" t="s">
        <v>5773</v>
      </c>
      <c r="P3809" t="str">
        <f>PROPER(bank_loan_data[[#This Row],[reason]])</f>
        <v>Debt Consolidation</v>
      </c>
      <c r="Q3809" t="s">
        <v>101</v>
      </c>
      <c r="R3809" t="s">
        <v>41</v>
      </c>
      <c r="S3809" t="s">
        <v>34</v>
      </c>
      <c r="T3809">
        <v>42000</v>
      </c>
      <c r="U3809">
        <v>0.21060000000000001</v>
      </c>
      <c r="V3809">
        <v>262.14999999999998</v>
      </c>
      <c r="W3809">
        <v>6.9199999999999998E-2</v>
      </c>
      <c r="X3809">
        <v>8500</v>
      </c>
      <c r="Y3809">
        <v>29</v>
      </c>
      <c r="Z3809">
        <v>9437</v>
      </c>
    </row>
    <row r="3810" spans="1:26" x14ac:dyDescent="0.35">
      <c r="A3810">
        <v>669057</v>
      </c>
      <c r="B3810" t="s">
        <v>131</v>
      </c>
      <c r="C3810" t="s">
        <v>25</v>
      </c>
      <c r="D3810" t="s">
        <v>26</v>
      </c>
      <c r="E3810" t="s">
        <v>12391</v>
      </c>
      <c r="F3810" t="s">
        <v>54</v>
      </c>
      <c r="G3810" t="s">
        <v>29</v>
      </c>
      <c r="H3810" s="1">
        <v>44238</v>
      </c>
      <c r="I3810" s="1">
        <v>44361</v>
      </c>
      <c r="J3810" s="1">
        <v>44452</v>
      </c>
      <c r="K3810" t="s">
        <v>39</v>
      </c>
      <c r="L3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0" s="1">
        <v>44482</v>
      </c>
      <c r="N3810">
        <v>855477</v>
      </c>
      <c r="O3810" t="s">
        <v>5773</v>
      </c>
      <c r="P3810" t="str">
        <f>PROPER(bank_loan_data[[#This Row],[reason]])</f>
        <v>Debt Consolidation</v>
      </c>
      <c r="Q3810" t="s">
        <v>68</v>
      </c>
      <c r="R3810" t="s">
        <v>41</v>
      </c>
      <c r="S3810" t="s">
        <v>34</v>
      </c>
      <c r="T3810">
        <v>60000</v>
      </c>
      <c r="U3810">
        <v>7.0599999999999996E-2</v>
      </c>
      <c r="V3810">
        <v>249.44</v>
      </c>
      <c r="W3810">
        <v>7.6600000000000001E-2</v>
      </c>
      <c r="X3810">
        <v>8000</v>
      </c>
      <c r="Y3810">
        <v>13</v>
      </c>
      <c r="Z3810">
        <v>8956</v>
      </c>
    </row>
    <row r="3811" spans="1:26" x14ac:dyDescent="0.35">
      <c r="A3811">
        <v>677048</v>
      </c>
      <c r="B3811" t="s">
        <v>108</v>
      </c>
      <c r="C3811" t="s">
        <v>25</v>
      </c>
      <c r="D3811" t="s">
        <v>110</v>
      </c>
      <c r="E3811" t="s">
        <v>12402</v>
      </c>
      <c r="F3811" t="s">
        <v>54</v>
      </c>
      <c r="G3811" t="s">
        <v>29</v>
      </c>
      <c r="H3811" s="1">
        <v>44238</v>
      </c>
      <c r="I3811" s="1">
        <v>44390</v>
      </c>
      <c r="J3811" s="1">
        <v>44390</v>
      </c>
      <c r="K3811" t="s">
        <v>39</v>
      </c>
      <c r="L3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1" s="1">
        <v>44421</v>
      </c>
      <c r="N3811">
        <v>865097</v>
      </c>
      <c r="O3811" t="s">
        <v>5773</v>
      </c>
      <c r="P3811" t="str">
        <f>PROPER(bank_loan_data[[#This Row],[reason]])</f>
        <v>Debt Consolidation</v>
      </c>
      <c r="Q3811" t="s">
        <v>68</v>
      </c>
      <c r="R3811" t="s">
        <v>41</v>
      </c>
      <c r="S3811" t="s">
        <v>34</v>
      </c>
      <c r="T3811">
        <v>105000</v>
      </c>
      <c r="U3811">
        <v>0.21149999999999999</v>
      </c>
      <c r="V3811">
        <v>430.29</v>
      </c>
      <c r="W3811">
        <v>7.6600000000000001E-2</v>
      </c>
      <c r="X3811">
        <v>13800</v>
      </c>
      <c r="Y3811">
        <v>20</v>
      </c>
      <c r="Z3811">
        <v>15394</v>
      </c>
    </row>
    <row r="3812" spans="1:26" x14ac:dyDescent="0.35">
      <c r="A3812">
        <v>665972</v>
      </c>
      <c r="B3812" t="s">
        <v>51</v>
      </c>
      <c r="C3812" t="s">
        <v>25</v>
      </c>
      <c r="D3812" t="s">
        <v>57</v>
      </c>
      <c r="E3812" t="s">
        <v>12406</v>
      </c>
      <c r="F3812" t="s">
        <v>54</v>
      </c>
      <c r="G3812" t="s">
        <v>29</v>
      </c>
      <c r="H3812" s="1">
        <v>44238</v>
      </c>
      <c r="I3812" s="1">
        <v>44212</v>
      </c>
      <c r="J3812" s="1">
        <v>44299</v>
      </c>
      <c r="K3812" t="s">
        <v>39</v>
      </c>
      <c r="L3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2" s="1">
        <v>44329</v>
      </c>
      <c r="N3812">
        <v>851461</v>
      </c>
      <c r="O3812" t="s">
        <v>5773</v>
      </c>
      <c r="P3812" t="str">
        <f>PROPER(bank_loan_data[[#This Row],[reason]])</f>
        <v>Debt Consolidation</v>
      </c>
      <c r="Q3812" t="s">
        <v>65</v>
      </c>
      <c r="R3812" t="s">
        <v>41</v>
      </c>
      <c r="S3812" t="s">
        <v>34</v>
      </c>
      <c r="T3812">
        <v>42500</v>
      </c>
      <c r="U3812">
        <v>0.24399999999999999</v>
      </c>
      <c r="V3812">
        <v>201.57</v>
      </c>
      <c r="W3812">
        <v>7.2900000000000006E-2</v>
      </c>
      <c r="X3812">
        <v>6500</v>
      </c>
      <c r="Y3812">
        <v>31</v>
      </c>
      <c r="Z3812">
        <v>7191</v>
      </c>
    </row>
    <row r="3813" spans="1:26" x14ac:dyDescent="0.35">
      <c r="A3813">
        <v>662361</v>
      </c>
      <c r="B3813" t="s">
        <v>131</v>
      </c>
      <c r="C3813" t="s">
        <v>25</v>
      </c>
      <c r="D3813" t="s">
        <v>127</v>
      </c>
      <c r="E3813" t="s">
        <v>1591</v>
      </c>
      <c r="F3813" t="s">
        <v>54</v>
      </c>
      <c r="G3813" t="s">
        <v>29</v>
      </c>
      <c r="H3813" s="1">
        <v>44238</v>
      </c>
      <c r="I3813" s="1">
        <v>44391</v>
      </c>
      <c r="J3813" s="1">
        <v>44241</v>
      </c>
      <c r="K3813" t="s">
        <v>39</v>
      </c>
      <c r="L3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3" s="1">
        <v>44269</v>
      </c>
      <c r="N3813">
        <v>847036</v>
      </c>
      <c r="O3813" t="s">
        <v>5773</v>
      </c>
      <c r="P3813" t="str">
        <f>PROPER(bank_loan_data[[#This Row],[reason]])</f>
        <v>Debt Consolidation</v>
      </c>
      <c r="Q3813" t="s">
        <v>95</v>
      </c>
      <c r="R3813" t="s">
        <v>41</v>
      </c>
      <c r="S3813" t="s">
        <v>34</v>
      </c>
      <c r="T3813">
        <v>42000</v>
      </c>
      <c r="U3813">
        <v>0.18090000000000001</v>
      </c>
      <c r="V3813">
        <v>212.29</v>
      </c>
      <c r="W3813">
        <v>5.79E-2</v>
      </c>
      <c r="X3813">
        <v>7000</v>
      </c>
      <c r="Y3813">
        <v>34</v>
      </c>
      <c r="Z3813">
        <v>7642</v>
      </c>
    </row>
    <row r="3814" spans="1:26" x14ac:dyDescent="0.35">
      <c r="A3814">
        <v>669732</v>
      </c>
      <c r="B3814" t="s">
        <v>35</v>
      </c>
      <c r="C3814" t="s">
        <v>25</v>
      </c>
      <c r="D3814" t="s">
        <v>82</v>
      </c>
      <c r="E3814" t="s">
        <v>12450</v>
      </c>
      <c r="F3814" t="s">
        <v>48</v>
      </c>
      <c r="G3814" t="s">
        <v>29</v>
      </c>
      <c r="H3814" s="1">
        <v>44238</v>
      </c>
      <c r="I3814" s="1">
        <v>44240</v>
      </c>
      <c r="J3814" s="1">
        <v>44240</v>
      </c>
      <c r="K3814" t="s">
        <v>39</v>
      </c>
      <c r="L3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4" s="1">
        <v>44268</v>
      </c>
      <c r="N3814">
        <v>856355</v>
      </c>
      <c r="O3814" t="s">
        <v>5773</v>
      </c>
      <c r="P3814" t="str">
        <f>PROPER(bank_loan_data[[#This Row],[reason]])</f>
        <v>Debt Consolidation</v>
      </c>
      <c r="Q3814" t="s">
        <v>50</v>
      </c>
      <c r="R3814" t="s">
        <v>41</v>
      </c>
      <c r="S3814" t="s">
        <v>34</v>
      </c>
      <c r="T3814">
        <v>19200</v>
      </c>
      <c r="U3814">
        <v>0.13500000000000001</v>
      </c>
      <c r="V3814">
        <v>129.07</v>
      </c>
      <c r="W3814">
        <v>0.1</v>
      </c>
      <c r="X3814">
        <v>4000</v>
      </c>
      <c r="Y3814">
        <v>8</v>
      </c>
      <c r="Z3814">
        <v>4349</v>
      </c>
    </row>
    <row r="3815" spans="1:26" x14ac:dyDescent="0.35">
      <c r="A3815">
        <v>674492</v>
      </c>
      <c r="B3815" t="s">
        <v>85</v>
      </c>
      <c r="C3815" t="s">
        <v>25</v>
      </c>
      <c r="D3815" t="s">
        <v>82</v>
      </c>
      <c r="E3815" t="s">
        <v>3532</v>
      </c>
      <c r="F3815" t="s">
        <v>48</v>
      </c>
      <c r="G3815" t="s">
        <v>29</v>
      </c>
      <c r="H3815" s="1">
        <v>44238</v>
      </c>
      <c r="I3815" s="1">
        <v>44302</v>
      </c>
      <c r="J3815" s="1">
        <v>44543</v>
      </c>
      <c r="K3815" t="s">
        <v>39</v>
      </c>
      <c r="L3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5" s="1">
        <v>44574</v>
      </c>
      <c r="N3815">
        <v>862098</v>
      </c>
      <c r="O3815" t="s">
        <v>5773</v>
      </c>
      <c r="P3815" t="str">
        <f>PROPER(bank_loan_data[[#This Row],[reason]])</f>
        <v>Debt Consolidation</v>
      </c>
      <c r="Q3815" t="s">
        <v>76</v>
      </c>
      <c r="R3815" t="s">
        <v>41</v>
      </c>
      <c r="S3815" t="s">
        <v>34</v>
      </c>
      <c r="T3815">
        <v>25960</v>
      </c>
      <c r="U3815">
        <v>0.13220000000000001</v>
      </c>
      <c r="V3815">
        <v>397.41</v>
      </c>
      <c r="W3815">
        <v>0.1037</v>
      </c>
      <c r="X3815">
        <v>12250</v>
      </c>
      <c r="Y3815">
        <v>7</v>
      </c>
      <c r="Z3815">
        <v>13970</v>
      </c>
    </row>
    <row r="3816" spans="1:26" x14ac:dyDescent="0.35">
      <c r="A3816">
        <v>672722</v>
      </c>
      <c r="B3816" t="s">
        <v>85</v>
      </c>
      <c r="C3816" t="s">
        <v>25</v>
      </c>
      <c r="D3816" t="s">
        <v>52</v>
      </c>
      <c r="E3816" t="s">
        <v>12480</v>
      </c>
      <c r="F3816" t="s">
        <v>48</v>
      </c>
      <c r="G3816" t="s">
        <v>29</v>
      </c>
      <c r="H3816" s="1">
        <v>44238</v>
      </c>
      <c r="I3816" s="1">
        <v>44271</v>
      </c>
      <c r="J3816" s="1">
        <v>44269</v>
      </c>
      <c r="K3816" t="s">
        <v>39</v>
      </c>
      <c r="L3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6" s="1">
        <v>44300</v>
      </c>
      <c r="N3816">
        <v>859930</v>
      </c>
      <c r="O3816" t="s">
        <v>5773</v>
      </c>
      <c r="P3816" t="str">
        <f>PROPER(bank_loan_data[[#This Row],[reason]])</f>
        <v>Debt Consolidation</v>
      </c>
      <c r="Q3816" t="s">
        <v>76</v>
      </c>
      <c r="R3816" t="s">
        <v>41</v>
      </c>
      <c r="S3816" t="s">
        <v>34</v>
      </c>
      <c r="T3816">
        <v>75000</v>
      </c>
      <c r="U3816">
        <v>0.111</v>
      </c>
      <c r="V3816">
        <v>486.62</v>
      </c>
      <c r="W3816">
        <v>0.1037</v>
      </c>
      <c r="X3816">
        <v>15000</v>
      </c>
      <c r="Y3816">
        <v>35</v>
      </c>
      <c r="Z3816">
        <v>17518</v>
      </c>
    </row>
    <row r="3817" spans="1:26" x14ac:dyDescent="0.35">
      <c r="A3817">
        <v>664117</v>
      </c>
      <c r="B3817" t="s">
        <v>35</v>
      </c>
      <c r="C3817" t="s">
        <v>25</v>
      </c>
      <c r="D3817" t="s">
        <v>52</v>
      </c>
      <c r="E3817" t="s">
        <v>12483</v>
      </c>
      <c r="F3817" t="s">
        <v>48</v>
      </c>
      <c r="G3817" t="s">
        <v>29</v>
      </c>
      <c r="H3817" s="1">
        <v>44238</v>
      </c>
      <c r="I3817" s="1">
        <v>44302</v>
      </c>
      <c r="J3817" s="1">
        <v>44481</v>
      </c>
      <c r="K3817" t="s">
        <v>39</v>
      </c>
      <c r="L3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7" s="1">
        <v>44512</v>
      </c>
      <c r="N3817">
        <v>849188</v>
      </c>
      <c r="O3817" t="s">
        <v>5773</v>
      </c>
      <c r="P3817" t="str">
        <f>PROPER(bank_loan_data[[#This Row],[reason]])</f>
        <v>Debt Consolidation</v>
      </c>
      <c r="Q3817" t="s">
        <v>74</v>
      </c>
      <c r="R3817" t="s">
        <v>41</v>
      </c>
      <c r="S3817" t="s">
        <v>34</v>
      </c>
      <c r="T3817">
        <v>38004</v>
      </c>
      <c r="U3817">
        <v>0.24379999999999999</v>
      </c>
      <c r="V3817">
        <v>326.16000000000003</v>
      </c>
      <c r="W3817">
        <v>0.1074</v>
      </c>
      <c r="X3817">
        <v>10000</v>
      </c>
      <c r="Y3817">
        <v>30</v>
      </c>
      <c r="Z3817">
        <v>11365</v>
      </c>
    </row>
    <row r="3818" spans="1:26" x14ac:dyDescent="0.35">
      <c r="A3818">
        <v>658339</v>
      </c>
      <c r="B3818" t="s">
        <v>35</v>
      </c>
      <c r="C3818" t="s">
        <v>25</v>
      </c>
      <c r="D3818" t="s">
        <v>110</v>
      </c>
      <c r="E3818" t="s">
        <v>12496</v>
      </c>
      <c r="F3818" t="s">
        <v>48</v>
      </c>
      <c r="G3818" t="s">
        <v>29</v>
      </c>
      <c r="H3818" s="1">
        <v>44238</v>
      </c>
      <c r="I3818" s="1">
        <v>44241</v>
      </c>
      <c r="J3818" s="1">
        <v>44241</v>
      </c>
      <c r="K3818" t="s">
        <v>39</v>
      </c>
      <c r="L3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8" s="1">
        <v>44269</v>
      </c>
      <c r="N3818">
        <v>841965</v>
      </c>
      <c r="O3818" t="s">
        <v>5773</v>
      </c>
      <c r="P3818" t="str">
        <f>PROPER(bank_loan_data[[#This Row],[reason]])</f>
        <v>Debt Consolidation</v>
      </c>
      <c r="Q3818" t="s">
        <v>50</v>
      </c>
      <c r="R3818" t="s">
        <v>41</v>
      </c>
      <c r="S3818" t="s">
        <v>34</v>
      </c>
      <c r="T3818">
        <v>120000</v>
      </c>
      <c r="U3818">
        <v>0.1336</v>
      </c>
      <c r="V3818">
        <v>451.75</v>
      </c>
      <c r="W3818">
        <v>0.1</v>
      </c>
      <c r="X3818">
        <v>14000</v>
      </c>
      <c r="Y3818">
        <v>16</v>
      </c>
      <c r="Z3818">
        <v>16263</v>
      </c>
    </row>
    <row r="3819" spans="1:26" x14ac:dyDescent="0.35">
      <c r="A3819">
        <v>680256</v>
      </c>
      <c r="B3819" t="s">
        <v>149</v>
      </c>
      <c r="C3819" t="s">
        <v>25</v>
      </c>
      <c r="D3819" t="s">
        <v>110</v>
      </c>
      <c r="E3819" t="s">
        <v>652</v>
      </c>
      <c r="F3819" t="s">
        <v>48</v>
      </c>
      <c r="G3819" t="s">
        <v>29</v>
      </c>
      <c r="H3819" s="1">
        <v>44238</v>
      </c>
      <c r="I3819" s="1">
        <v>44332</v>
      </c>
      <c r="J3819" s="1">
        <v>44269</v>
      </c>
      <c r="K3819" t="s">
        <v>39</v>
      </c>
      <c r="L3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9" s="1">
        <v>44300</v>
      </c>
      <c r="N3819">
        <v>868999</v>
      </c>
      <c r="O3819" t="s">
        <v>5773</v>
      </c>
      <c r="P3819" t="str">
        <f>PROPER(bank_loan_data[[#This Row],[reason]])</f>
        <v>Debt Consolidation</v>
      </c>
      <c r="Q3819" t="s">
        <v>76</v>
      </c>
      <c r="R3819" t="s">
        <v>41</v>
      </c>
      <c r="S3819" t="s">
        <v>34</v>
      </c>
      <c r="T3819">
        <v>30000</v>
      </c>
      <c r="U3819">
        <v>0.16320000000000001</v>
      </c>
      <c r="V3819">
        <v>227.09</v>
      </c>
      <c r="W3819">
        <v>0.1037</v>
      </c>
      <c r="X3819">
        <v>7000</v>
      </c>
      <c r="Y3819">
        <v>13</v>
      </c>
      <c r="Z3819">
        <v>8175</v>
      </c>
    </row>
    <row r="3820" spans="1:26" x14ac:dyDescent="0.35">
      <c r="A3820">
        <v>679185</v>
      </c>
      <c r="B3820" t="s">
        <v>46</v>
      </c>
      <c r="C3820" t="s">
        <v>25</v>
      </c>
      <c r="D3820" t="s">
        <v>57</v>
      </c>
      <c r="E3820" t="s">
        <v>12522</v>
      </c>
      <c r="F3820" t="s">
        <v>48</v>
      </c>
      <c r="G3820" t="s">
        <v>29</v>
      </c>
      <c r="H3820" s="1">
        <v>44238</v>
      </c>
      <c r="I3820" s="1">
        <v>44242</v>
      </c>
      <c r="J3820" s="1">
        <v>44328</v>
      </c>
      <c r="K3820" t="s">
        <v>39</v>
      </c>
      <c r="L3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0" s="1">
        <v>44359</v>
      </c>
      <c r="N3820">
        <v>867643</v>
      </c>
      <c r="O3820" t="s">
        <v>5773</v>
      </c>
      <c r="P3820" t="str">
        <f>PROPER(bank_loan_data[[#This Row],[reason]])</f>
        <v>Debt Consolidation</v>
      </c>
      <c r="Q3820" t="s">
        <v>50</v>
      </c>
      <c r="R3820" t="s">
        <v>41</v>
      </c>
      <c r="S3820" t="s">
        <v>34</v>
      </c>
      <c r="T3820">
        <v>68004</v>
      </c>
      <c r="U3820">
        <v>0.13569999999999999</v>
      </c>
      <c r="V3820">
        <v>580.80999999999995</v>
      </c>
      <c r="W3820">
        <v>0.1</v>
      </c>
      <c r="X3820">
        <v>18000</v>
      </c>
      <c r="Y3820">
        <v>24</v>
      </c>
      <c r="Z3820">
        <v>19762</v>
      </c>
    </row>
    <row r="3821" spans="1:26" x14ac:dyDescent="0.35">
      <c r="A3821">
        <v>674589</v>
      </c>
      <c r="B3821" t="s">
        <v>92</v>
      </c>
      <c r="C3821" t="s">
        <v>25</v>
      </c>
      <c r="D3821" t="s">
        <v>57</v>
      </c>
      <c r="E3821" t="s">
        <v>12527</v>
      </c>
      <c r="F3821" t="s">
        <v>48</v>
      </c>
      <c r="G3821" t="s">
        <v>29</v>
      </c>
      <c r="H3821" s="1">
        <v>44238</v>
      </c>
      <c r="I3821" s="1">
        <v>44332</v>
      </c>
      <c r="J3821" s="1">
        <v>44269</v>
      </c>
      <c r="K3821" t="s">
        <v>39</v>
      </c>
      <c r="L3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1" s="1">
        <v>44300</v>
      </c>
      <c r="N3821">
        <v>862220</v>
      </c>
      <c r="O3821" t="s">
        <v>5773</v>
      </c>
      <c r="P3821" t="str">
        <f>PROPER(bank_loan_data[[#This Row],[reason]])</f>
        <v>Debt Consolidation</v>
      </c>
      <c r="Q3821" t="s">
        <v>50</v>
      </c>
      <c r="R3821" t="s">
        <v>41</v>
      </c>
      <c r="S3821" t="s">
        <v>34</v>
      </c>
      <c r="T3821">
        <v>62000</v>
      </c>
      <c r="U3821">
        <v>0.22939999999999999</v>
      </c>
      <c r="V3821">
        <v>296.86</v>
      </c>
      <c r="W3821">
        <v>0.1</v>
      </c>
      <c r="X3821">
        <v>9200</v>
      </c>
      <c r="Y3821">
        <v>27</v>
      </c>
      <c r="Z3821">
        <v>10687</v>
      </c>
    </row>
    <row r="3822" spans="1:26" x14ac:dyDescent="0.35">
      <c r="A3822">
        <v>683164</v>
      </c>
      <c r="B3822" t="s">
        <v>125</v>
      </c>
      <c r="C3822" t="s">
        <v>25</v>
      </c>
      <c r="D3822" t="s">
        <v>57</v>
      </c>
      <c r="E3822" t="s">
        <v>2092</v>
      </c>
      <c r="F3822" t="s">
        <v>48</v>
      </c>
      <c r="G3822" t="s">
        <v>29</v>
      </c>
      <c r="H3822" s="1">
        <v>44238</v>
      </c>
      <c r="I3822" s="1">
        <v>44243</v>
      </c>
      <c r="J3822" s="1">
        <v>44268</v>
      </c>
      <c r="K3822" t="s">
        <v>39</v>
      </c>
      <c r="L3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2" s="1">
        <v>44299</v>
      </c>
      <c r="N3822">
        <v>872454</v>
      </c>
      <c r="O3822" t="s">
        <v>5773</v>
      </c>
      <c r="P3822" t="str">
        <f>PROPER(bank_loan_data[[#This Row],[reason]])</f>
        <v>Debt Consolidation</v>
      </c>
      <c r="Q3822" t="s">
        <v>76</v>
      </c>
      <c r="R3822" t="s">
        <v>41</v>
      </c>
      <c r="S3822" t="s">
        <v>34</v>
      </c>
      <c r="T3822">
        <v>20000</v>
      </c>
      <c r="U3822">
        <v>0.20039999999999999</v>
      </c>
      <c r="V3822">
        <v>154.1</v>
      </c>
      <c r="W3822">
        <v>0.1037</v>
      </c>
      <c r="X3822">
        <v>4750</v>
      </c>
      <c r="Y3822">
        <v>10</v>
      </c>
      <c r="Z3822">
        <v>5448</v>
      </c>
    </row>
    <row r="3823" spans="1:26" x14ac:dyDescent="0.35">
      <c r="A3823">
        <v>676035</v>
      </c>
      <c r="B3823" t="s">
        <v>51</v>
      </c>
      <c r="C3823" t="s">
        <v>25</v>
      </c>
      <c r="D3823" t="s">
        <v>57</v>
      </c>
      <c r="E3823" t="s">
        <v>12537</v>
      </c>
      <c r="F3823" t="s">
        <v>48</v>
      </c>
      <c r="G3823" t="s">
        <v>29</v>
      </c>
      <c r="H3823" s="1">
        <v>44238</v>
      </c>
      <c r="I3823" s="1">
        <v>44362</v>
      </c>
      <c r="J3823" s="1">
        <v>44360</v>
      </c>
      <c r="K3823" t="s">
        <v>39</v>
      </c>
      <c r="L3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3" s="1">
        <v>44390</v>
      </c>
      <c r="N3823">
        <v>863966</v>
      </c>
      <c r="O3823" t="s">
        <v>5773</v>
      </c>
      <c r="P3823" t="str">
        <f>PROPER(bank_loan_data[[#This Row],[reason]])</f>
        <v>Debt Consolidation</v>
      </c>
      <c r="Q3823" t="s">
        <v>74</v>
      </c>
      <c r="R3823" t="s">
        <v>41</v>
      </c>
      <c r="S3823" t="s">
        <v>34</v>
      </c>
      <c r="T3823">
        <v>90000</v>
      </c>
      <c r="U3823">
        <v>6.5199999999999994E-2</v>
      </c>
      <c r="V3823">
        <v>391.39</v>
      </c>
      <c r="W3823">
        <v>0.1074</v>
      </c>
      <c r="X3823">
        <v>12000</v>
      </c>
      <c r="Y3823">
        <v>24</v>
      </c>
      <c r="Z3823">
        <v>13938</v>
      </c>
    </row>
    <row r="3824" spans="1:26" x14ac:dyDescent="0.35">
      <c r="A3824">
        <v>679533</v>
      </c>
      <c r="B3824" t="s">
        <v>35</v>
      </c>
      <c r="C3824" t="s">
        <v>25</v>
      </c>
      <c r="D3824" t="s">
        <v>42</v>
      </c>
      <c r="E3824" t="s">
        <v>12548</v>
      </c>
      <c r="F3824" t="s">
        <v>48</v>
      </c>
      <c r="G3824" t="s">
        <v>29</v>
      </c>
      <c r="H3824" s="1">
        <v>44238</v>
      </c>
      <c r="I3824" s="1">
        <v>44269</v>
      </c>
      <c r="J3824" s="1">
        <v>44269</v>
      </c>
      <c r="K3824" t="s">
        <v>39</v>
      </c>
      <c r="L3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4" s="1">
        <v>44300</v>
      </c>
      <c r="N3824">
        <v>868106</v>
      </c>
      <c r="O3824" t="s">
        <v>5773</v>
      </c>
      <c r="P3824" t="str">
        <f>PROPER(bank_loan_data[[#This Row],[reason]])</f>
        <v>Debt Consolidation</v>
      </c>
      <c r="Q3824" t="s">
        <v>84</v>
      </c>
      <c r="R3824" t="s">
        <v>41</v>
      </c>
      <c r="S3824" t="s">
        <v>34</v>
      </c>
      <c r="T3824">
        <v>95000</v>
      </c>
      <c r="U3824">
        <v>0.14649999999999999</v>
      </c>
      <c r="V3824">
        <v>385.13</v>
      </c>
      <c r="W3824">
        <v>9.6299999999999997E-2</v>
      </c>
      <c r="X3824">
        <v>12000</v>
      </c>
      <c r="Y3824">
        <v>24</v>
      </c>
      <c r="Z3824">
        <v>13864</v>
      </c>
    </row>
    <row r="3825" spans="1:26" x14ac:dyDescent="0.35">
      <c r="A3825">
        <v>676204</v>
      </c>
      <c r="B3825" t="s">
        <v>35</v>
      </c>
      <c r="C3825" t="s">
        <v>25</v>
      </c>
      <c r="D3825" t="s">
        <v>42</v>
      </c>
      <c r="E3825" t="s">
        <v>10195</v>
      </c>
      <c r="F3825" t="s">
        <v>48</v>
      </c>
      <c r="G3825" t="s">
        <v>29</v>
      </c>
      <c r="H3825" s="1">
        <v>44238</v>
      </c>
      <c r="I3825" s="1">
        <v>44302</v>
      </c>
      <c r="J3825" s="1">
        <v>44269</v>
      </c>
      <c r="K3825" t="s">
        <v>39</v>
      </c>
      <c r="L3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5" s="1">
        <v>44300</v>
      </c>
      <c r="N3825">
        <v>864160</v>
      </c>
      <c r="O3825" t="s">
        <v>5773</v>
      </c>
      <c r="P3825" t="str">
        <f>PROPER(bank_loan_data[[#This Row],[reason]])</f>
        <v>Debt Consolidation</v>
      </c>
      <c r="Q3825" t="s">
        <v>76</v>
      </c>
      <c r="R3825" t="s">
        <v>41</v>
      </c>
      <c r="S3825" t="s">
        <v>34</v>
      </c>
      <c r="T3825">
        <v>200000</v>
      </c>
      <c r="U3825">
        <v>8.2500000000000004E-2</v>
      </c>
      <c r="V3825">
        <v>681.27</v>
      </c>
      <c r="W3825">
        <v>0.1037</v>
      </c>
      <c r="X3825">
        <v>21000</v>
      </c>
      <c r="Y3825">
        <v>16</v>
      </c>
      <c r="Z3825">
        <v>24525</v>
      </c>
    </row>
    <row r="3826" spans="1:26" x14ac:dyDescent="0.35">
      <c r="A3826">
        <v>673945</v>
      </c>
      <c r="B3826" t="s">
        <v>66</v>
      </c>
      <c r="C3826" t="s">
        <v>25</v>
      </c>
      <c r="D3826" t="s">
        <v>77</v>
      </c>
      <c r="E3826" t="s">
        <v>831</v>
      </c>
      <c r="F3826" t="s">
        <v>48</v>
      </c>
      <c r="G3826" t="s">
        <v>29</v>
      </c>
      <c r="H3826" s="1">
        <v>44238</v>
      </c>
      <c r="I3826" s="1">
        <v>44301</v>
      </c>
      <c r="J3826" s="1">
        <v>44421</v>
      </c>
      <c r="K3826" t="s">
        <v>39</v>
      </c>
      <c r="L3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6" s="1">
        <v>44452</v>
      </c>
      <c r="N3826">
        <v>861409</v>
      </c>
      <c r="O3826" t="s">
        <v>5773</v>
      </c>
      <c r="P3826" t="str">
        <f>PROPER(bank_loan_data[[#This Row],[reason]])</f>
        <v>Debt Consolidation</v>
      </c>
      <c r="Q3826" t="s">
        <v>50</v>
      </c>
      <c r="R3826" t="s">
        <v>41</v>
      </c>
      <c r="S3826" t="s">
        <v>34</v>
      </c>
      <c r="T3826">
        <v>28008</v>
      </c>
      <c r="U3826">
        <v>0.159</v>
      </c>
      <c r="V3826">
        <v>129.07</v>
      </c>
      <c r="W3826">
        <v>0.1</v>
      </c>
      <c r="X3826">
        <v>4000</v>
      </c>
      <c r="Y3826">
        <v>7</v>
      </c>
      <c r="Z3826">
        <v>4625</v>
      </c>
    </row>
    <row r="3827" spans="1:26" x14ac:dyDescent="0.35">
      <c r="A3827">
        <v>677760</v>
      </c>
      <c r="B3827" t="s">
        <v>46</v>
      </c>
      <c r="C3827" t="s">
        <v>25</v>
      </c>
      <c r="D3827" t="s">
        <v>77</v>
      </c>
      <c r="E3827" t="s">
        <v>503</v>
      </c>
      <c r="F3827" t="s">
        <v>48</v>
      </c>
      <c r="G3827" t="s">
        <v>29</v>
      </c>
      <c r="H3827" s="1">
        <v>44238</v>
      </c>
      <c r="I3827" s="1">
        <v>44332</v>
      </c>
      <c r="J3827" s="1">
        <v>44269</v>
      </c>
      <c r="K3827" t="s">
        <v>39</v>
      </c>
      <c r="L3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7" s="1">
        <v>44300</v>
      </c>
      <c r="N3827">
        <v>865908</v>
      </c>
      <c r="O3827" t="s">
        <v>5773</v>
      </c>
      <c r="P3827" t="str">
        <f>PROPER(bank_loan_data[[#This Row],[reason]])</f>
        <v>Debt Consolidation</v>
      </c>
      <c r="Q3827" t="s">
        <v>50</v>
      </c>
      <c r="R3827" t="s">
        <v>41</v>
      </c>
      <c r="S3827" t="s">
        <v>34</v>
      </c>
      <c r="T3827">
        <v>58000</v>
      </c>
      <c r="U3827">
        <v>0.20319999999999999</v>
      </c>
      <c r="V3827">
        <v>129.07</v>
      </c>
      <c r="W3827">
        <v>0.1</v>
      </c>
      <c r="X3827">
        <v>4000</v>
      </c>
      <c r="Y3827">
        <v>29</v>
      </c>
      <c r="Z3827">
        <v>4646</v>
      </c>
    </row>
    <row r="3828" spans="1:26" x14ac:dyDescent="0.35">
      <c r="A3828">
        <v>670267</v>
      </c>
      <c r="B3828" t="s">
        <v>138</v>
      </c>
      <c r="C3828" t="s">
        <v>25</v>
      </c>
      <c r="D3828" t="s">
        <v>77</v>
      </c>
      <c r="E3828" t="s">
        <v>12569</v>
      </c>
      <c r="F3828" t="s">
        <v>48</v>
      </c>
      <c r="G3828" t="s">
        <v>29</v>
      </c>
      <c r="H3828" s="1">
        <v>44238</v>
      </c>
      <c r="I3828" s="1">
        <v>44332</v>
      </c>
      <c r="J3828" s="1">
        <v>44269</v>
      </c>
      <c r="K3828" t="s">
        <v>39</v>
      </c>
      <c r="L3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8" s="1">
        <v>44300</v>
      </c>
      <c r="N3828">
        <v>856903</v>
      </c>
      <c r="O3828" t="s">
        <v>5773</v>
      </c>
      <c r="P3828" t="str">
        <f>PROPER(bank_loan_data[[#This Row],[reason]])</f>
        <v>Debt Consolidation</v>
      </c>
      <c r="Q3828" t="s">
        <v>74</v>
      </c>
      <c r="R3828" t="s">
        <v>41</v>
      </c>
      <c r="S3828" t="s">
        <v>34</v>
      </c>
      <c r="T3828">
        <v>37500</v>
      </c>
      <c r="U3828">
        <v>0.21410000000000001</v>
      </c>
      <c r="V3828">
        <v>391.39</v>
      </c>
      <c r="W3828">
        <v>0.1074</v>
      </c>
      <c r="X3828">
        <v>12000</v>
      </c>
      <c r="Y3828">
        <v>13</v>
      </c>
      <c r="Z3828">
        <v>14091</v>
      </c>
    </row>
    <row r="3829" spans="1:26" x14ac:dyDescent="0.35">
      <c r="A3829">
        <v>666299</v>
      </c>
      <c r="B3829" t="s">
        <v>131</v>
      </c>
      <c r="C3829" t="s">
        <v>25</v>
      </c>
      <c r="D3829" t="s">
        <v>121</v>
      </c>
      <c r="E3829" t="s">
        <v>12588</v>
      </c>
      <c r="F3829" t="s">
        <v>48</v>
      </c>
      <c r="G3829" t="s">
        <v>29</v>
      </c>
      <c r="H3829" s="1">
        <v>44238</v>
      </c>
      <c r="I3829" s="1">
        <v>44241</v>
      </c>
      <c r="J3829" s="1">
        <v>44241</v>
      </c>
      <c r="K3829" t="s">
        <v>39</v>
      </c>
      <c r="L3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9" s="1">
        <v>44269</v>
      </c>
      <c r="N3829">
        <v>851875</v>
      </c>
      <c r="O3829" t="s">
        <v>5773</v>
      </c>
      <c r="P3829" t="str">
        <f>PROPER(bank_loan_data[[#This Row],[reason]])</f>
        <v>Debt Consolidation</v>
      </c>
      <c r="Q3829" t="s">
        <v>76</v>
      </c>
      <c r="R3829" t="s">
        <v>41</v>
      </c>
      <c r="S3829" t="s">
        <v>34</v>
      </c>
      <c r="T3829">
        <v>40000</v>
      </c>
      <c r="U3829">
        <v>0.10050000000000001</v>
      </c>
      <c r="V3829">
        <v>324.42</v>
      </c>
      <c r="W3829">
        <v>0.1037</v>
      </c>
      <c r="X3829">
        <v>10000</v>
      </c>
      <c r="Y3829">
        <v>11</v>
      </c>
      <c r="Z3829">
        <v>11680</v>
      </c>
    </row>
    <row r="3830" spans="1:26" x14ac:dyDescent="0.35">
      <c r="A3830">
        <v>681403</v>
      </c>
      <c r="B3830" t="s">
        <v>85</v>
      </c>
      <c r="C3830" t="s">
        <v>25</v>
      </c>
      <c r="D3830" t="s">
        <v>26</v>
      </c>
      <c r="E3830" t="s">
        <v>12623</v>
      </c>
      <c r="F3830" t="s">
        <v>48</v>
      </c>
      <c r="G3830" t="s">
        <v>29</v>
      </c>
      <c r="H3830" s="1">
        <v>44238</v>
      </c>
      <c r="I3830" s="1">
        <v>44269</v>
      </c>
      <c r="J3830" s="1">
        <v>44269</v>
      </c>
      <c r="K3830" t="s">
        <v>39</v>
      </c>
      <c r="L3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0" s="1">
        <v>44300</v>
      </c>
      <c r="N3830">
        <v>870420</v>
      </c>
      <c r="O3830" t="s">
        <v>5773</v>
      </c>
      <c r="P3830" t="str">
        <f>PROPER(bank_loan_data[[#This Row],[reason]])</f>
        <v>Debt Consolidation</v>
      </c>
      <c r="Q3830" t="s">
        <v>76</v>
      </c>
      <c r="R3830" t="s">
        <v>41</v>
      </c>
      <c r="S3830" t="s">
        <v>34</v>
      </c>
      <c r="T3830">
        <v>65000</v>
      </c>
      <c r="U3830">
        <v>8.7900000000000006E-2</v>
      </c>
      <c r="V3830">
        <v>648.83000000000004</v>
      </c>
      <c r="W3830">
        <v>0.1037</v>
      </c>
      <c r="X3830">
        <v>20000</v>
      </c>
      <c r="Y3830">
        <v>17</v>
      </c>
      <c r="Z3830">
        <v>23358</v>
      </c>
    </row>
    <row r="3831" spans="1:26" x14ac:dyDescent="0.35">
      <c r="A3831">
        <v>670841</v>
      </c>
      <c r="B3831" t="s">
        <v>138</v>
      </c>
      <c r="C3831" t="s">
        <v>25</v>
      </c>
      <c r="D3831" t="s">
        <v>26</v>
      </c>
      <c r="E3831" t="s">
        <v>12629</v>
      </c>
      <c r="F3831" t="s">
        <v>48</v>
      </c>
      <c r="G3831" t="s">
        <v>29</v>
      </c>
      <c r="H3831" s="1">
        <v>44238</v>
      </c>
      <c r="I3831" s="1">
        <v>44483</v>
      </c>
      <c r="J3831" s="1">
        <v>44269</v>
      </c>
      <c r="K3831" t="s">
        <v>39</v>
      </c>
      <c r="L3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1" s="1">
        <v>44300</v>
      </c>
      <c r="N3831">
        <v>857647</v>
      </c>
      <c r="O3831" t="s">
        <v>5773</v>
      </c>
      <c r="P3831" t="str">
        <f>PROPER(bank_loan_data[[#This Row],[reason]])</f>
        <v>Debt Consolidation</v>
      </c>
      <c r="Q3831" t="s">
        <v>74</v>
      </c>
      <c r="R3831" t="s">
        <v>41</v>
      </c>
      <c r="S3831" t="s">
        <v>34</v>
      </c>
      <c r="T3831">
        <v>14400</v>
      </c>
      <c r="U3831">
        <v>7.7499999999999999E-2</v>
      </c>
      <c r="V3831">
        <v>130.47</v>
      </c>
      <c r="W3831">
        <v>0.1074</v>
      </c>
      <c r="X3831">
        <v>4000</v>
      </c>
      <c r="Y3831">
        <v>8</v>
      </c>
      <c r="Z3831">
        <v>4697</v>
      </c>
    </row>
    <row r="3832" spans="1:26" x14ac:dyDescent="0.35">
      <c r="A3832">
        <v>676521</v>
      </c>
      <c r="B3832" t="s">
        <v>125</v>
      </c>
      <c r="C3832" t="s">
        <v>25</v>
      </c>
      <c r="D3832" t="s">
        <v>26</v>
      </c>
      <c r="E3832" t="s">
        <v>12632</v>
      </c>
      <c r="F3832" t="s">
        <v>48</v>
      </c>
      <c r="G3832" t="s">
        <v>29</v>
      </c>
      <c r="H3832" s="1">
        <v>44238</v>
      </c>
      <c r="I3832" s="1">
        <v>44302</v>
      </c>
      <c r="J3832" s="1">
        <v>44210</v>
      </c>
      <c r="K3832" t="s">
        <v>39</v>
      </c>
      <c r="L3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2" s="1">
        <v>44241</v>
      </c>
      <c r="N3832">
        <v>864528</v>
      </c>
      <c r="O3832" t="s">
        <v>5773</v>
      </c>
      <c r="P3832" t="str">
        <f>PROPER(bank_loan_data[[#This Row],[reason]])</f>
        <v>Debt Consolidation</v>
      </c>
      <c r="Q3832" t="s">
        <v>74</v>
      </c>
      <c r="R3832" t="s">
        <v>41</v>
      </c>
      <c r="S3832" t="s">
        <v>34</v>
      </c>
      <c r="T3832">
        <v>45000</v>
      </c>
      <c r="U3832">
        <v>0.2291</v>
      </c>
      <c r="V3832">
        <v>163.08000000000001</v>
      </c>
      <c r="W3832">
        <v>0.1074</v>
      </c>
      <c r="X3832">
        <v>5000</v>
      </c>
      <c r="Y3832">
        <v>27</v>
      </c>
      <c r="Z3832">
        <v>5867</v>
      </c>
    </row>
    <row r="3833" spans="1:26" x14ac:dyDescent="0.35">
      <c r="A3833">
        <v>684950</v>
      </c>
      <c r="B3833" t="s">
        <v>35</v>
      </c>
      <c r="C3833" t="s">
        <v>25</v>
      </c>
      <c r="D3833" t="s">
        <v>26</v>
      </c>
      <c r="E3833" t="s">
        <v>12635</v>
      </c>
      <c r="F3833" t="s">
        <v>48</v>
      </c>
      <c r="G3833" t="s">
        <v>29</v>
      </c>
      <c r="H3833" s="1">
        <v>44238</v>
      </c>
      <c r="I3833" s="1">
        <v>44243</v>
      </c>
      <c r="J3833" s="1">
        <v>44451</v>
      </c>
      <c r="K3833" t="s">
        <v>39</v>
      </c>
      <c r="L3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3" s="1">
        <v>44481</v>
      </c>
      <c r="N3833">
        <v>874475</v>
      </c>
      <c r="O3833" t="s">
        <v>5773</v>
      </c>
      <c r="P3833" t="str">
        <f>PROPER(bank_loan_data[[#This Row],[reason]])</f>
        <v>Debt Consolidation</v>
      </c>
      <c r="Q3833" t="s">
        <v>71</v>
      </c>
      <c r="R3833" t="s">
        <v>41</v>
      </c>
      <c r="S3833" t="s">
        <v>34</v>
      </c>
      <c r="T3833">
        <v>32000</v>
      </c>
      <c r="U3833">
        <v>3.5999999999999997E-2</v>
      </c>
      <c r="V3833">
        <v>196.75</v>
      </c>
      <c r="W3833">
        <v>0.1111</v>
      </c>
      <c r="X3833">
        <v>6000</v>
      </c>
      <c r="Y3833">
        <v>7</v>
      </c>
      <c r="Z3833">
        <v>6790</v>
      </c>
    </row>
    <row r="3834" spans="1:26" x14ac:dyDescent="0.35">
      <c r="A3834">
        <v>671087</v>
      </c>
      <c r="B3834" t="s">
        <v>66</v>
      </c>
      <c r="C3834" t="s">
        <v>25</v>
      </c>
      <c r="D3834" t="s">
        <v>42</v>
      </c>
      <c r="E3834" t="s">
        <v>12653</v>
      </c>
      <c r="F3834" t="s">
        <v>48</v>
      </c>
      <c r="G3834" t="s">
        <v>29</v>
      </c>
      <c r="H3834" s="1">
        <v>44238</v>
      </c>
      <c r="I3834" s="1">
        <v>44422</v>
      </c>
      <c r="J3834" s="1">
        <v>44480</v>
      </c>
      <c r="K3834" t="s">
        <v>39</v>
      </c>
      <c r="L3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4" s="1">
        <v>44511</v>
      </c>
      <c r="N3834">
        <v>857947</v>
      </c>
      <c r="O3834" t="s">
        <v>5773</v>
      </c>
      <c r="P3834" t="str">
        <f>PROPER(bank_loan_data[[#This Row],[reason]])</f>
        <v>Debt Consolidation</v>
      </c>
      <c r="Q3834" t="s">
        <v>74</v>
      </c>
      <c r="R3834" t="s">
        <v>41</v>
      </c>
      <c r="S3834" t="s">
        <v>34</v>
      </c>
      <c r="T3834">
        <v>60000</v>
      </c>
      <c r="U3834">
        <v>0.12820000000000001</v>
      </c>
      <c r="V3834">
        <v>352.25</v>
      </c>
      <c r="W3834">
        <v>0.1074</v>
      </c>
      <c r="X3834">
        <v>10800</v>
      </c>
      <c r="Y3834">
        <v>35</v>
      </c>
      <c r="Z3834">
        <v>11508</v>
      </c>
    </row>
    <row r="3835" spans="1:26" x14ac:dyDescent="0.35">
      <c r="A3835">
        <v>625982</v>
      </c>
      <c r="B3835" t="s">
        <v>85</v>
      </c>
      <c r="C3835" t="s">
        <v>25</v>
      </c>
      <c r="D3835" t="s">
        <v>77</v>
      </c>
      <c r="E3835" t="s">
        <v>12654</v>
      </c>
      <c r="F3835" t="s">
        <v>48</v>
      </c>
      <c r="G3835" t="s">
        <v>29</v>
      </c>
      <c r="H3835" s="1">
        <v>44238</v>
      </c>
      <c r="I3835" s="1">
        <v>44271</v>
      </c>
      <c r="J3835" s="1">
        <v>44420</v>
      </c>
      <c r="K3835" t="s">
        <v>39</v>
      </c>
      <c r="L3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5" s="1">
        <v>44451</v>
      </c>
      <c r="N3835">
        <v>802167</v>
      </c>
      <c r="O3835" t="s">
        <v>5773</v>
      </c>
      <c r="P3835" t="str">
        <f>PROPER(bank_loan_data[[#This Row],[reason]])</f>
        <v>Debt Consolidation</v>
      </c>
      <c r="Q3835" t="s">
        <v>76</v>
      </c>
      <c r="R3835" t="s">
        <v>41</v>
      </c>
      <c r="S3835" t="s">
        <v>34</v>
      </c>
      <c r="T3835">
        <v>30000</v>
      </c>
      <c r="U3835">
        <v>0.2316</v>
      </c>
      <c r="V3835">
        <v>161.4</v>
      </c>
      <c r="W3835">
        <v>0.1037</v>
      </c>
      <c r="X3835">
        <v>4975</v>
      </c>
      <c r="Y3835">
        <v>31</v>
      </c>
      <c r="Z3835">
        <v>5585</v>
      </c>
    </row>
    <row r="3836" spans="1:26" x14ac:dyDescent="0.35">
      <c r="A3836">
        <v>648333</v>
      </c>
      <c r="B3836" t="s">
        <v>85</v>
      </c>
      <c r="C3836" t="s">
        <v>25</v>
      </c>
      <c r="D3836" t="s">
        <v>82</v>
      </c>
      <c r="E3836" t="s">
        <v>2727</v>
      </c>
      <c r="F3836" t="s">
        <v>48</v>
      </c>
      <c r="G3836" t="s">
        <v>29</v>
      </c>
      <c r="H3836" s="1">
        <v>44238</v>
      </c>
      <c r="I3836" s="1">
        <v>44332</v>
      </c>
      <c r="J3836" s="1">
        <v>44328</v>
      </c>
      <c r="K3836" t="s">
        <v>39</v>
      </c>
      <c r="L3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6" s="1">
        <v>44359</v>
      </c>
      <c r="N3836">
        <v>829437</v>
      </c>
      <c r="O3836" t="s">
        <v>5773</v>
      </c>
      <c r="P3836" t="str">
        <f>PROPER(bank_loan_data[[#This Row],[reason]])</f>
        <v>Debt Consolidation</v>
      </c>
      <c r="Q3836" t="s">
        <v>50</v>
      </c>
      <c r="R3836" t="s">
        <v>41</v>
      </c>
      <c r="S3836" t="s">
        <v>34</v>
      </c>
      <c r="T3836">
        <v>89904</v>
      </c>
      <c r="U3836">
        <v>8.0600000000000005E-2</v>
      </c>
      <c r="V3836">
        <v>322.68</v>
      </c>
      <c r="W3836">
        <v>0.1</v>
      </c>
      <c r="X3836">
        <v>10000</v>
      </c>
      <c r="Y3836">
        <v>41</v>
      </c>
      <c r="Z3836">
        <v>11033</v>
      </c>
    </row>
    <row r="3837" spans="1:26" x14ac:dyDescent="0.35">
      <c r="A3837">
        <v>672324</v>
      </c>
      <c r="B3837" t="s">
        <v>35</v>
      </c>
      <c r="C3837" t="s">
        <v>25</v>
      </c>
      <c r="D3837" t="s">
        <v>82</v>
      </c>
      <c r="E3837" t="s">
        <v>12674</v>
      </c>
      <c r="F3837" t="s">
        <v>48</v>
      </c>
      <c r="G3837" t="s">
        <v>29</v>
      </c>
      <c r="H3837" s="1">
        <v>44238</v>
      </c>
      <c r="I3837" s="1">
        <v>44241</v>
      </c>
      <c r="J3837" s="1">
        <v>44269</v>
      </c>
      <c r="K3837" t="s">
        <v>39</v>
      </c>
      <c r="L3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7" s="1">
        <v>44300</v>
      </c>
      <c r="N3837">
        <v>859463</v>
      </c>
      <c r="O3837" t="s">
        <v>5773</v>
      </c>
      <c r="P3837" t="str">
        <f>PROPER(bank_loan_data[[#This Row],[reason]])</f>
        <v>Debt Consolidation</v>
      </c>
      <c r="Q3837" t="s">
        <v>74</v>
      </c>
      <c r="R3837" t="s">
        <v>41</v>
      </c>
      <c r="S3837" t="s">
        <v>34</v>
      </c>
      <c r="T3837">
        <v>29000</v>
      </c>
      <c r="U3837">
        <v>0.19159999999999999</v>
      </c>
      <c r="V3837">
        <v>326.16000000000003</v>
      </c>
      <c r="W3837">
        <v>0.1074</v>
      </c>
      <c r="X3837">
        <v>10000</v>
      </c>
      <c r="Y3837">
        <v>7</v>
      </c>
      <c r="Z3837">
        <v>11743</v>
      </c>
    </row>
    <row r="3838" spans="1:26" x14ac:dyDescent="0.35">
      <c r="A3838">
        <v>664718</v>
      </c>
      <c r="B3838" t="s">
        <v>159</v>
      </c>
      <c r="C3838" t="s">
        <v>25</v>
      </c>
      <c r="D3838" t="s">
        <v>110</v>
      </c>
      <c r="E3838" t="s">
        <v>2439</v>
      </c>
      <c r="F3838" t="s">
        <v>48</v>
      </c>
      <c r="G3838" t="s">
        <v>29</v>
      </c>
      <c r="H3838" s="1">
        <v>44238</v>
      </c>
      <c r="I3838" s="1">
        <v>44452</v>
      </c>
      <c r="J3838" s="1">
        <v>44482</v>
      </c>
      <c r="K3838" t="s">
        <v>39</v>
      </c>
      <c r="L3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8" s="1">
        <v>44513</v>
      </c>
      <c r="N3838">
        <v>849921</v>
      </c>
      <c r="O3838" t="s">
        <v>5773</v>
      </c>
      <c r="P3838" t="str">
        <f>PROPER(bank_loan_data[[#This Row],[reason]])</f>
        <v>Debt Consolidation</v>
      </c>
      <c r="Q3838" t="s">
        <v>50</v>
      </c>
      <c r="R3838" t="s">
        <v>41</v>
      </c>
      <c r="S3838" t="s">
        <v>34</v>
      </c>
      <c r="T3838">
        <v>75000</v>
      </c>
      <c r="U3838">
        <v>3.78E-2</v>
      </c>
      <c r="V3838">
        <v>309.77</v>
      </c>
      <c r="W3838">
        <v>0.1</v>
      </c>
      <c r="X3838">
        <v>9600</v>
      </c>
      <c r="Y3838">
        <v>17</v>
      </c>
      <c r="Z3838">
        <v>11212</v>
      </c>
    </row>
    <row r="3839" spans="1:26" x14ac:dyDescent="0.35">
      <c r="A3839">
        <v>662813</v>
      </c>
      <c r="B3839" t="s">
        <v>35</v>
      </c>
      <c r="C3839" t="s">
        <v>25</v>
      </c>
      <c r="D3839" t="s">
        <v>77</v>
      </c>
      <c r="E3839" t="s">
        <v>12718</v>
      </c>
      <c r="F3839" t="s">
        <v>48</v>
      </c>
      <c r="G3839" t="s">
        <v>29</v>
      </c>
      <c r="H3839" s="1">
        <v>44238</v>
      </c>
      <c r="I3839" s="1">
        <v>44241</v>
      </c>
      <c r="J3839" s="1">
        <v>44241</v>
      </c>
      <c r="K3839" t="s">
        <v>39</v>
      </c>
      <c r="L3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9" s="1">
        <v>44269</v>
      </c>
      <c r="N3839">
        <v>847604</v>
      </c>
      <c r="O3839" t="s">
        <v>5773</v>
      </c>
      <c r="P3839" t="str">
        <f>PROPER(bank_loan_data[[#This Row],[reason]])</f>
        <v>Debt Consolidation</v>
      </c>
      <c r="Q3839" t="s">
        <v>50</v>
      </c>
      <c r="R3839" t="s">
        <v>41</v>
      </c>
      <c r="S3839" t="s">
        <v>34</v>
      </c>
      <c r="T3839">
        <v>29000</v>
      </c>
      <c r="U3839">
        <v>0.187</v>
      </c>
      <c r="V3839">
        <v>322.68</v>
      </c>
      <c r="W3839">
        <v>0.1</v>
      </c>
      <c r="X3839">
        <v>10000</v>
      </c>
      <c r="Y3839">
        <v>29</v>
      </c>
      <c r="Z3839">
        <v>11617</v>
      </c>
    </row>
    <row r="3840" spans="1:26" x14ac:dyDescent="0.35">
      <c r="A3840">
        <v>667702</v>
      </c>
      <c r="B3840" t="s">
        <v>159</v>
      </c>
      <c r="C3840" t="s">
        <v>25</v>
      </c>
      <c r="D3840" t="s">
        <v>26</v>
      </c>
      <c r="E3840" t="s">
        <v>12744</v>
      </c>
      <c r="F3840" t="s">
        <v>48</v>
      </c>
      <c r="G3840" t="s">
        <v>29</v>
      </c>
      <c r="H3840" s="1">
        <v>44238</v>
      </c>
      <c r="I3840" s="1">
        <v>44515</v>
      </c>
      <c r="J3840" s="1">
        <v>44390</v>
      </c>
      <c r="K3840" t="s">
        <v>39</v>
      </c>
      <c r="L3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0" s="1">
        <v>44421</v>
      </c>
      <c r="N3840">
        <v>853589</v>
      </c>
      <c r="O3840" t="s">
        <v>5773</v>
      </c>
      <c r="P3840" t="str">
        <f>PROPER(bank_loan_data[[#This Row],[reason]])</f>
        <v>Debt Consolidation</v>
      </c>
      <c r="Q3840" t="s">
        <v>74</v>
      </c>
      <c r="R3840" t="s">
        <v>41</v>
      </c>
      <c r="S3840" t="s">
        <v>34</v>
      </c>
      <c r="T3840">
        <v>47000</v>
      </c>
      <c r="U3840">
        <v>5.7700000000000001E-2</v>
      </c>
      <c r="V3840">
        <v>47.3</v>
      </c>
      <c r="W3840">
        <v>0.1074</v>
      </c>
      <c r="X3840">
        <v>1450</v>
      </c>
      <c r="Y3840">
        <v>9</v>
      </c>
      <c r="Z3840">
        <v>1685</v>
      </c>
    </row>
    <row r="3841" spans="1:26" x14ac:dyDescent="0.35">
      <c r="A3841">
        <v>675248</v>
      </c>
      <c r="B3841" t="s">
        <v>35</v>
      </c>
      <c r="C3841" t="s">
        <v>25</v>
      </c>
      <c r="D3841" t="s">
        <v>93</v>
      </c>
      <c r="E3841" t="s">
        <v>12760</v>
      </c>
      <c r="F3841" t="s">
        <v>48</v>
      </c>
      <c r="G3841" t="s">
        <v>29</v>
      </c>
      <c r="H3841" s="1">
        <v>44238</v>
      </c>
      <c r="I3841" s="1">
        <v>44269</v>
      </c>
      <c r="J3841" s="1">
        <v>44269</v>
      </c>
      <c r="K3841" t="s">
        <v>39</v>
      </c>
      <c r="L3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1" s="1">
        <v>44300</v>
      </c>
      <c r="N3841">
        <v>862984</v>
      </c>
      <c r="O3841" t="s">
        <v>5773</v>
      </c>
      <c r="P3841" t="str">
        <f>PROPER(bank_loan_data[[#This Row],[reason]])</f>
        <v>Debt Consolidation</v>
      </c>
      <c r="Q3841" t="s">
        <v>71</v>
      </c>
      <c r="R3841" t="s">
        <v>41</v>
      </c>
      <c r="S3841" t="s">
        <v>34</v>
      </c>
      <c r="T3841">
        <v>46000</v>
      </c>
      <c r="U3841">
        <v>0.16830000000000001</v>
      </c>
      <c r="V3841">
        <v>262.33</v>
      </c>
      <c r="W3841">
        <v>0.1111</v>
      </c>
      <c r="X3841">
        <v>8000</v>
      </c>
      <c r="Y3841">
        <v>26</v>
      </c>
      <c r="Z3841">
        <v>9444</v>
      </c>
    </row>
    <row r="3842" spans="1:26" x14ac:dyDescent="0.35">
      <c r="A3842">
        <v>660629</v>
      </c>
      <c r="B3842" t="s">
        <v>85</v>
      </c>
      <c r="C3842" t="s">
        <v>25</v>
      </c>
      <c r="D3842" t="s">
        <v>82</v>
      </c>
      <c r="E3842" t="s">
        <v>12764</v>
      </c>
      <c r="F3842" t="s">
        <v>48</v>
      </c>
      <c r="G3842" t="s">
        <v>29</v>
      </c>
      <c r="H3842" s="1">
        <v>44238</v>
      </c>
      <c r="I3842" s="1">
        <v>44454</v>
      </c>
      <c r="J3842" s="1">
        <v>44451</v>
      </c>
      <c r="K3842" t="s">
        <v>39</v>
      </c>
      <c r="L3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2" s="1">
        <v>44481</v>
      </c>
      <c r="N3842">
        <v>844925</v>
      </c>
      <c r="O3842" t="s">
        <v>5773</v>
      </c>
      <c r="P3842" t="str">
        <f>PROPER(bank_loan_data[[#This Row],[reason]])</f>
        <v>Debt Consolidation</v>
      </c>
      <c r="Q3842" t="s">
        <v>76</v>
      </c>
      <c r="R3842" t="s">
        <v>41</v>
      </c>
      <c r="S3842" t="s">
        <v>34</v>
      </c>
      <c r="T3842">
        <v>45000</v>
      </c>
      <c r="U3842">
        <v>0.11550000000000001</v>
      </c>
      <c r="V3842">
        <v>405.52</v>
      </c>
      <c r="W3842">
        <v>0.1037</v>
      </c>
      <c r="X3842">
        <v>12500</v>
      </c>
      <c r="Y3842">
        <v>9</v>
      </c>
      <c r="Z3842">
        <v>14090</v>
      </c>
    </row>
    <row r="3843" spans="1:26" x14ac:dyDescent="0.35">
      <c r="A3843">
        <v>652178</v>
      </c>
      <c r="B3843" t="s">
        <v>66</v>
      </c>
      <c r="C3843" t="s">
        <v>25</v>
      </c>
      <c r="D3843" t="s">
        <v>57</v>
      </c>
      <c r="E3843" t="s">
        <v>12775</v>
      </c>
      <c r="F3843" t="s">
        <v>48</v>
      </c>
      <c r="G3843" t="s">
        <v>29</v>
      </c>
      <c r="H3843" s="1">
        <v>44238</v>
      </c>
      <c r="I3843" s="1">
        <v>44332</v>
      </c>
      <c r="J3843" s="1">
        <v>44240</v>
      </c>
      <c r="K3843" t="s">
        <v>39</v>
      </c>
      <c r="L3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3" s="1">
        <v>44268</v>
      </c>
      <c r="N3843">
        <v>834135</v>
      </c>
      <c r="O3843" t="s">
        <v>5773</v>
      </c>
      <c r="P3843" t="str">
        <f>PROPER(bank_loan_data[[#This Row],[reason]])</f>
        <v>Debt Consolidation</v>
      </c>
      <c r="Q3843" t="s">
        <v>50</v>
      </c>
      <c r="R3843" t="s">
        <v>41</v>
      </c>
      <c r="S3843" t="s">
        <v>34</v>
      </c>
      <c r="T3843">
        <v>65000</v>
      </c>
      <c r="U3843">
        <v>5.96E-2</v>
      </c>
      <c r="V3843">
        <v>283.95999999999998</v>
      </c>
      <c r="W3843">
        <v>0.1</v>
      </c>
      <c r="X3843">
        <v>8800</v>
      </c>
      <c r="Y3843">
        <v>29</v>
      </c>
      <c r="Z3843">
        <v>10045</v>
      </c>
    </row>
    <row r="3844" spans="1:26" x14ac:dyDescent="0.35">
      <c r="A3844">
        <v>677842</v>
      </c>
      <c r="B3844" t="s">
        <v>85</v>
      </c>
      <c r="C3844" t="s">
        <v>25</v>
      </c>
      <c r="D3844" t="s">
        <v>57</v>
      </c>
      <c r="E3844" t="s">
        <v>8696</v>
      </c>
      <c r="F3844" t="s">
        <v>48</v>
      </c>
      <c r="G3844" t="s">
        <v>29</v>
      </c>
      <c r="H3844" s="1">
        <v>44238</v>
      </c>
      <c r="I3844" s="1">
        <v>44302</v>
      </c>
      <c r="J3844" s="1">
        <v>44482</v>
      </c>
      <c r="K3844" t="s">
        <v>39</v>
      </c>
      <c r="L3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4" s="1">
        <v>44513</v>
      </c>
      <c r="N3844">
        <v>866005</v>
      </c>
      <c r="O3844" t="s">
        <v>5773</v>
      </c>
      <c r="P3844" t="str">
        <f>PROPER(bank_loan_data[[#This Row],[reason]])</f>
        <v>Debt Consolidation</v>
      </c>
      <c r="Q3844" t="s">
        <v>71</v>
      </c>
      <c r="R3844" t="s">
        <v>41</v>
      </c>
      <c r="S3844" t="s">
        <v>34</v>
      </c>
      <c r="T3844">
        <v>60000</v>
      </c>
      <c r="U3844">
        <v>7.9799999999999996E-2</v>
      </c>
      <c r="V3844">
        <v>557.45000000000005</v>
      </c>
      <c r="W3844">
        <v>0.1111</v>
      </c>
      <c r="X3844">
        <v>17000</v>
      </c>
      <c r="Y3844">
        <v>15</v>
      </c>
      <c r="Z3844">
        <v>19993</v>
      </c>
    </row>
    <row r="3845" spans="1:26" x14ac:dyDescent="0.35">
      <c r="A3845">
        <v>676079</v>
      </c>
      <c r="B3845" t="s">
        <v>35</v>
      </c>
      <c r="C3845" t="s">
        <v>25</v>
      </c>
      <c r="D3845" t="s">
        <v>42</v>
      </c>
      <c r="E3845" t="s">
        <v>10720</v>
      </c>
      <c r="F3845" t="s">
        <v>48</v>
      </c>
      <c r="G3845" t="s">
        <v>29</v>
      </c>
      <c r="H3845" s="1">
        <v>44238</v>
      </c>
      <c r="I3845" s="1">
        <v>44543</v>
      </c>
      <c r="J3845" s="1">
        <v>44543</v>
      </c>
      <c r="K3845" t="s">
        <v>39</v>
      </c>
      <c r="L3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5" s="1">
        <v>44574</v>
      </c>
      <c r="N3845">
        <v>864013</v>
      </c>
      <c r="O3845" t="s">
        <v>5773</v>
      </c>
      <c r="P3845" t="str">
        <f>PROPER(bank_loan_data[[#This Row],[reason]])</f>
        <v>Debt Consolidation</v>
      </c>
      <c r="Q3845" t="s">
        <v>71</v>
      </c>
      <c r="R3845" t="s">
        <v>41</v>
      </c>
      <c r="S3845" t="s">
        <v>34</v>
      </c>
      <c r="T3845">
        <v>55000</v>
      </c>
      <c r="U3845">
        <v>0.21579999999999999</v>
      </c>
      <c r="V3845">
        <v>98.38</v>
      </c>
      <c r="W3845">
        <v>0.1111</v>
      </c>
      <c r="X3845">
        <v>3000</v>
      </c>
      <c r="Y3845">
        <v>19</v>
      </c>
      <c r="Z3845">
        <v>3536</v>
      </c>
    </row>
    <row r="3846" spans="1:26" x14ac:dyDescent="0.35">
      <c r="A3846">
        <v>667685</v>
      </c>
      <c r="B3846" t="s">
        <v>35</v>
      </c>
      <c r="C3846" t="s">
        <v>25</v>
      </c>
      <c r="D3846" t="s">
        <v>82</v>
      </c>
      <c r="E3846" t="s">
        <v>12816</v>
      </c>
      <c r="F3846" t="s">
        <v>28</v>
      </c>
      <c r="G3846" t="s">
        <v>29</v>
      </c>
      <c r="H3846" s="1">
        <v>44238</v>
      </c>
      <c r="I3846" s="1">
        <v>44241</v>
      </c>
      <c r="J3846" s="1">
        <v>44241</v>
      </c>
      <c r="K3846" t="s">
        <v>39</v>
      </c>
      <c r="L3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6" s="1">
        <v>44269</v>
      </c>
      <c r="N3846">
        <v>853567</v>
      </c>
      <c r="O3846" t="s">
        <v>5773</v>
      </c>
      <c r="P3846" t="str">
        <f>PROPER(bank_loan_data[[#This Row],[reason]])</f>
        <v>Debt Consolidation</v>
      </c>
      <c r="Q3846" t="s">
        <v>161</v>
      </c>
      <c r="R3846" t="s">
        <v>41</v>
      </c>
      <c r="S3846" t="s">
        <v>34</v>
      </c>
      <c r="T3846">
        <v>118300</v>
      </c>
      <c r="U3846">
        <v>9.6600000000000005E-2</v>
      </c>
      <c r="V3846">
        <v>503.11</v>
      </c>
      <c r="W3846">
        <v>0.1268</v>
      </c>
      <c r="X3846">
        <v>15000</v>
      </c>
      <c r="Y3846">
        <v>10</v>
      </c>
      <c r="Z3846">
        <v>18429</v>
      </c>
    </row>
    <row r="3847" spans="1:26" x14ac:dyDescent="0.35">
      <c r="A3847">
        <v>671891</v>
      </c>
      <c r="B3847" t="s">
        <v>98</v>
      </c>
      <c r="C3847" t="s">
        <v>25</v>
      </c>
      <c r="D3847" t="s">
        <v>127</v>
      </c>
      <c r="E3847" t="s">
        <v>12876</v>
      </c>
      <c r="F3847" t="s">
        <v>28</v>
      </c>
      <c r="G3847" t="s">
        <v>29</v>
      </c>
      <c r="H3847" s="1">
        <v>44238</v>
      </c>
      <c r="I3847" s="1">
        <v>44241</v>
      </c>
      <c r="J3847" s="1">
        <v>44269</v>
      </c>
      <c r="K3847" t="s">
        <v>39</v>
      </c>
      <c r="L3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7" s="1">
        <v>44300</v>
      </c>
      <c r="N3847">
        <v>858882</v>
      </c>
      <c r="O3847" t="s">
        <v>5773</v>
      </c>
      <c r="P3847" t="str">
        <f>PROPER(bank_loan_data[[#This Row],[reason]])</f>
        <v>Debt Consolidation</v>
      </c>
      <c r="Q3847" t="s">
        <v>61</v>
      </c>
      <c r="R3847" t="s">
        <v>41</v>
      </c>
      <c r="S3847" t="s">
        <v>34</v>
      </c>
      <c r="T3847">
        <v>65000</v>
      </c>
      <c r="U3847">
        <v>0.115</v>
      </c>
      <c r="V3847">
        <v>202.34</v>
      </c>
      <c r="W3847">
        <v>0.13059999999999999</v>
      </c>
      <c r="X3847">
        <v>6000</v>
      </c>
      <c r="Y3847">
        <v>10</v>
      </c>
      <c r="Z3847">
        <v>7285</v>
      </c>
    </row>
    <row r="3848" spans="1:26" x14ac:dyDescent="0.35">
      <c r="A3848">
        <v>680286</v>
      </c>
      <c r="B3848" t="s">
        <v>85</v>
      </c>
      <c r="C3848" t="s">
        <v>25</v>
      </c>
      <c r="D3848" t="s">
        <v>57</v>
      </c>
      <c r="E3848" t="s">
        <v>12894</v>
      </c>
      <c r="F3848" t="s">
        <v>28</v>
      </c>
      <c r="G3848" t="s">
        <v>29</v>
      </c>
      <c r="H3848" s="1">
        <v>44238</v>
      </c>
      <c r="I3848" s="1">
        <v>44269</v>
      </c>
      <c r="J3848" s="1">
        <v>44269</v>
      </c>
      <c r="K3848" t="s">
        <v>39</v>
      </c>
      <c r="L3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8" s="1">
        <v>44300</v>
      </c>
      <c r="N3848">
        <v>869042</v>
      </c>
      <c r="O3848" t="s">
        <v>5773</v>
      </c>
      <c r="P3848" t="str">
        <f>PROPER(bank_loan_data[[#This Row],[reason]])</f>
        <v>Debt Consolidation</v>
      </c>
      <c r="Q3848" t="s">
        <v>161</v>
      </c>
      <c r="R3848" t="s">
        <v>41</v>
      </c>
      <c r="S3848" t="s">
        <v>34</v>
      </c>
      <c r="T3848">
        <v>40000</v>
      </c>
      <c r="U3848">
        <v>4.1700000000000001E-2</v>
      </c>
      <c r="V3848">
        <v>161</v>
      </c>
      <c r="W3848">
        <v>0.1268</v>
      </c>
      <c r="X3848">
        <v>4800</v>
      </c>
      <c r="Y3848">
        <v>14</v>
      </c>
      <c r="Z3848">
        <v>5796</v>
      </c>
    </row>
    <row r="3849" spans="1:26" x14ac:dyDescent="0.35">
      <c r="A3849">
        <v>666653</v>
      </c>
      <c r="B3849" t="s">
        <v>35</v>
      </c>
      <c r="C3849" t="s">
        <v>25</v>
      </c>
      <c r="D3849" t="s">
        <v>42</v>
      </c>
      <c r="E3849" t="s">
        <v>12926</v>
      </c>
      <c r="F3849" t="s">
        <v>28</v>
      </c>
      <c r="G3849" t="s">
        <v>29</v>
      </c>
      <c r="H3849" s="1">
        <v>44238</v>
      </c>
      <c r="I3849" s="1">
        <v>44241</v>
      </c>
      <c r="J3849" s="1">
        <v>44241</v>
      </c>
      <c r="K3849" t="s">
        <v>39</v>
      </c>
      <c r="L3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9" s="1">
        <v>44269</v>
      </c>
      <c r="N3849">
        <v>852301</v>
      </c>
      <c r="O3849" t="s">
        <v>5773</v>
      </c>
      <c r="P3849" t="str">
        <f>PROPER(bank_loan_data[[#This Row],[reason]])</f>
        <v>Debt Consolidation</v>
      </c>
      <c r="Q3849" t="s">
        <v>161</v>
      </c>
      <c r="R3849" t="s">
        <v>41</v>
      </c>
      <c r="S3849" t="s">
        <v>34</v>
      </c>
      <c r="T3849">
        <v>42000</v>
      </c>
      <c r="U3849">
        <v>8.7099999999999997E-2</v>
      </c>
      <c r="V3849">
        <v>120.75</v>
      </c>
      <c r="W3849">
        <v>0.1268</v>
      </c>
      <c r="X3849">
        <v>3600</v>
      </c>
      <c r="Y3849">
        <v>6</v>
      </c>
      <c r="Z3849">
        <v>4347</v>
      </c>
    </row>
    <row r="3850" spans="1:26" x14ac:dyDescent="0.35">
      <c r="A3850">
        <v>681317</v>
      </c>
      <c r="B3850" t="s">
        <v>35</v>
      </c>
      <c r="C3850" t="s">
        <v>25</v>
      </c>
      <c r="D3850" t="s">
        <v>36</v>
      </c>
      <c r="E3850" t="s">
        <v>12946</v>
      </c>
      <c r="F3850" t="s">
        <v>28</v>
      </c>
      <c r="G3850" t="s">
        <v>29</v>
      </c>
      <c r="H3850" s="1">
        <v>44238</v>
      </c>
      <c r="I3850" s="1">
        <v>44332</v>
      </c>
      <c r="J3850" s="1">
        <v>44269</v>
      </c>
      <c r="K3850" t="s">
        <v>39</v>
      </c>
      <c r="L3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0" s="1">
        <v>44300</v>
      </c>
      <c r="N3850">
        <v>870315</v>
      </c>
      <c r="O3850" t="s">
        <v>5773</v>
      </c>
      <c r="P3850" t="str">
        <f>PROPER(bank_loan_data[[#This Row],[reason]])</f>
        <v>Debt Consolidation</v>
      </c>
      <c r="Q3850" t="s">
        <v>161</v>
      </c>
      <c r="R3850" t="s">
        <v>41</v>
      </c>
      <c r="S3850" t="s">
        <v>34</v>
      </c>
      <c r="T3850">
        <v>87500</v>
      </c>
      <c r="U3850">
        <v>0.16539999999999999</v>
      </c>
      <c r="V3850">
        <v>402.49</v>
      </c>
      <c r="W3850">
        <v>0.1268</v>
      </c>
      <c r="X3850">
        <v>12000</v>
      </c>
      <c r="Y3850">
        <v>11</v>
      </c>
      <c r="Z3850">
        <v>14489</v>
      </c>
    </row>
    <row r="3851" spans="1:26" x14ac:dyDescent="0.35">
      <c r="A3851">
        <v>670599</v>
      </c>
      <c r="B3851" t="s">
        <v>131</v>
      </c>
      <c r="C3851" t="s">
        <v>25</v>
      </c>
      <c r="D3851" t="s">
        <v>52</v>
      </c>
      <c r="E3851" t="s">
        <v>12981</v>
      </c>
      <c r="F3851" t="s">
        <v>28</v>
      </c>
      <c r="G3851" t="s">
        <v>29</v>
      </c>
      <c r="H3851" s="1">
        <v>44238</v>
      </c>
      <c r="I3851" s="1">
        <v>44452</v>
      </c>
      <c r="J3851" s="1">
        <v>44239</v>
      </c>
      <c r="K3851" t="s">
        <v>39</v>
      </c>
      <c r="L3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1" s="1">
        <v>44267</v>
      </c>
      <c r="N3851">
        <v>857303</v>
      </c>
      <c r="O3851" t="s">
        <v>5773</v>
      </c>
      <c r="P3851" t="str">
        <f>PROPER(bank_loan_data[[#This Row],[reason]])</f>
        <v>Debt Consolidation</v>
      </c>
      <c r="Q3851" t="s">
        <v>161</v>
      </c>
      <c r="R3851" t="s">
        <v>41</v>
      </c>
      <c r="S3851" t="s">
        <v>34</v>
      </c>
      <c r="T3851">
        <v>120000</v>
      </c>
      <c r="U3851">
        <v>7.7999999999999996E-3</v>
      </c>
      <c r="V3851">
        <v>335.41</v>
      </c>
      <c r="W3851">
        <v>0.1268</v>
      </c>
      <c r="X3851">
        <v>10000</v>
      </c>
      <c r="Y3851">
        <v>15</v>
      </c>
      <c r="Z3851">
        <v>11070</v>
      </c>
    </row>
    <row r="3852" spans="1:26" x14ac:dyDescent="0.35">
      <c r="A3852">
        <v>671136</v>
      </c>
      <c r="B3852" t="s">
        <v>62</v>
      </c>
      <c r="C3852" t="s">
        <v>25</v>
      </c>
      <c r="D3852" t="s">
        <v>52</v>
      </c>
      <c r="E3852" t="s">
        <v>12982</v>
      </c>
      <c r="F3852" t="s">
        <v>28</v>
      </c>
      <c r="G3852" t="s">
        <v>29</v>
      </c>
      <c r="H3852" s="1">
        <v>44238</v>
      </c>
      <c r="I3852" s="1">
        <v>44211</v>
      </c>
      <c r="J3852" s="1">
        <v>44269</v>
      </c>
      <c r="K3852" t="s">
        <v>39</v>
      </c>
      <c r="L3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2" s="1">
        <v>44300</v>
      </c>
      <c r="N3852">
        <v>858011</v>
      </c>
      <c r="O3852" t="s">
        <v>5773</v>
      </c>
      <c r="P3852" t="str">
        <f>PROPER(bank_loan_data[[#This Row],[reason]])</f>
        <v>Debt Consolidation</v>
      </c>
      <c r="Q3852" t="s">
        <v>59</v>
      </c>
      <c r="R3852" t="s">
        <v>41</v>
      </c>
      <c r="S3852" t="s">
        <v>34</v>
      </c>
      <c r="T3852">
        <v>85000</v>
      </c>
      <c r="U3852">
        <v>3.0000000000000001E-3</v>
      </c>
      <c r="V3852">
        <v>203.41</v>
      </c>
      <c r="W3852">
        <v>0.1343</v>
      </c>
      <c r="X3852">
        <v>6000</v>
      </c>
      <c r="Y3852">
        <v>28</v>
      </c>
      <c r="Z3852">
        <v>7323</v>
      </c>
    </row>
    <row r="3853" spans="1:26" x14ac:dyDescent="0.35">
      <c r="A3853">
        <v>671498</v>
      </c>
      <c r="B3853" t="s">
        <v>108</v>
      </c>
      <c r="C3853" t="s">
        <v>25</v>
      </c>
      <c r="D3853" t="s">
        <v>26</v>
      </c>
      <c r="E3853" t="s">
        <v>12983</v>
      </c>
      <c r="F3853" t="s">
        <v>28</v>
      </c>
      <c r="G3853" t="s">
        <v>29</v>
      </c>
      <c r="H3853" s="1">
        <v>44238</v>
      </c>
      <c r="I3853" s="1">
        <v>44241</v>
      </c>
      <c r="J3853" s="1">
        <v>44269</v>
      </c>
      <c r="K3853" t="s">
        <v>39</v>
      </c>
      <c r="L3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3" s="1">
        <v>44300</v>
      </c>
      <c r="N3853">
        <v>858435</v>
      </c>
      <c r="O3853" t="s">
        <v>5773</v>
      </c>
      <c r="P3853" t="str">
        <f>PROPER(bank_loan_data[[#This Row],[reason]])</f>
        <v>Debt Consolidation</v>
      </c>
      <c r="Q3853" t="s">
        <v>44</v>
      </c>
      <c r="R3853" t="s">
        <v>41</v>
      </c>
      <c r="S3853" t="s">
        <v>34</v>
      </c>
      <c r="T3853">
        <v>36000</v>
      </c>
      <c r="U3853">
        <v>0.20330000000000001</v>
      </c>
      <c r="V3853">
        <v>193.58</v>
      </c>
      <c r="W3853">
        <v>0.14169999999999999</v>
      </c>
      <c r="X3853">
        <v>5650</v>
      </c>
      <c r="Y3853">
        <v>14</v>
      </c>
      <c r="Z3853">
        <v>6969</v>
      </c>
    </row>
    <row r="3854" spans="1:26" x14ac:dyDescent="0.35">
      <c r="A3854">
        <v>676226</v>
      </c>
      <c r="B3854" t="s">
        <v>46</v>
      </c>
      <c r="C3854" t="s">
        <v>25</v>
      </c>
      <c r="D3854" t="s">
        <v>110</v>
      </c>
      <c r="E3854" t="s">
        <v>831</v>
      </c>
      <c r="F3854" t="s">
        <v>28</v>
      </c>
      <c r="G3854" t="s">
        <v>29</v>
      </c>
      <c r="H3854" s="1">
        <v>44238</v>
      </c>
      <c r="I3854" s="1">
        <v>44389</v>
      </c>
      <c r="J3854" s="1">
        <v>44389</v>
      </c>
      <c r="K3854" t="s">
        <v>39</v>
      </c>
      <c r="L3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4" s="1">
        <v>44420</v>
      </c>
      <c r="N3854">
        <v>864185</v>
      </c>
      <c r="O3854" t="s">
        <v>5773</v>
      </c>
      <c r="P3854" t="str">
        <f>PROPER(bank_loan_data[[#This Row],[reason]])</f>
        <v>Debt Consolidation</v>
      </c>
      <c r="Q3854" t="s">
        <v>61</v>
      </c>
      <c r="R3854" t="s">
        <v>41</v>
      </c>
      <c r="S3854" t="s">
        <v>34</v>
      </c>
      <c r="T3854">
        <v>24168</v>
      </c>
      <c r="U3854">
        <v>0.15690000000000001</v>
      </c>
      <c r="V3854">
        <v>334.7</v>
      </c>
      <c r="W3854">
        <v>0.13059999999999999</v>
      </c>
      <c r="X3854">
        <v>9925</v>
      </c>
      <c r="Y3854">
        <v>9</v>
      </c>
      <c r="Z3854">
        <v>11342</v>
      </c>
    </row>
    <row r="3855" spans="1:26" x14ac:dyDescent="0.35">
      <c r="A3855">
        <v>680149</v>
      </c>
      <c r="B3855" t="s">
        <v>46</v>
      </c>
      <c r="C3855" t="s">
        <v>25</v>
      </c>
      <c r="D3855" t="s">
        <v>26</v>
      </c>
      <c r="E3855" t="s">
        <v>13019</v>
      </c>
      <c r="F3855" t="s">
        <v>28</v>
      </c>
      <c r="G3855" t="s">
        <v>29</v>
      </c>
      <c r="H3855" s="1">
        <v>44238</v>
      </c>
      <c r="I3855" s="1">
        <v>44331</v>
      </c>
      <c r="J3855" s="1">
        <v>44268</v>
      </c>
      <c r="K3855" t="s">
        <v>39</v>
      </c>
      <c r="L3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5" s="1">
        <v>44299</v>
      </c>
      <c r="N3855">
        <v>868853</v>
      </c>
      <c r="O3855" t="s">
        <v>5773</v>
      </c>
      <c r="P3855" t="str">
        <f>PROPER(bank_loan_data[[#This Row],[reason]])</f>
        <v>Debt Consolidation</v>
      </c>
      <c r="Q3855" t="s">
        <v>61</v>
      </c>
      <c r="R3855" t="s">
        <v>41</v>
      </c>
      <c r="S3855" t="s">
        <v>34</v>
      </c>
      <c r="T3855">
        <v>67000</v>
      </c>
      <c r="U3855">
        <v>0.18290000000000001</v>
      </c>
      <c r="V3855">
        <v>438.4</v>
      </c>
      <c r="W3855">
        <v>0.13059999999999999</v>
      </c>
      <c r="X3855">
        <v>13000</v>
      </c>
      <c r="Y3855">
        <v>27</v>
      </c>
      <c r="Z3855">
        <v>15429</v>
      </c>
    </row>
    <row r="3856" spans="1:26" x14ac:dyDescent="0.35">
      <c r="A3856">
        <v>666595</v>
      </c>
      <c r="B3856" t="s">
        <v>237</v>
      </c>
      <c r="C3856" t="s">
        <v>25</v>
      </c>
      <c r="D3856" t="s">
        <v>82</v>
      </c>
      <c r="E3856" t="s">
        <v>13025</v>
      </c>
      <c r="F3856" t="s">
        <v>28</v>
      </c>
      <c r="G3856" t="s">
        <v>29</v>
      </c>
      <c r="H3856" s="1">
        <v>44238</v>
      </c>
      <c r="I3856" s="1">
        <v>44332</v>
      </c>
      <c r="J3856" s="1">
        <v>44541</v>
      </c>
      <c r="K3856" t="s">
        <v>39</v>
      </c>
      <c r="L3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6" s="1">
        <v>44572</v>
      </c>
      <c r="N3856">
        <v>852224</v>
      </c>
      <c r="O3856" t="s">
        <v>5773</v>
      </c>
      <c r="P3856" t="str">
        <f>PROPER(bank_loan_data[[#This Row],[reason]])</f>
        <v>Debt Consolidation</v>
      </c>
      <c r="Q3856" t="s">
        <v>161</v>
      </c>
      <c r="R3856" t="s">
        <v>41</v>
      </c>
      <c r="S3856" t="s">
        <v>34</v>
      </c>
      <c r="T3856">
        <v>80000</v>
      </c>
      <c r="U3856">
        <v>5.96E-2</v>
      </c>
      <c r="V3856">
        <v>482.98</v>
      </c>
      <c r="W3856">
        <v>0.1268</v>
      </c>
      <c r="X3856">
        <v>14400</v>
      </c>
      <c r="Y3856">
        <v>13</v>
      </c>
      <c r="Z3856">
        <v>15728</v>
      </c>
    </row>
    <row r="3857" spans="1:26" x14ac:dyDescent="0.35">
      <c r="A3857">
        <v>683089</v>
      </c>
      <c r="B3857" t="s">
        <v>35</v>
      </c>
      <c r="C3857" t="s">
        <v>25</v>
      </c>
      <c r="D3857" t="s">
        <v>42</v>
      </c>
      <c r="E3857" t="s">
        <v>3343</v>
      </c>
      <c r="F3857" t="s">
        <v>28</v>
      </c>
      <c r="G3857" t="s">
        <v>29</v>
      </c>
      <c r="H3857" s="1">
        <v>44238</v>
      </c>
      <c r="I3857" s="1">
        <v>44269</v>
      </c>
      <c r="J3857" s="1">
        <v>44269</v>
      </c>
      <c r="K3857" t="s">
        <v>39</v>
      </c>
      <c r="L3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7" s="1">
        <v>44300</v>
      </c>
      <c r="N3857">
        <v>872372</v>
      </c>
      <c r="O3857" t="s">
        <v>5773</v>
      </c>
      <c r="P3857" t="str">
        <f>PROPER(bank_loan_data[[#This Row],[reason]])</f>
        <v>Debt Consolidation</v>
      </c>
      <c r="Q3857" t="s">
        <v>44</v>
      </c>
      <c r="R3857" t="s">
        <v>41</v>
      </c>
      <c r="S3857" t="s">
        <v>34</v>
      </c>
      <c r="T3857">
        <v>140000</v>
      </c>
      <c r="U3857">
        <v>9.1700000000000004E-2</v>
      </c>
      <c r="V3857">
        <v>513.91</v>
      </c>
      <c r="W3857">
        <v>0.14169999999999999</v>
      </c>
      <c r="X3857">
        <v>15000</v>
      </c>
      <c r="Y3857">
        <v>30</v>
      </c>
      <c r="Z3857">
        <v>18491</v>
      </c>
    </row>
    <row r="3858" spans="1:26" x14ac:dyDescent="0.35">
      <c r="A3858">
        <v>670935</v>
      </c>
      <c r="B3858" t="s">
        <v>85</v>
      </c>
      <c r="C3858" t="s">
        <v>25</v>
      </c>
      <c r="D3858" t="s">
        <v>52</v>
      </c>
      <c r="E3858" t="s">
        <v>13055</v>
      </c>
      <c r="F3858" t="s">
        <v>90</v>
      </c>
      <c r="G3858" t="s">
        <v>29</v>
      </c>
      <c r="H3858" s="1">
        <v>44238</v>
      </c>
      <c r="I3858" s="1">
        <v>44302</v>
      </c>
      <c r="J3858" s="1">
        <v>44543</v>
      </c>
      <c r="K3858" t="s">
        <v>39</v>
      </c>
      <c r="L3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8" s="1">
        <v>44574</v>
      </c>
      <c r="N3858">
        <v>842891</v>
      </c>
      <c r="O3858" t="s">
        <v>5773</v>
      </c>
      <c r="P3858" t="str">
        <f>PROPER(bank_loan_data[[#This Row],[reason]])</f>
        <v>Debt Consolidation</v>
      </c>
      <c r="Q3858" t="s">
        <v>904</v>
      </c>
      <c r="R3858" t="s">
        <v>41</v>
      </c>
      <c r="S3858" t="s">
        <v>34</v>
      </c>
      <c r="T3858">
        <v>70000</v>
      </c>
      <c r="U3858">
        <v>6.5500000000000003E-2</v>
      </c>
      <c r="V3858">
        <v>527.51</v>
      </c>
      <c r="W3858">
        <v>0.16020000000000001</v>
      </c>
      <c r="X3858">
        <v>15000</v>
      </c>
      <c r="Y3858">
        <v>6</v>
      </c>
      <c r="Z3858">
        <v>18981</v>
      </c>
    </row>
    <row r="3859" spans="1:26" x14ac:dyDescent="0.35">
      <c r="A3859">
        <v>675563</v>
      </c>
      <c r="B3859" t="s">
        <v>125</v>
      </c>
      <c r="C3859" t="s">
        <v>25</v>
      </c>
      <c r="D3859" t="s">
        <v>93</v>
      </c>
      <c r="E3859" t="s">
        <v>11964</v>
      </c>
      <c r="F3859" t="s">
        <v>90</v>
      </c>
      <c r="G3859" t="s">
        <v>29</v>
      </c>
      <c r="H3859" s="1">
        <v>44238</v>
      </c>
      <c r="I3859" s="1">
        <v>44267</v>
      </c>
      <c r="J3859" s="1">
        <v>44208</v>
      </c>
      <c r="K3859" t="s">
        <v>39</v>
      </c>
      <c r="L3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9" s="1">
        <v>44239</v>
      </c>
      <c r="N3859">
        <v>863376</v>
      </c>
      <c r="O3859" t="s">
        <v>5773</v>
      </c>
      <c r="P3859" t="str">
        <f>PROPER(bank_loan_data[[#This Row],[reason]])</f>
        <v>Debt Consolidation</v>
      </c>
      <c r="Q3859" t="s">
        <v>112</v>
      </c>
      <c r="R3859" t="s">
        <v>41</v>
      </c>
      <c r="S3859" t="s">
        <v>34</v>
      </c>
      <c r="T3859">
        <v>70000</v>
      </c>
      <c r="U3859">
        <v>0.18010000000000001</v>
      </c>
      <c r="V3859">
        <v>419.82</v>
      </c>
      <c r="W3859">
        <v>0.1565</v>
      </c>
      <c r="X3859">
        <v>12000</v>
      </c>
      <c r="Y3859">
        <v>11</v>
      </c>
      <c r="Z3859">
        <v>13405</v>
      </c>
    </row>
    <row r="3860" spans="1:26" x14ac:dyDescent="0.35">
      <c r="A3860">
        <v>682648</v>
      </c>
      <c r="B3860" t="s">
        <v>35</v>
      </c>
      <c r="C3860" t="s">
        <v>25</v>
      </c>
      <c r="D3860" t="s">
        <v>26</v>
      </c>
      <c r="E3860" t="s">
        <v>13083</v>
      </c>
      <c r="F3860" t="s">
        <v>90</v>
      </c>
      <c r="G3860" t="s">
        <v>29</v>
      </c>
      <c r="H3860" s="1">
        <v>44238</v>
      </c>
      <c r="I3860" s="1">
        <v>44421</v>
      </c>
      <c r="J3860" s="1">
        <v>44480</v>
      </c>
      <c r="K3860" t="s">
        <v>39</v>
      </c>
      <c r="L3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60" s="1">
        <v>44511</v>
      </c>
      <c r="N3860">
        <v>871876</v>
      </c>
      <c r="O3860" t="s">
        <v>5773</v>
      </c>
      <c r="P3860" t="str">
        <f>PROPER(bank_loan_data[[#This Row],[reason]])</f>
        <v>Debt Consolidation</v>
      </c>
      <c r="Q3860" t="s">
        <v>91</v>
      </c>
      <c r="R3860" t="s">
        <v>41</v>
      </c>
      <c r="S3860" t="s">
        <v>34</v>
      </c>
      <c r="T3860">
        <v>42000</v>
      </c>
      <c r="U3860">
        <v>0.1963</v>
      </c>
      <c r="V3860">
        <v>499.39</v>
      </c>
      <c r="W3860">
        <v>0.1454</v>
      </c>
      <c r="X3860">
        <v>14500</v>
      </c>
      <c r="Y3860">
        <v>16</v>
      </c>
      <c r="Z3860">
        <v>15646</v>
      </c>
    </row>
    <row r="3861" spans="1:26" x14ac:dyDescent="0.35">
      <c r="A3861">
        <v>669574</v>
      </c>
      <c r="B3861" t="s">
        <v>159</v>
      </c>
      <c r="C3861" t="s">
        <v>25</v>
      </c>
      <c r="D3861" t="s">
        <v>26</v>
      </c>
      <c r="E3861" t="s">
        <v>13089</v>
      </c>
      <c r="F3861" t="s">
        <v>90</v>
      </c>
      <c r="G3861" t="s">
        <v>29</v>
      </c>
      <c r="H3861" s="1">
        <v>44238</v>
      </c>
      <c r="I3861" s="1">
        <v>44482</v>
      </c>
      <c r="J3861" s="1">
        <v>44452</v>
      </c>
      <c r="K3861" t="s">
        <v>39</v>
      </c>
      <c r="L3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61" s="1">
        <v>44482</v>
      </c>
      <c r="N3861">
        <v>856152</v>
      </c>
      <c r="O3861" t="s">
        <v>5773</v>
      </c>
      <c r="P3861" t="str">
        <f>PROPER(bank_loan_data[[#This Row],[reason]])</f>
        <v>Debt Consolidation</v>
      </c>
      <c r="Q3861" t="s">
        <v>141</v>
      </c>
      <c r="R3861" t="s">
        <v>41</v>
      </c>
      <c r="S3861" t="s">
        <v>34</v>
      </c>
      <c r="T3861">
        <v>50000</v>
      </c>
      <c r="U3861">
        <v>0.22270000000000001</v>
      </c>
      <c r="V3861">
        <v>630.98</v>
      </c>
      <c r="W3861">
        <v>0.14910000000000001</v>
      </c>
      <c r="X3861">
        <v>18225</v>
      </c>
      <c r="Y3861">
        <v>15</v>
      </c>
      <c r="Z3861">
        <v>22602</v>
      </c>
    </row>
    <row r="3862" spans="1:26" x14ac:dyDescent="0.35">
      <c r="A3862">
        <v>662604</v>
      </c>
      <c r="B3862" t="s">
        <v>131</v>
      </c>
      <c r="C3862" t="s">
        <v>25</v>
      </c>
      <c r="D3862" t="s">
        <v>110</v>
      </c>
      <c r="E3862" t="s">
        <v>13100</v>
      </c>
      <c r="F3862" t="s">
        <v>90</v>
      </c>
      <c r="G3862" t="s">
        <v>29</v>
      </c>
      <c r="H3862" s="1">
        <v>44238</v>
      </c>
      <c r="I3862" s="1">
        <v>44332</v>
      </c>
      <c r="J3862" s="1">
        <v>44241</v>
      </c>
      <c r="K3862" t="s">
        <v>39</v>
      </c>
      <c r="L3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62" s="1">
        <v>44269</v>
      </c>
      <c r="N3862">
        <v>847343</v>
      </c>
      <c r="O3862" t="s">
        <v>5773</v>
      </c>
      <c r="P3862" t="str">
        <f>PROPER(bank_loan_data[[#This Row],[reason]])</f>
        <v>Debt Consolidation</v>
      </c>
      <c r="Q3862" t="s">
        <v>112</v>
      </c>
      <c r="R3862" t="s">
        <v>41</v>
      </c>
      <c r="S3862" t="s">
        <v>34</v>
      </c>
      <c r="T3862">
        <v>48000</v>
      </c>
      <c r="U3862">
        <v>9.7500000000000003E-2</v>
      </c>
      <c r="V3862">
        <v>419.82</v>
      </c>
      <c r="W3862">
        <v>0.1565</v>
      </c>
      <c r="X3862">
        <v>12000</v>
      </c>
      <c r="Y3862">
        <v>10</v>
      </c>
      <c r="Z3862">
        <v>15114</v>
      </c>
    </row>
    <row r="3863" spans="1:26" x14ac:dyDescent="0.35">
      <c r="A3863">
        <v>600814</v>
      </c>
      <c r="B3863" t="s">
        <v>125</v>
      </c>
      <c r="C3863" t="s">
        <v>25</v>
      </c>
      <c r="D3863" t="s">
        <v>26</v>
      </c>
      <c r="E3863" t="s">
        <v>13107</v>
      </c>
      <c r="F3863" t="s">
        <v>90</v>
      </c>
      <c r="G3863" t="s">
        <v>29</v>
      </c>
      <c r="H3863" s="1">
        <v>44238</v>
      </c>
      <c r="I3863" s="1">
        <v>44327</v>
      </c>
      <c r="J3863" s="1">
        <v>44327</v>
      </c>
      <c r="K3863" t="s">
        <v>39</v>
      </c>
      <c r="L3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63" s="1">
        <v>44358</v>
      </c>
      <c r="N3863">
        <v>771039</v>
      </c>
      <c r="O3863" t="s">
        <v>5773</v>
      </c>
      <c r="P3863" t="str">
        <f>PROPER(bank_loan_data[[#This Row],[reason]])</f>
        <v>Debt Consolidation</v>
      </c>
      <c r="Q3863" t="s">
        <v>375</v>
      </c>
      <c r="R3863" t="s">
        <v>41</v>
      </c>
      <c r="S3863" t="s">
        <v>34</v>
      </c>
      <c r="T3863">
        <v>70000</v>
      </c>
      <c r="U3863">
        <v>0.16489999999999999</v>
      </c>
      <c r="V3863">
        <v>348.03</v>
      </c>
      <c r="W3863">
        <v>0.15279999999999999</v>
      </c>
      <c r="X3863">
        <v>10000</v>
      </c>
      <c r="Y3863">
        <v>19</v>
      </c>
      <c r="Z3863">
        <v>10375</v>
      </c>
    </row>
    <row r="3864" spans="1:26" x14ac:dyDescent="0.35">
      <c r="A3864">
        <v>664637</v>
      </c>
      <c r="B3864" t="s">
        <v>46</v>
      </c>
      <c r="C3864" t="s">
        <v>25</v>
      </c>
      <c r="D3864" t="s">
        <v>110</v>
      </c>
      <c r="E3864" t="s">
        <v>13122</v>
      </c>
      <c r="F3864" t="s">
        <v>90</v>
      </c>
      <c r="G3864" t="s">
        <v>29</v>
      </c>
      <c r="H3864" s="1">
        <v>44238</v>
      </c>
      <c r="I3864" s="1">
        <v>44330</v>
      </c>
      <c r="J3864" s="1">
        <v>44241</v>
      </c>
      <c r="K3864" t="s">
        <v>39</v>
      </c>
      <c r="L3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64" s="1">
        <v>44269</v>
      </c>
      <c r="N3864">
        <v>849822</v>
      </c>
      <c r="O3864" t="s">
        <v>5773</v>
      </c>
      <c r="P3864" t="str">
        <f>PROPER(bank_loan_data[[#This Row],[reason]])</f>
        <v>Debt Consolidation</v>
      </c>
      <c r="Q3864" t="s">
        <v>141</v>
      </c>
      <c r="R3864" t="s">
        <v>41</v>
      </c>
      <c r="S3864" t="s">
        <v>34</v>
      </c>
      <c r="T3864">
        <v>48000</v>
      </c>
      <c r="U3864">
        <v>0.13719999999999999</v>
      </c>
      <c r="V3864">
        <v>346.22</v>
      </c>
      <c r="W3864">
        <v>0.14910000000000001</v>
      </c>
      <c r="X3864">
        <v>10000</v>
      </c>
      <c r="Y3864">
        <v>15</v>
      </c>
      <c r="Z3864">
        <v>12465</v>
      </c>
    </row>
    <row r="3865" spans="1:26" x14ac:dyDescent="0.35">
      <c r="A3865">
        <v>666437</v>
      </c>
      <c r="B3865" t="s">
        <v>35</v>
      </c>
      <c r="C3865" t="s">
        <v>25</v>
      </c>
      <c r="D3865" t="s">
        <v>127</v>
      </c>
      <c r="E3865" t="s">
        <v>13138</v>
      </c>
      <c r="F3865" t="s">
        <v>90</v>
      </c>
      <c r="G3865" t="s">
        <v>29</v>
      </c>
      <c r="H3865" s="1">
        <v>44238</v>
      </c>
      <c r="I3865" s="1">
        <v>44484</v>
      </c>
      <c r="J3865" s="1">
        <v>44329</v>
      </c>
      <c r="K3865" t="s">
        <v>39</v>
      </c>
      <c r="L3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65" s="1">
        <v>44360</v>
      </c>
      <c r="N3865">
        <v>852038</v>
      </c>
      <c r="O3865" t="s">
        <v>5773</v>
      </c>
      <c r="P3865" t="str">
        <f>PROPER(bank_loan_data[[#This Row],[reason]])</f>
        <v>Debt Consolidation</v>
      </c>
      <c r="Q3865" t="s">
        <v>141</v>
      </c>
      <c r="R3865" t="s">
        <v>41</v>
      </c>
      <c r="S3865" t="s">
        <v>34</v>
      </c>
      <c r="T3865">
        <v>80000</v>
      </c>
      <c r="U3865">
        <v>0.16539999999999999</v>
      </c>
      <c r="V3865">
        <v>692.43</v>
      </c>
      <c r="W3865">
        <v>0.14910000000000001</v>
      </c>
      <c r="X3865">
        <v>20000</v>
      </c>
      <c r="Y3865">
        <v>27</v>
      </c>
      <c r="Z3865">
        <v>24559</v>
      </c>
    </row>
    <row r="3866" spans="1:26" x14ac:dyDescent="0.35">
      <c r="A3866">
        <v>667752</v>
      </c>
      <c r="B3866" t="s">
        <v>333</v>
      </c>
      <c r="C3866" t="s">
        <v>25</v>
      </c>
      <c r="D3866" t="s">
        <v>93</v>
      </c>
      <c r="E3866" t="s">
        <v>13167</v>
      </c>
      <c r="F3866" t="s">
        <v>90</v>
      </c>
      <c r="G3866" t="s">
        <v>29</v>
      </c>
      <c r="H3866" s="1">
        <v>44238</v>
      </c>
      <c r="I3866" s="1">
        <v>44332</v>
      </c>
      <c r="J3866" s="1">
        <v>44511</v>
      </c>
      <c r="K3866" t="s">
        <v>39</v>
      </c>
      <c r="L3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66" s="1">
        <v>44541</v>
      </c>
      <c r="N3866">
        <v>853655</v>
      </c>
      <c r="O3866" t="s">
        <v>5773</v>
      </c>
      <c r="P3866" t="str">
        <f>PROPER(bank_loan_data[[#This Row],[reason]])</f>
        <v>Debt Consolidation</v>
      </c>
      <c r="Q3866" t="s">
        <v>141</v>
      </c>
      <c r="R3866" t="s">
        <v>41</v>
      </c>
      <c r="S3866" t="s">
        <v>34</v>
      </c>
      <c r="T3866">
        <v>45000</v>
      </c>
      <c r="U3866">
        <v>0.22189999999999999</v>
      </c>
      <c r="V3866">
        <v>276.98</v>
      </c>
      <c r="W3866">
        <v>0.14910000000000001</v>
      </c>
      <c r="X3866">
        <v>8000</v>
      </c>
      <c r="Y3866">
        <v>35</v>
      </c>
      <c r="Z3866">
        <v>8813</v>
      </c>
    </row>
    <row r="3867" spans="1:26" x14ac:dyDescent="0.35">
      <c r="A3867">
        <v>666097</v>
      </c>
      <c r="B3867" t="s">
        <v>62</v>
      </c>
      <c r="C3867" t="s">
        <v>25</v>
      </c>
      <c r="D3867" t="s">
        <v>77</v>
      </c>
      <c r="E3867" t="s">
        <v>13186</v>
      </c>
      <c r="F3867" t="s">
        <v>90</v>
      </c>
      <c r="G3867" t="s">
        <v>29</v>
      </c>
      <c r="H3867" s="1">
        <v>44238</v>
      </c>
      <c r="I3867" s="1">
        <v>44515</v>
      </c>
      <c r="J3867" s="1">
        <v>44210</v>
      </c>
      <c r="K3867" t="s">
        <v>39</v>
      </c>
      <c r="L3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67" s="1">
        <v>44241</v>
      </c>
      <c r="N3867">
        <v>851611</v>
      </c>
      <c r="O3867" t="s">
        <v>5773</v>
      </c>
      <c r="P3867" t="str">
        <f>PROPER(bank_loan_data[[#This Row],[reason]])</f>
        <v>Debt Consolidation</v>
      </c>
      <c r="Q3867" t="s">
        <v>112</v>
      </c>
      <c r="R3867" t="s">
        <v>41</v>
      </c>
      <c r="S3867" t="s">
        <v>34</v>
      </c>
      <c r="T3867">
        <v>65000</v>
      </c>
      <c r="U3867">
        <v>4.9099999999999998E-2</v>
      </c>
      <c r="V3867">
        <v>349.85</v>
      </c>
      <c r="W3867">
        <v>0.1565</v>
      </c>
      <c r="X3867">
        <v>10000</v>
      </c>
      <c r="Y3867">
        <v>12</v>
      </c>
      <c r="Z3867">
        <v>12590</v>
      </c>
    </row>
    <row r="3868" spans="1:26" x14ac:dyDescent="0.35">
      <c r="A3868">
        <v>665076</v>
      </c>
      <c r="B3868" t="s">
        <v>131</v>
      </c>
      <c r="C3868" t="s">
        <v>25</v>
      </c>
      <c r="D3868" t="s">
        <v>110</v>
      </c>
      <c r="E3868" t="s">
        <v>13221</v>
      </c>
      <c r="F3868" t="s">
        <v>38</v>
      </c>
      <c r="G3868" t="s">
        <v>29</v>
      </c>
      <c r="H3868" s="1">
        <v>44238</v>
      </c>
      <c r="I3868" s="1">
        <v>44332</v>
      </c>
      <c r="J3868" s="1">
        <v>44241</v>
      </c>
      <c r="K3868" t="s">
        <v>39</v>
      </c>
      <c r="L3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68" s="1">
        <v>44269</v>
      </c>
      <c r="N3868">
        <v>850346</v>
      </c>
      <c r="O3868" t="s">
        <v>5773</v>
      </c>
      <c r="P3868" t="str">
        <f>PROPER(bank_loan_data[[#This Row],[reason]])</f>
        <v>Debt Consolidation</v>
      </c>
      <c r="Q3868" t="s">
        <v>40</v>
      </c>
      <c r="R3868" t="s">
        <v>41</v>
      </c>
      <c r="S3868" t="s">
        <v>34</v>
      </c>
      <c r="T3868">
        <v>95400</v>
      </c>
      <c r="U3868">
        <v>8.9599999999999999E-2</v>
      </c>
      <c r="V3868">
        <v>353.55</v>
      </c>
      <c r="W3868">
        <v>0.16400000000000001</v>
      </c>
      <c r="X3868">
        <v>10000</v>
      </c>
      <c r="Y3868">
        <v>15</v>
      </c>
      <c r="Z3868">
        <v>12729</v>
      </c>
    </row>
    <row r="3869" spans="1:26" x14ac:dyDescent="0.35">
      <c r="A3869">
        <v>675864</v>
      </c>
      <c r="B3869" t="s">
        <v>108</v>
      </c>
      <c r="C3869" t="s">
        <v>25</v>
      </c>
      <c r="D3869" t="s">
        <v>57</v>
      </c>
      <c r="E3869" t="s">
        <v>13244</v>
      </c>
      <c r="F3869" t="s">
        <v>48</v>
      </c>
      <c r="G3869" t="s">
        <v>49</v>
      </c>
      <c r="H3869" s="1">
        <v>44238</v>
      </c>
      <c r="I3869" s="1">
        <v>44453</v>
      </c>
      <c r="J3869" s="1">
        <v>44451</v>
      </c>
      <c r="K3869" t="s">
        <v>39</v>
      </c>
      <c r="L3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69" s="1">
        <v>44481</v>
      </c>
      <c r="N3869">
        <v>863715</v>
      </c>
      <c r="O3869" t="s">
        <v>5773</v>
      </c>
      <c r="P3869" t="str">
        <f>PROPER(bank_loan_data[[#This Row],[reason]])</f>
        <v>Debt Consolidation</v>
      </c>
      <c r="Q3869" t="s">
        <v>76</v>
      </c>
      <c r="R3869" t="s">
        <v>41</v>
      </c>
      <c r="S3869" t="s">
        <v>34</v>
      </c>
      <c r="T3869">
        <v>145000</v>
      </c>
      <c r="U3869">
        <v>0.18329999999999999</v>
      </c>
      <c r="V3869">
        <v>389.3</v>
      </c>
      <c r="W3869">
        <v>0.1037</v>
      </c>
      <c r="X3869">
        <v>12000</v>
      </c>
      <c r="Y3869">
        <v>33</v>
      </c>
      <c r="Z3869">
        <v>13413</v>
      </c>
    </row>
    <row r="3870" spans="1:26" x14ac:dyDescent="0.35">
      <c r="A3870">
        <v>668278</v>
      </c>
      <c r="B3870" t="s">
        <v>133</v>
      </c>
      <c r="C3870" t="s">
        <v>25</v>
      </c>
      <c r="D3870" t="s">
        <v>42</v>
      </c>
      <c r="E3870" t="s">
        <v>13260</v>
      </c>
      <c r="F3870" t="s">
        <v>28</v>
      </c>
      <c r="G3870" t="s">
        <v>49</v>
      </c>
      <c r="H3870" s="1">
        <v>44238</v>
      </c>
      <c r="I3870" s="1">
        <v>44332</v>
      </c>
      <c r="J3870" s="1">
        <v>44269</v>
      </c>
      <c r="K3870" t="s">
        <v>39</v>
      </c>
      <c r="L3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70" s="1">
        <v>44300</v>
      </c>
      <c r="N3870">
        <v>854440</v>
      </c>
      <c r="O3870" t="s">
        <v>5773</v>
      </c>
      <c r="P3870" t="str">
        <f>PROPER(bank_loan_data[[#This Row],[reason]])</f>
        <v>Debt Consolidation</v>
      </c>
      <c r="Q3870" t="s">
        <v>61</v>
      </c>
      <c r="R3870" t="s">
        <v>41</v>
      </c>
      <c r="S3870" t="s">
        <v>34</v>
      </c>
      <c r="T3870">
        <v>42500</v>
      </c>
      <c r="U3870">
        <v>0.1067</v>
      </c>
      <c r="V3870">
        <v>269.79000000000002</v>
      </c>
      <c r="W3870">
        <v>0.13059999999999999</v>
      </c>
      <c r="X3870">
        <v>8000</v>
      </c>
      <c r="Y3870">
        <v>25</v>
      </c>
      <c r="Z3870">
        <v>9712</v>
      </c>
    </row>
    <row r="3871" spans="1:26" x14ac:dyDescent="0.35">
      <c r="A3871">
        <v>677108</v>
      </c>
      <c r="B3871" t="s">
        <v>149</v>
      </c>
      <c r="C3871" t="s">
        <v>25</v>
      </c>
      <c r="D3871" t="s">
        <v>93</v>
      </c>
      <c r="E3871" t="s">
        <v>13264</v>
      </c>
      <c r="F3871" t="s">
        <v>28</v>
      </c>
      <c r="G3871" t="s">
        <v>49</v>
      </c>
      <c r="H3871" s="1">
        <v>44238</v>
      </c>
      <c r="I3871" s="1">
        <v>44545</v>
      </c>
      <c r="J3871" s="1">
        <v>44269</v>
      </c>
      <c r="K3871" t="s">
        <v>39</v>
      </c>
      <c r="L3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71" s="1">
        <v>44300</v>
      </c>
      <c r="N3871">
        <v>865164</v>
      </c>
      <c r="O3871" t="s">
        <v>5773</v>
      </c>
      <c r="P3871" t="str">
        <f>PROPER(bank_loan_data[[#This Row],[reason]])</f>
        <v>Debt Consolidation</v>
      </c>
      <c r="Q3871" t="s">
        <v>59</v>
      </c>
      <c r="R3871" t="s">
        <v>41</v>
      </c>
      <c r="S3871" t="s">
        <v>34</v>
      </c>
      <c r="T3871">
        <v>55000</v>
      </c>
      <c r="U3871">
        <v>0.23449999999999999</v>
      </c>
      <c r="V3871">
        <v>169.51</v>
      </c>
      <c r="W3871">
        <v>0.1343</v>
      </c>
      <c r="X3871">
        <v>5000</v>
      </c>
      <c r="Y3871">
        <v>22</v>
      </c>
      <c r="Z3871">
        <v>6102</v>
      </c>
    </row>
    <row r="3872" spans="1:26" x14ac:dyDescent="0.35">
      <c r="A3872">
        <v>681967</v>
      </c>
      <c r="B3872" t="s">
        <v>333</v>
      </c>
      <c r="C3872" t="s">
        <v>25</v>
      </c>
      <c r="D3872" t="s">
        <v>110</v>
      </c>
      <c r="E3872" t="s">
        <v>13281</v>
      </c>
      <c r="F3872" t="s">
        <v>48</v>
      </c>
      <c r="G3872" t="s">
        <v>29</v>
      </c>
      <c r="H3872" s="1">
        <v>44238</v>
      </c>
      <c r="I3872" s="1">
        <v>44269</v>
      </c>
      <c r="J3872" s="1">
        <v>44269</v>
      </c>
      <c r="K3872" t="s">
        <v>39</v>
      </c>
      <c r="L3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72" s="1">
        <v>44300</v>
      </c>
      <c r="N3872">
        <v>871072</v>
      </c>
      <c r="O3872" t="s">
        <v>5773</v>
      </c>
      <c r="P3872" t="str">
        <f>PROPER(bank_loan_data[[#This Row],[reason]])</f>
        <v>Debt Consolidation</v>
      </c>
      <c r="Q3872" t="s">
        <v>74</v>
      </c>
      <c r="R3872" t="s">
        <v>41</v>
      </c>
      <c r="S3872" t="s">
        <v>34</v>
      </c>
      <c r="T3872">
        <v>56324</v>
      </c>
      <c r="U3872">
        <v>0.17280000000000001</v>
      </c>
      <c r="V3872">
        <v>404.44</v>
      </c>
      <c r="W3872">
        <v>0.1074</v>
      </c>
      <c r="X3872">
        <v>12400</v>
      </c>
      <c r="Y3872">
        <v>23</v>
      </c>
      <c r="Z3872">
        <v>14560</v>
      </c>
    </row>
    <row r="3873" spans="1:26" x14ac:dyDescent="0.35">
      <c r="A3873">
        <v>682295</v>
      </c>
      <c r="B3873" t="s">
        <v>35</v>
      </c>
      <c r="C3873" t="s">
        <v>25</v>
      </c>
      <c r="D3873" t="s">
        <v>26</v>
      </c>
      <c r="E3873" t="s">
        <v>13283</v>
      </c>
      <c r="F3873" t="s">
        <v>48</v>
      </c>
      <c r="G3873" t="s">
        <v>29</v>
      </c>
      <c r="H3873" s="1">
        <v>44238</v>
      </c>
      <c r="I3873" s="1">
        <v>44422</v>
      </c>
      <c r="J3873" s="1">
        <v>44390</v>
      </c>
      <c r="K3873" t="s">
        <v>39</v>
      </c>
      <c r="L3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73" s="1">
        <v>44421</v>
      </c>
      <c r="N3873">
        <v>871438</v>
      </c>
      <c r="O3873" t="s">
        <v>5773</v>
      </c>
      <c r="P3873" t="str">
        <f>PROPER(bank_loan_data[[#This Row],[reason]])</f>
        <v>Debt Consolidation</v>
      </c>
      <c r="Q3873" t="s">
        <v>76</v>
      </c>
      <c r="R3873" t="s">
        <v>41</v>
      </c>
      <c r="S3873" t="s">
        <v>34</v>
      </c>
      <c r="T3873">
        <v>49000</v>
      </c>
      <c r="U3873">
        <v>0.21279999999999999</v>
      </c>
      <c r="V3873">
        <v>356.86</v>
      </c>
      <c r="W3873">
        <v>0.1037</v>
      </c>
      <c r="X3873">
        <v>11000</v>
      </c>
      <c r="Y3873">
        <v>13</v>
      </c>
      <c r="Z3873">
        <v>12739</v>
      </c>
    </row>
    <row r="3874" spans="1:26" x14ac:dyDescent="0.35">
      <c r="A3874">
        <v>663394</v>
      </c>
      <c r="B3874" t="s">
        <v>66</v>
      </c>
      <c r="C3874" t="s">
        <v>25</v>
      </c>
      <c r="D3874" t="s">
        <v>42</v>
      </c>
      <c r="E3874" t="s">
        <v>13285</v>
      </c>
      <c r="F3874" t="s">
        <v>48</v>
      </c>
      <c r="G3874" t="s">
        <v>29</v>
      </c>
      <c r="H3874" s="1">
        <v>44238</v>
      </c>
      <c r="I3874" s="1">
        <v>44243</v>
      </c>
      <c r="J3874" s="1">
        <v>44209</v>
      </c>
      <c r="K3874" t="s">
        <v>39</v>
      </c>
      <c r="L3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74" s="1">
        <v>44240</v>
      </c>
      <c r="N3874">
        <v>848285</v>
      </c>
      <c r="O3874" t="s">
        <v>5773</v>
      </c>
      <c r="P3874" t="str">
        <f>PROPER(bank_loan_data[[#This Row],[reason]])</f>
        <v>Debt Consolidation</v>
      </c>
      <c r="Q3874" t="s">
        <v>76</v>
      </c>
      <c r="R3874" t="s">
        <v>41</v>
      </c>
      <c r="S3874" t="s">
        <v>34</v>
      </c>
      <c r="T3874">
        <v>180000</v>
      </c>
      <c r="U3874">
        <v>7.0699999999999999E-2</v>
      </c>
      <c r="V3874">
        <v>259.52999999999997</v>
      </c>
      <c r="W3874">
        <v>0.1037</v>
      </c>
      <c r="X3874">
        <v>8000</v>
      </c>
      <c r="Y3874">
        <v>36</v>
      </c>
      <c r="Z3874">
        <v>9127</v>
      </c>
    </row>
    <row r="3875" spans="1:26" x14ac:dyDescent="0.35">
      <c r="A3875">
        <v>673901</v>
      </c>
      <c r="B3875" t="s">
        <v>131</v>
      </c>
      <c r="C3875" t="s">
        <v>25</v>
      </c>
      <c r="D3875" t="s">
        <v>93</v>
      </c>
      <c r="E3875" t="s">
        <v>13286</v>
      </c>
      <c r="F3875" t="s">
        <v>48</v>
      </c>
      <c r="G3875" t="s">
        <v>29</v>
      </c>
      <c r="H3875" s="1">
        <v>44238</v>
      </c>
      <c r="I3875" s="1">
        <v>44271</v>
      </c>
      <c r="J3875" s="1">
        <v>44512</v>
      </c>
      <c r="K3875" t="s">
        <v>39</v>
      </c>
      <c r="L3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75" s="1">
        <v>44542</v>
      </c>
      <c r="N3875">
        <v>861353</v>
      </c>
      <c r="O3875" t="s">
        <v>5773</v>
      </c>
      <c r="P3875" t="str">
        <f>PROPER(bank_loan_data[[#This Row],[reason]])</f>
        <v>Debt Consolidation</v>
      </c>
      <c r="Q3875" t="s">
        <v>74</v>
      </c>
      <c r="R3875" t="s">
        <v>41</v>
      </c>
      <c r="S3875" t="s">
        <v>34</v>
      </c>
      <c r="T3875">
        <v>75000</v>
      </c>
      <c r="U3875">
        <v>6.8000000000000005E-2</v>
      </c>
      <c r="V3875">
        <v>212.01</v>
      </c>
      <c r="W3875">
        <v>0.1074</v>
      </c>
      <c r="X3875">
        <v>6500</v>
      </c>
      <c r="Y3875">
        <v>53</v>
      </c>
      <c r="Z3875">
        <v>7415</v>
      </c>
    </row>
    <row r="3876" spans="1:26" x14ac:dyDescent="0.35">
      <c r="A3876">
        <v>681511</v>
      </c>
      <c r="B3876" t="s">
        <v>35</v>
      </c>
      <c r="C3876" t="s">
        <v>25</v>
      </c>
      <c r="D3876" t="s">
        <v>52</v>
      </c>
      <c r="E3876" t="s">
        <v>13322</v>
      </c>
      <c r="F3876" t="s">
        <v>54</v>
      </c>
      <c r="G3876" t="s">
        <v>49</v>
      </c>
      <c r="H3876" s="1">
        <v>44238</v>
      </c>
      <c r="I3876" s="1">
        <v>44243</v>
      </c>
      <c r="J3876" s="1">
        <v>44450</v>
      </c>
      <c r="K3876" t="s">
        <v>30</v>
      </c>
      <c r="L3876" t="str">
        <f>IF(OR(bank_loan_data[[#This Row],[loan_status]]="Fully Paid",bank_loan_data[[#This Row],[loan_status]]="Current"),"Good Loan", IF(bank_loan_data[[#This Row],[loan_status]]="Charged Off","Bad Loan",""))</f>
        <v>Bad Loan</v>
      </c>
      <c r="M3876" s="1">
        <v>44480</v>
      </c>
      <c r="N3876">
        <v>870541</v>
      </c>
      <c r="O3876" t="s">
        <v>5773</v>
      </c>
      <c r="P3876" t="str">
        <f>PROPER(bank_loan_data[[#This Row],[reason]])</f>
        <v>Debt Consolidation</v>
      </c>
      <c r="Q3876" t="s">
        <v>65</v>
      </c>
      <c r="R3876" t="s">
        <v>41</v>
      </c>
      <c r="S3876" t="s">
        <v>56</v>
      </c>
      <c r="T3876">
        <v>125000</v>
      </c>
      <c r="U3876">
        <v>0.19839999999999999</v>
      </c>
      <c r="V3876">
        <v>372.12</v>
      </c>
      <c r="W3876">
        <v>7.2900000000000006E-2</v>
      </c>
      <c r="X3876">
        <v>12000</v>
      </c>
      <c r="Y3876">
        <v>36</v>
      </c>
      <c r="Z3876">
        <v>2690</v>
      </c>
    </row>
    <row r="3877" spans="1:26" x14ac:dyDescent="0.35">
      <c r="A3877">
        <v>682043</v>
      </c>
      <c r="B3877" t="s">
        <v>154</v>
      </c>
      <c r="C3877" t="s">
        <v>25</v>
      </c>
      <c r="D3877" t="s">
        <v>121</v>
      </c>
      <c r="E3877" t="s">
        <v>13341</v>
      </c>
      <c r="F3877" t="s">
        <v>54</v>
      </c>
      <c r="G3877" t="s">
        <v>49</v>
      </c>
      <c r="H3877" s="1">
        <v>44238</v>
      </c>
      <c r="I3877" s="1">
        <v>44332</v>
      </c>
      <c r="J3877" s="1">
        <v>44208</v>
      </c>
      <c r="K3877" t="s">
        <v>30</v>
      </c>
      <c r="L3877" t="str">
        <f>IF(OR(bank_loan_data[[#This Row],[loan_status]]="Fully Paid",bank_loan_data[[#This Row],[loan_status]]="Current"),"Good Loan", IF(bank_loan_data[[#This Row],[loan_status]]="Charged Off","Bad Loan",""))</f>
        <v>Bad Loan</v>
      </c>
      <c r="M3877" s="1">
        <v>44239</v>
      </c>
      <c r="N3877">
        <v>871155</v>
      </c>
      <c r="O3877" t="s">
        <v>5773</v>
      </c>
      <c r="P3877" t="str">
        <f>PROPER(bank_loan_data[[#This Row],[reason]])</f>
        <v>Debt Consolidation</v>
      </c>
      <c r="Q3877" t="s">
        <v>95</v>
      </c>
      <c r="R3877" t="s">
        <v>41</v>
      </c>
      <c r="S3877" t="s">
        <v>56</v>
      </c>
      <c r="T3877">
        <v>42000</v>
      </c>
      <c r="U3877">
        <v>9.2299999999999993E-2</v>
      </c>
      <c r="V3877">
        <v>326.02</v>
      </c>
      <c r="W3877">
        <v>5.79E-2</v>
      </c>
      <c r="X3877">
        <v>10750</v>
      </c>
      <c r="Y3877">
        <v>26</v>
      </c>
      <c r="Z3877">
        <v>3250</v>
      </c>
    </row>
    <row r="3878" spans="1:26" x14ac:dyDescent="0.35">
      <c r="A3878">
        <v>662660</v>
      </c>
      <c r="B3878" t="s">
        <v>35</v>
      </c>
      <c r="C3878" t="s">
        <v>25</v>
      </c>
      <c r="D3878" t="s">
        <v>42</v>
      </c>
      <c r="E3878" t="s">
        <v>13387</v>
      </c>
      <c r="F3878" t="s">
        <v>28</v>
      </c>
      <c r="G3878" t="s">
        <v>49</v>
      </c>
      <c r="H3878" s="1">
        <v>44238</v>
      </c>
      <c r="I3878" s="1">
        <v>44332</v>
      </c>
      <c r="J3878" s="1">
        <v>44511</v>
      </c>
      <c r="K3878" t="s">
        <v>30</v>
      </c>
      <c r="L3878" t="str">
        <f>IF(OR(bank_loan_data[[#This Row],[loan_status]]="Fully Paid",bank_loan_data[[#This Row],[loan_status]]="Current"),"Good Loan", IF(bank_loan_data[[#This Row],[loan_status]]="Charged Off","Bad Loan",""))</f>
        <v>Bad Loan</v>
      </c>
      <c r="M3878" s="1">
        <v>44541</v>
      </c>
      <c r="N3878">
        <v>847411</v>
      </c>
      <c r="O3878" t="s">
        <v>5773</v>
      </c>
      <c r="P3878" t="str">
        <f>PROPER(bank_loan_data[[#This Row],[reason]])</f>
        <v>Debt Consolidation</v>
      </c>
      <c r="Q3878" t="s">
        <v>59</v>
      </c>
      <c r="R3878" t="s">
        <v>41</v>
      </c>
      <c r="S3878" t="s">
        <v>56</v>
      </c>
      <c r="T3878">
        <v>98000</v>
      </c>
      <c r="U3878">
        <v>0.1026</v>
      </c>
      <c r="V3878">
        <v>678.03</v>
      </c>
      <c r="W3878">
        <v>0.1343</v>
      </c>
      <c r="X3878">
        <v>20000</v>
      </c>
      <c r="Y3878">
        <v>26</v>
      </c>
      <c r="Z3878">
        <v>22001</v>
      </c>
    </row>
    <row r="3879" spans="1:26" x14ac:dyDescent="0.35">
      <c r="A3879">
        <v>671761</v>
      </c>
      <c r="B3879" t="s">
        <v>35</v>
      </c>
      <c r="C3879" t="s">
        <v>25</v>
      </c>
      <c r="D3879" t="s">
        <v>52</v>
      </c>
      <c r="E3879" t="s">
        <v>13391</v>
      </c>
      <c r="F3879" t="s">
        <v>28</v>
      </c>
      <c r="G3879" t="s">
        <v>49</v>
      </c>
      <c r="H3879" s="1">
        <v>44238</v>
      </c>
      <c r="I3879" s="1">
        <v>44332</v>
      </c>
      <c r="J3879" s="1">
        <v>44299</v>
      </c>
      <c r="K3879" t="s">
        <v>30</v>
      </c>
      <c r="L3879" t="str">
        <f>IF(OR(bank_loan_data[[#This Row],[loan_status]]="Fully Paid",bank_loan_data[[#This Row],[loan_status]]="Current"),"Good Loan", IF(bank_loan_data[[#This Row],[loan_status]]="Charged Off","Bad Loan",""))</f>
        <v>Bad Loan</v>
      </c>
      <c r="M3879" s="1">
        <v>44329</v>
      </c>
      <c r="N3879">
        <v>858728</v>
      </c>
      <c r="O3879" t="s">
        <v>5773</v>
      </c>
      <c r="P3879" t="str">
        <f>PROPER(bank_loan_data[[#This Row],[reason]])</f>
        <v>Debt Consolidation</v>
      </c>
      <c r="Q3879" t="s">
        <v>32</v>
      </c>
      <c r="R3879" t="s">
        <v>41</v>
      </c>
      <c r="S3879" t="s">
        <v>56</v>
      </c>
      <c r="T3879">
        <v>59000</v>
      </c>
      <c r="U3879">
        <v>0.12870000000000001</v>
      </c>
      <c r="V3879">
        <v>852.02</v>
      </c>
      <c r="W3879">
        <v>0.13800000000000001</v>
      </c>
      <c r="X3879">
        <v>25000</v>
      </c>
      <c r="Y3879">
        <v>35</v>
      </c>
      <c r="Z3879">
        <v>22151</v>
      </c>
    </row>
    <row r="3880" spans="1:26" x14ac:dyDescent="0.35">
      <c r="A3880">
        <v>667933</v>
      </c>
      <c r="B3880" t="s">
        <v>24</v>
      </c>
      <c r="C3880" t="s">
        <v>25</v>
      </c>
      <c r="D3880" t="s">
        <v>52</v>
      </c>
      <c r="E3880" t="s">
        <v>203</v>
      </c>
      <c r="F3880" t="s">
        <v>28</v>
      </c>
      <c r="G3880" t="s">
        <v>49</v>
      </c>
      <c r="H3880" s="1">
        <v>44238</v>
      </c>
      <c r="I3880" s="1">
        <v>44332</v>
      </c>
      <c r="J3880" s="1">
        <v>44480</v>
      </c>
      <c r="K3880" t="s">
        <v>30</v>
      </c>
      <c r="L3880" t="str">
        <f>IF(OR(bank_loan_data[[#This Row],[loan_status]]="Fully Paid",bank_loan_data[[#This Row],[loan_status]]="Current"),"Good Loan", IF(bank_loan_data[[#This Row],[loan_status]]="Charged Off","Bad Loan",""))</f>
        <v>Bad Loan</v>
      </c>
      <c r="M3880" s="1">
        <v>44511</v>
      </c>
      <c r="N3880">
        <v>853887</v>
      </c>
      <c r="O3880" t="s">
        <v>5773</v>
      </c>
      <c r="P3880" t="str">
        <f>PROPER(bank_loan_data[[#This Row],[reason]])</f>
        <v>Debt Consolidation</v>
      </c>
      <c r="Q3880" t="s">
        <v>44</v>
      </c>
      <c r="R3880" t="s">
        <v>41</v>
      </c>
      <c r="S3880" t="s">
        <v>56</v>
      </c>
      <c r="T3880">
        <v>115000</v>
      </c>
      <c r="U3880">
        <v>0.19950000000000001</v>
      </c>
      <c r="V3880">
        <v>685.21</v>
      </c>
      <c r="W3880">
        <v>0.14169999999999999</v>
      </c>
      <c r="X3880">
        <v>20000</v>
      </c>
      <c r="Y3880">
        <v>30</v>
      </c>
      <c r="Z3880">
        <v>21737</v>
      </c>
    </row>
    <row r="3881" spans="1:26" x14ac:dyDescent="0.35">
      <c r="A3881">
        <v>672042</v>
      </c>
      <c r="B3881" t="s">
        <v>69</v>
      </c>
      <c r="C3881" t="s">
        <v>25</v>
      </c>
      <c r="D3881" t="s">
        <v>52</v>
      </c>
      <c r="E3881" t="s">
        <v>13402</v>
      </c>
      <c r="F3881" t="s">
        <v>28</v>
      </c>
      <c r="G3881" t="s">
        <v>49</v>
      </c>
      <c r="H3881" s="1">
        <v>44238</v>
      </c>
      <c r="I3881" s="1">
        <v>44332</v>
      </c>
      <c r="J3881" s="1">
        <v>44267</v>
      </c>
      <c r="K3881" t="s">
        <v>30</v>
      </c>
      <c r="L3881" t="str">
        <f>IF(OR(bank_loan_data[[#This Row],[loan_status]]="Fully Paid",bank_loan_data[[#This Row],[loan_status]]="Current"),"Good Loan", IF(bank_loan_data[[#This Row],[loan_status]]="Charged Off","Bad Loan",""))</f>
        <v>Bad Loan</v>
      </c>
      <c r="M3881" s="1">
        <v>44298</v>
      </c>
      <c r="N3881">
        <v>859123</v>
      </c>
      <c r="O3881" t="s">
        <v>5773</v>
      </c>
      <c r="P3881" t="str">
        <f>PROPER(bank_loan_data[[#This Row],[reason]])</f>
        <v>Debt Consolidation</v>
      </c>
      <c r="Q3881" t="s">
        <v>161</v>
      </c>
      <c r="R3881" t="s">
        <v>41</v>
      </c>
      <c r="S3881" t="s">
        <v>56</v>
      </c>
      <c r="T3881">
        <v>51996</v>
      </c>
      <c r="U3881">
        <v>0.2359</v>
      </c>
      <c r="V3881">
        <v>368.95</v>
      </c>
      <c r="W3881">
        <v>0.1268</v>
      </c>
      <c r="X3881">
        <v>11000</v>
      </c>
      <c r="Y3881">
        <v>21</v>
      </c>
      <c r="Z3881">
        <v>4796</v>
      </c>
    </row>
    <row r="3882" spans="1:26" x14ac:dyDescent="0.35">
      <c r="A3882">
        <v>666364</v>
      </c>
      <c r="B3882" t="s">
        <v>98</v>
      </c>
      <c r="C3882" t="s">
        <v>25</v>
      </c>
      <c r="D3882" t="s">
        <v>52</v>
      </c>
      <c r="E3882" t="s">
        <v>13418</v>
      </c>
      <c r="F3882" t="s">
        <v>90</v>
      </c>
      <c r="G3882" t="s">
        <v>49</v>
      </c>
      <c r="H3882" s="1">
        <v>44238</v>
      </c>
      <c r="I3882" s="1">
        <v>44302</v>
      </c>
      <c r="J3882" s="1">
        <v>44480</v>
      </c>
      <c r="K3882" t="s">
        <v>30</v>
      </c>
      <c r="L3882" t="str">
        <f>IF(OR(bank_loan_data[[#This Row],[loan_status]]="Fully Paid",bank_loan_data[[#This Row],[loan_status]]="Current"),"Good Loan", IF(bank_loan_data[[#This Row],[loan_status]]="Charged Off","Bad Loan",""))</f>
        <v>Bad Loan</v>
      </c>
      <c r="M3882" s="1">
        <v>44511</v>
      </c>
      <c r="N3882">
        <v>851954</v>
      </c>
      <c r="O3882" t="s">
        <v>5773</v>
      </c>
      <c r="P3882" t="str">
        <f>PROPER(bank_loan_data[[#This Row],[reason]])</f>
        <v>Debt Consolidation</v>
      </c>
      <c r="Q3882" t="s">
        <v>375</v>
      </c>
      <c r="R3882" t="s">
        <v>41</v>
      </c>
      <c r="S3882" t="s">
        <v>56</v>
      </c>
      <c r="T3882">
        <v>58000</v>
      </c>
      <c r="U3882">
        <v>0.12189999999999999</v>
      </c>
      <c r="V3882">
        <v>174.02</v>
      </c>
      <c r="W3882">
        <v>0.15279999999999999</v>
      </c>
      <c r="X3882">
        <v>5000</v>
      </c>
      <c r="Y3882">
        <v>12</v>
      </c>
      <c r="Z3882">
        <v>1392</v>
      </c>
    </row>
    <row r="3883" spans="1:26" x14ac:dyDescent="0.35">
      <c r="A3883">
        <v>667392</v>
      </c>
      <c r="B3883" t="s">
        <v>125</v>
      </c>
      <c r="C3883" t="s">
        <v>25</v>
      </c>
      <c r="D3883" t="s">
        <v>36</v>
      </c>
      <c r="E3883" t="s">
        <v>13436</v>
      </c>
      <c r="F3883" t="s">
        <v>618</v>
      </c>
      <c r="G3883" t="s">
        <v>49</v>
      </c>
      <c r="H3883" s="1">
        <v>44238</v>
      </c>
      <c r="I3883" s="1">
        <v>44542</v>
      </c>
      <c r="J3883" s="1">
        <v>44481</v>
      </c>
      <c r="K3883" t="s">
        <v>30</v>
      </c>
      <c r="L3883" t="str">
        <f>IF(OR(bank_loan_data[[#This Row],[loan_status]]="Fully Paid",bank_loan_data[[#This Row],[loan_status]]="Current"),"Good Loan", IF(bank_loan_data[[#This Row],[loan_status]]="Charged Off","Bad Loan",""))</f>
        <v>Bad Loan</v>
      </c>
      <c r="M3883" s="1">
        <v>44512</v>
      </c>
      <c r="N3883">
        <v>853224</v>
      </c>
      <c r="O3883" t="s">
        <v>5773</v>
      </c>
      <c r="P3883" t="str">
        <f>PROPER(bank_loan_data[[#This Row],[reason]])</f>
        <v>Debt Consolidation</v>
      </c>
      <c r="Q3883" t="s">
        <v>4182</v>
      </c>
      <c r="R3883" t="s">
        <v>41</v>
      </c>
      <c r="S3883" t="s">
        <v>56</v>
      </c>
      <c r="T3883">
        <v>95000</v>
      </c>
      <c r="U3883">
        <v>0.1406</v>
      </c>
      <c r="V3883">
        <v>666.57</v>
      </c>
      <c r="W3883">
        <v>0.19739999999999999</v>
      </c>
      <c r="X3883">
        <v>18000</v>
      </c>
      <c r="Y3883">
        <v>17</v>
      </c>
      <c r="Z3883">
        <v>15560</v>
      </c>
    </row>
    <row r="3884" spans="1:26" x14ac:dyDescent="0.35">
      <c r="A3884">
        <v>661618</v>
      </c>
      <c r="B3884" t="s">
        <v>129</v>
      </c>
      <c r="C3884" t="s">
        <v>25</v>
      </c>
      <c r="D3884" t="s">
        <v>110</v>
      </c>
      <c r="E3884" t="s">
        <v>13453</v>
      </c>
      <c r="F3884" t="s">
        <v>54</v>
      </c>
      <c r="G3884" t="s">
        <v>29</v>
      </c>
      <c r="H3884" s="1">
        <v>44238</v>
      </c>
      <c r="I3884" s="1">
        <v>44332</v>
      </c>
      <c r="J3884" s="1">
        <v>44480</v>
      </c>
      <c r="K3884" t="s">
        <v>30</v>
      </c>
      <c r="L3884" t="str">
        <f>IF(OR(bank_loan_data[[#This Row],[loan_status]]="Fully Paid",bank_loan_data[[#This Row],[loan_status]]="Current"),"Good Loan", IF(bank_loan_data[[#This Row],[loan_status]]="Charged Off","Bad Loan",""))</f>
        <v>Bad Loan</v>
      </c>
      <c r="M3884" s="1">
        <v>44511</v>
      </c>
      <c r="N3884">
        <v>846128</v>
      </c>
      <c r="O3884" t="s">
        <v>5773</v>
      </c>
      <c r="P3884" t="str">
        <f>PROPER(bank_loan_data[[#This Row],[reason]])</f>
        <v>Debt Consolidation</v>
      </c>
      <c r="Q3884" t="s">
        <v>68</v>
      </c>
      <c r="R3884" t="s">
        <v>41</v>
      </c>
      <c r="S3884" t="s">
        <v>56</v>
      </c>
      <c r="T3884">
        <v>14400</v>
      </c>
      <c r="U3884">
        <v>0.1575</v>
      </c>
      <c r="V3884">
        <v>216.7</v>
      </c>
      <c r="W3884">
        <v>7.6600000000000001E-2</v>
      </c>
      <c r="X3884">
        <v>6950</v>
      </c>
      <c r="Y3884">
        <v>11</v>
      </c>
      <c r="Z3884">
        <v>1405</v>
      </c>
    </row>
    <row r="3885" spans="1:26" x14ac:dyDescent="0.35">
      <c r="A3885">
        <v>660734</v>
      </c>
      <c r="B3885" t="s">
        <v>66</v>
      </c>
      <c r="C3885" t="s">
        <v>25</v>
      </c>
      <c r="D3885" t="s">
        <v>42</v>
      </c>
      <c r="E3885" t="s">
        <v>6614</v>
      </c>
      <c r="F3885" t="s">
        <v>28</v>
      </c>
      <c r="G3885" t="s">
        <v>29</v>
      </c>
      <c r="H3885" s="1">
        <v>44238</v>
      </c>
      <c r="I3885" s="1">
        <v>44243</v>
      </c>
      <c r="J3885" s="1">
        <v>44327</v>
      </c>
      <c r="K3885" t="s">
        <v>30</v>
      </c>
      <c r="L3885" t="str">
        <f>IF(OR(bank_loan_data[[#This Row],[loan_status]]="Fully Paid",bank_loan_data[[#This Row],[loan_status]]="Current"),"Good Loan", IF(bank_loan_data[[#This Row],[loan_status]]="Charged Off","Bad Loan",""))</f>
        <v>Bad Loan</v>
      </c>
      <c r="M3885" s="1">
        <v>44358</v>
      </c>
      <c r="N3885">
        <v>845052</v>
      </c>
      <c r="O3885" t="s">
        <v>5773</v>
      </c>
      <c r="P3885" t="str">
        <f>PROPER(bank_loan_data[[#This Row],[reason]])</f>
        <v>Debt Consolidation</v>
      </c>
      <c r="Q3885" t="s">
        <v>59</v>
      </c>
      <c r="R3885" t="s">
        <v>41</v>
      </c>
      <c r="S3885" t="s">
        <v>56</v>
      </c>
      <c r="T3885">
        <v>68000</v>
      </c>
      <c r="U3885">
        <v>0.18</v>
      </c>
      <c r="V3885">
        <v>77.98</v>
      </c>
      <c r="W3885">
        <v>0.1343</v>
      </c>
      <c r="X3885">
        <v>2300</v>
      </c>
      <c r="Y3885">
        <v>15</v>
      </c>
      <c r="Z3885">
        <v>330</v>
      </c>
    </row>
    <row r="3886" spans="1:26" x14ac:dyDescent="0.35">
      <c r="A3886">
        <v>667320</v>
      </c>
      <c r="B3886" t="s">
        <v>125</v>
      </c>
      <c r="C3886" t="s">
        <v>25</v>
      </c>
      <c r="D3886" t="s">
        <v>26</v>
      </c>
      <c r="E3886" t="s">
        <v>13546</v>
      </c>
      <c r="F3886" t="s">
        <v>38</v>
      </c>
      <c r="G3886" t="s">
        <v>29</v>
      </c>
      <c r="H3886" s="1">
        <v>44238</v>
      </c>
      <c r="I3886" s="1">
        <v>44302</v>
      </c>
      <c r="J3886" s="1">
        <v>44358</v>
      </c>
      <c r="K3886" t="s">
        <v>30</v>
      </c>
      <c r="L3886" t="str">
        <f>IF(OR(bank_loan_data[[#This Row],[loan_status]]="Fully Paid",bank_loan_data[[#This Row],[loan_status]]="Current"),"Good Loan", IF(bank_loan_data[[#This Row],[loan_status]]="Charged Off","Bad Loan",""))</f>
        <v>Bad Loan</v>
      </c>
      <c r="M3886" s="1">
        <v>44388</v>
      </c>
      <c r="N3886">
        <v>853134</v>
      </c>
      <c r="O3886" t="s">
        <v>5773</v>
      </c>
      <c r="P3886" t="str">
        <f>PROPER(bank_loan_data[[#This Row],[reason]])</f>
        <v>Debt Consolidation</v>
      </c>
      <c r="Q3886" t="s">
        <v>614</v>
      </c>
      <c r="R3886" t="s">
        <v>41</v>
      </c>
      <c r="S3886" t="s">
        <v>56</v>
      </c>
      <c r="T3886">
        <v>19896</v>
      </c>
      <c r="U3886">
        <v>9.5899999999999999E-2</v>
      </c>
      <c r="V3886">
        <v>357.23</v>
      </c>
      <c r="W3886">
        <v>0.1714</v>
      </c>
      <c r="X3886">
        <v>10000</v>
      </c>
      <c r="Y3886">
        <v>12</v>
      </c>
      <c r="Z3886">
        <v>1426</v>
      </c>
    </row>
    <row r="3887" spans="1:26" x14ac:dyDescent="0.35">
      <c r="A3887">
        <v>682691</v>
      </c>
      <c r="B3887" t="s">
        <v>133</v>
      </c>
      <c r="C3887" t="s">
        <v>25</v>
      </c>
      <c r="D3887" t="s">
        <v>57</v>
      </c>
      <c r="E3887" t="s">
        <v>13547</v>
      </c>
      <c r="F3887" t="s">
        <v>38</v>
      </c>
      <c r="G3887" t="s">
        <v>29</v>
      </c>
      <c r="H3887" s="1">
        <v>44238</v>
      </c>
      <c r="I3887" s="1">
        <v>44451</v>
      </c>
      <c r="J3887" s="1">
        <v>44298</v>
      </c>
      <c r="K3887" t="s">
        <v>30</v>
      </c>
      <c r="L3887" t="str">
        <f>IF(OR(bank_loan_data[[#This Row],[loan_status]]="Fully Paid",bank_loan_data[[#This Row],[loan_status]]="Current"),"Good Loan", IF(bank_loan_data[[#This Row],[loan_status]]="Charged Off","Bad Loan",""))</f>
        <v>Bad Loan</v>
      </c>
      <c r="M3887" s="1">
        <v>44328</v>
      </c>
      <c r="N3887">
        <v>871929</v>
      </c>
      <c r="O3887" t="s">
        <v>5773</v>
      </c>
      <c r="P3887" t="str">
        <f>PROPER(bank_loan_data[[#This Row],[reason]])</f>
        <v>Debt Consolidation</v>
      </c>
      <c r="Q3887" t="s">
        <v>40</v>
      </c>
      <c r="R3887" t="s">
        <v>41</v>
      </c>
      <c r="S3887" t="s">
        <v>56</v>
      </c>
      <c r="T3887">
        <v>22044</v>
      </c>
      <c r="U3887">
        <v>0.21340000000000001</v>
      </c>
      <c r="V3887">
        <v>154.68</v>
      </c>
      <c r="W3887">
        <v>0.16400000000000001</v>
      </c>
      <c r="X3887">
        <v>4375</v>
      </c>
      <c r="Y3887">
        <v>9</v>
      </c>
      <c r="Z3887">
        <v>2111</v>
      </c>
    </row>
    <row r="3888" spans="1:26" x14ac:dyDescent="0.35">
      <c r="A3888">
        <v>670547</v>
      </c>
      <c r="B3888" t="s">
        <v>92</v>
      </c>
      <c r="C3888" t="s">
        <v>25</v>
      </c>
      <c r="D3888" t="s">
        <v>52</v>
      </c>
      <c r="E3888" t="s">
        <v>89</v>
      </c>
      <c r="F3888" t="s">
        <v>38</v>
      </c>
      <c r="G3888" t="s">
        <v>29</v>
      </c>
      <c r="H3888" s="1">
        <v>44238</v>
      </c>
      <c r="I3888" s="1">
        <v>44269</v>
      </c>
      <c r="J3888" s="1">
        <v>44513</v>
      </c>
      <c r="K3888" t="s">
        <v>30</v>
      </c>
      <c r="L3888" t="str">
        <f>IF(OR(bank_loan_data[[#This Row],[loan_status]]="Fully Paid",bank_loan_data[[#This Row],[loan_status]]="Current"),"Good Loan", IF(bank_loan_data[[#This Row],[loan_status]]="Charged Off","Bad Loan",""))</f>
        <v>Bad Loan</v>
      </c>
      <c r="M3888" s="1">
        <v>44543</v>
      </c>
      <c r="N3888">
        <v>857238</v>
      </c>
      <c r="O3888" t="s">
        <v>5773</v>
      </c>
      <c r="P3888" t="str">
        <f>PROPER(bank_loan_data[[#This Row],[reason]])</f>
        <v>Debt Consolidation</v>
      </c>
      <c r="Q3888" t="s">
        <v>893</v>
      </c>
      <c r="R3888" t="s">
        <v>41</v>
      </c>
      <c r="S3888" t="s">
        <v>56</v>
      </c>
      <c r="T3888">
        <v>100000</v>
      </c>
      <c r="U3888">
        <v>0.1772</v>
      </c>
      <c r="V3888">
        <v>360.93</v>
      </c>
      <c r="W3888">
        <v>0.17879999999999999</v>
      </c>
      <c r="X3888">
        <v>10000</v>
      </c>
      <c r="Y3888">
        <v>74</v>
      </c>
      <c r="Z3888">
        <v>11747</v>
      </c>
    </row>
    <row r="3889" spans="1:26" x14ac:dyDescent="0.35">
      <c r="A3889">
        <v>674670</v>
      </c>
      <c r="B3889" t="s">
        <v>98</v>
      </c>
      <c r="C3889" t="s">
        <v>25</v>
      </c>
      <c r="D3889" t="s">
        <v>52</v>
      </c>
      <c r="E3889" t="s">
        <v>13575</v>
      </c>
      <c r="F3889" t="s">
        <v>48</v>
      </c>
      <c r="G3889" t="s">
        <v>29</v>
      </c>
      <c r="H3889" s="1">
        <v>44238</v>
      </c>
      <c r="I3889" s="1">
        <v>44513</v>
      </c>
      <c r="J3889" s="1">
        <v>44390</v>
      </c>
      <c r="K3889" t="s">
        <v>30</v>
      </c>
      <c r="L3889" t="str">
        <f>IF(OR(bank_loan_data[[#This Row],[loan_status]]="Fully Paid",bank_loan_data[[#This Row],[loan_status]]="Current"),"Good Loan", IF(bank_loan_data[[#This Row],[loan_status]]="Charged Off","Bad Loan",""))</f>
        <v>Bad Loan</v>
      </c>
      <c r="M3889" s="1">
        <v>44421</v>
      </c>
      <c r="N3889">
        <v>862316</v>
      </c>
      <c r="O3889" t="s">
        <v>5773</v>
      </c>
      <c r="P3889" t="str">
        <f>PROPER(bank_loan_data[[#This Row],[reason]])</f>
        <v>Debt Consolidation</v>
      </c>
      <c r="Q3889" t="s">
        <v>74</v>
      </c>
      <c r="R3889" t="s">
        <v>41</v>
      </c>
      <c r="S3889" t="s">
        <v>56</v>
      </c>
      <c r="T3889">
        <v>55000</v>
      </c>
      <c r="U3889">
        <v>0.1857</v>
      </c>
      <c r="V3889">
        <v>163.08000000000001</v>
      </c>
      <c r="W3889">
        <v>0.1074</v>
      </c>
      <c r="X3889">
        <v>5000</v>
      </c>
      <c r="Y3889">
        <v>19</v>
      </c>
      <c r="Z3889">
        <v>3698</v>
      </c>
    </row>
    <row r="3890" spans="1:26" x14ac:dyDescent="0.35">
      <c r="A3890">
        <v>673432</v>
      </c>
      <c r="B3890" t="s">
        <v>24</v>
      </c>
      <c r="C3890" t="s">
        <v>25</v>
      </c>
      <c r="D3890" t="s">
        <v>82</v>
      </c>
      <c r="E3890" t="s">
        <v>2614</v>
      </c>
      <c r="F3890" t="s">
        <v>54</v>
      </c>
      <c r="G3890" t="s">
        <v>49</v>
      </c>
      <c r="H3890" s="1">
        <v>44238</v>
      </c>
      <c r="I3890" s="1">
        <v>44212</v>
      </c>
      <c r="J3890" s="1">
        <v>44541</v>
      </c>
      <c r="K3890" t="s">
        <v>39</v>
      </c>
      <c r="L3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90" s="1">
        <v>44572</v>
      </c>
      <c r="N3890">
        <v>860776</v>
      </c>
      <c r="O3890" t="s">
        <v>5773</v>
      </c>
      <c r="P3890" t="str">
        <f>PROPER(bank_loan_data[[#This Row],[reason]])</f>
        <v>Debt Consolidation</v>
      </c>
      <c r="Q3890" t="s">
        <v>101</v>
      </c>
      <c r="R3890" t="s">
        <v>41</v>
      </c>
      <c r="S3890" t="s">
        <v>56</v>
      </c>
      <c r="T3890">
        <v>59000</v>
      </c>
      <c r="U3890">
        <v>0.20599999999999999</v>
      </c>
      <c r="V3890">
        <v>412.5</v>
      </c>
      <c r="W3890">
        <v>6.9199999999999998E-2</v>
      </c>
      <c r="X3890">
        <v>13375</v>
      </c>
      <c r="Y3890">
        <v>39</v>
      </c>
      <c r="Z3890">
        <v>14058</v>
      </c>
    </row>
    <row r="3891" spans="1:26" x14ac:dyDescent="0.35">
      <c r="A3891">
        <v>664618</v>
      </c>
      <c r="B3891" t="s">
        <v>168</v>
      </c>
      <c r="C3891" t="s">
        <v>25</v>
      </c>
      <c r="D3891" t="s">
        <v>52</v>
      </c>
      <c r="E3891" t="s">
        <v>8593</v>
      </c>
      <c r="F3891" t="s">
        <v>54</v>
      </c>
      <c r="G3891" t="s">
        <v>49</v>
      </c>
      <c r="H3891" s="1">
        <v>44238</v>
      </c>
      <c r="I3891" s="1">
        <v>44332</v>
      </c>
      <c r="J3891" s="1">
        <v>44209</v>
      </c>
      <c r="K3891" t="s">
        <v>39</v>
      </c>
      <c r="L3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91" s="1">
        <v>44240</v>
      </c>
      <c r="N3891">
        <v>849798</v>
      </c>
      <c r="O3891" t="s">
        <v>5773</v>
      </c>
      <c r="P3891" t="str">
        <f>PROPER(bank_loan_data[[#This Row],[reason]])</f>
        <v>Debt Consolidation</v>
      </c>
      <c r="Q3891" t="s">
        <v>95</v>
      </c>
      <c r="R3891" t="s">
        <v>41</v>
      </c>
      <c r="S3891" t="s">
        <v>56</v>
      </c>
      <c r="T3891">
        <v>30000</v>
      </c>
      <c r="U3891">
        <v>0.1512</v>
      </c>
      <c r="V3891">
        <v>303.27</v>
      </c>
      <c r="W3891">
        <v>5.79E-2</v>
      </c>
      <c r="X3891">
        <v>10000</v>
      </c>
      <c r="Y3891">
        <v>25</v>
      </c>
      <c r="Z3891">
        <v>10788</v>
      </c>
    </row>
    <row r="3892" spans="1:26" x14ac:dyDescent="0.35">
      <c r="A3892">
        <v>683201</v>
      </c>
      <c r="B3892" t="s">
        <v>66</v>
      </c>
      <c r="C3892" t="s">
        <v>25</v>
      </c>
      <c r="D3892" t="s">
        <v>52</v>
      </c>
      <c r="E3892" t="s">
        <v>1558</v>
      </c>
      <c r="F3892" t="s">
        <v>54</v>
      </c>
      <c r="G3892" t="s">
        <v>49</v>
      </c>
      <c r="H3892" s="1">
        <v>44238</v>
      </c>
      <c r="I3892" s="1">
        <v>44302</v>
      </c>
      <c r="J3892" s="1">
        <v>44269</v>
      </c>
      <c r="K3892" t="s">
        <v>39</v>
      </c>
      <c r="L3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92" s="1">
        <v>44300</v>
      </c>
      <c r="N3892">
        <v>872496</v>
      </c>
      <c r="O3892" t="s">
        <v>5773</v>
      </c>
      <c r="P3892" t="str">
        <f>PROPER(bank_loan_data[[#This Row],[reason]])</f>
        <v>Debt Consolidation</v>
      </c>
      <c r="Q3892" t="s">
        <v>95</v>
      </c>
      <c r="R3892" t="s">
        <v>41</v>
      </c>
      <c r="S3892" t="s">
        <v>56</v>
      </c>
      <c r="T3892">
        <v>37500</v>
      </c>
      <c r="U3892">
        <v>7.6200000000000004E-2</v>
      </c>
      <c r="V3892">
        <v>363.93</v>
      </c>
      <c r="W3892">
        <v>5.79E-2</v>
      </c>
      <c r="X3892">
        <v>12000</v>
      </c>
      <c r="Y3892">
        <v>39</v>
      </c>
      <c r="Z3892">
        <v>13101</v>
      </c>
    </row>
    <row r="3893" spans="1:26" x14ac:dyDescent="0.35">
      <c r="A3893">
        <v>665169</v>
      </c>
      <c r="B3893" t="s">
        <v>341</v>
      </c>
      <c r="C3893" t="s">
        <v>25</v>
      </c>
      <c r="D3893" t="s">
        <v>52</v>
      </c>
      <c r="E3893" t="s">
        <v>13606</v>
      </c>
      <c r="F3893" t="s">
        <v>54</v>
      </c>
      <c r="G3893" t="s">
        <v>49</v>
      </c>
      <c r="H3893" s="1">
        <v>44238</v>
      </c>
      <c r="I3893" s="1">
        <v>44332</v>
      </c>
      <c r="J3893" s="1">
        <v>44241</v>
      </c>
      <c r="K3893" t="s">
        <v>39</v>
      </c>
      <c r="L3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93" s="1">
        <v>44269</v>
      </c>
      <c r="N3893">
        <v>850455</v>
      </c>
      <c r="O3893" t="s">
        <v>5773</v>
      </c>
      <c r="P3893" t="str">
        <f>PROPER(bank_loan_data[[#This Row],[reason]])</f>
        <v>Debt Consolidation</v>
      </c>
      <c r="Q3893" t="s">
        <v>95</v>
      </c>
      <c r="R3893" t="s">
        <v>41</v>
      </c>
      <c r="S3893" t="s">
        <v>56</v>
      </c>
      <c r="T3893">
        <v>55000</v>
      </c>
      <c r="U3893">
        <v>0.1898</v>
      </c>
      <c r="V3893">
        <v>303.27</v>
      </c>
      <c r="W3893">
        <v>5.79E-2</v>
      </c>
      <c r="X3893">
        <v>10000</v>
      </c>
      <c r="Y3893">
        <v>40</v>
      </c>
      <c r="Z3893">
        <v>10918</v>
      </c>
    </row>
    <row r="3894" spans="1:26" x14ac:dyDescent="0.35">
      <c r="A3894">
        <v>670997</v>
      </c>
      <c r="B3894" t="s">
        <v>35</v>
      </c>
      <c r="C3894" t="s">
        <v>25</v>
      </c>
      <c r="D3894" t="s">
        <v>52</v>
      </c>
      <c r="E3894" t="s">
        <v>13631</v>
      </c>
      <c r="F3894" t="s">
        <v>54</v>
      </c>
      <c r="G3894" t="s">
        <v>49</v>
      </c>
      <c r="H3894" s="1">
        <v>44238</v>
      </c>
      <c r="I3894" s="1">
        <v>44332</v>
      </c>
      <c r="J3894" s="1">
        <v>44269</v>
      </c>
      <c r="K3894" t="s">
        <v>39</v>
      </c>
      <c r="L3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94" s="1">
        <v>44300</v>
      </c>
      <c r="N3894">
        <v>857842</v>
      </c>
      <c r="O3894" t="s">
        <v>5773</v>
      </c>
      <c r="P3894" t="str">
        <f>PROPER(bank_loan_data[[#This Row],[reason]])</f>
        <v>Debt Consolidation</v>
      </c>
      <c r="Q3894" t="s">
        <v>65</v>
      </c>
      <c r="R3894" t="s">
        <v>41</v>
      </c>
      <c r="S3894" t="s">
        <v>56</v>
      </c>
      <c r="T3894">
        <v>78000</v>
      </c>
      <c r="U3894">
        <v>0.2445</v>
      </c>
      <c r="V3894">
        <v>384.53</v>
      </c>
      <c r="W3894">
        <v>7.2900000000000006E-2</v>
      </c>
      <c r="X3894">
        <v>12400</v>
      </c>
      <c r="Y3894">
        <v>26</v>
      </c>
      <c r="Z3894">
        <v>13843</v>
      </c>
    </row>
    <row r="3895" spans="1:26" x14ac:dyDescent="0.35">
      <c r="A3895">
        <v>669492</v>
      </c>
      <c r="B3895" t="s">
        <v>168</v>
      </c>
      <c r="C3895" t="s">
        <v>25</v>
      </c>
      <c r="D3895" t="s">
        <v>52</v>
      </c>
      <c r="E3895" t="s">
        <v>2352</v>
      </c>
      <c r="F3895" t="s">
        <v>54</v>
      </c>
      <c r="G3895" t="s">
        <v>49</v>
      </c>
      <c r="H3895" s="1">
        <v>44238</v>
      </c>
      <c r="I3895" s="1">
        <v>44332</v>
      </c>
      <c r="J3895" s="1">
        <v>44389</v>
      </c>
      <c r="K3895" t="s">
        <v>39</v>
      </c>
      <c r="L3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95" s="1">
        <v>44420</v>
      </c>
      <c r="N3895">
        <v>856055</v>
      </c>
      <c r="O3895" t="s">
        <v>5773</v>
      </c>
      <c r="P3895" t="str">
        <f>PROPER(bank_loan_data[[#This Row],[reason]])</f>
        <v>Debt Consolidation</v>
      </c>
      <c r="Q3895" t="s">
        <v>65</v>
      </c>
      <c r="R3895" t="s">
        <v>41</v>
      </c>
      <c r="S3895" t="s">
        <v>56</v>
      </c>
      <c r="T3895">
        <v>60000</v>
      </c>
      <c r="U3895">
        <v>0.13919999999999999</v>
      </c>
      <c r="V3895">
        <v>241.88</v>
      </c>
      <c r="W3895">
        <v>7.2900000000000006E-2</v>
      </c>
      <c r="X3895">
        <v>7800</v>
      </c>
      <c r="Y3895">
        <v>29</v>
      </c>
      <c r="Z3895">
        <v>8440</v>
      </c>
    </row>
    <row r="3896" spans="1:26" x14ac:dyDescent="0.35">
      <c r="A3896">
        <v>669400</v>
      </c>
      <c r="B3896" t="s">
        <v>24</v>
      </c>
      <c r="C3896" t="s">
        <v>25</v>
      </c>
      <c r="D3896" t="s">
        <v>110</v>
      </c>
      <c r="E3896" t="s">
        <v>937</v>
      </c>
      <c r="F3896" t="s">
        <v>54</v>
      </c>
      <c r="G3896" t="s">
        <v>49</v>
      </c>
      <c r="H3896" s="1">
        <v>44238</v>
      </c>
      <c r="I3896" s="1">
        <v>44239</v>
      </c>
      <c r="J3896" s="1">
        <v>44239</v>
      </c>
      <c r="K3896" t="s">
        <v>39</v>
      </c>
      <c r="L3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96" s="1">
        <v>44267</v>
      </c>
      <c r="N3896">
        <v>855893</v>
      </c>
      <c r="O3896" t="s">
        <v>5773</v>
      </c>
      <c r="P3896" t="str">
        <f>PROPER(bank_loan_data[[#This Row],[reason]])</f>
        <v>Debt Consolidation</v>
      </c>
      <c r="Q3896" t="s">
        <v>65</v>
      </c>
      <c r="R3896" t="s">
        <v>41</v>
      </c>
      <c r="S3896" t="s">
        <v>56</v>
      </c>
      <c r="T3896">
        <v>36600</v>
      </c>
      <c r="U3896">
        <v>0.19869999999999999</v>
      </c>
      <c r="V3896">
        <v>308.55</v>
      </c>
      <c r="W3896">
        <v>7.2900000000000006E-2</v>
      </c>
      <c r="X3896">
        <v>9950</v>
      </c>
      <c r="Y3896">
        <v>13</v>
      </c>
      <c r="Z3896">
        <v>10500</v>
      </c>
    </row>
    <row r="3897" spans="1:26" x14ac:dyDescent="0.35">
      <c r="A3897">
        <v>678399</v>
      </c>
      <c r="B3897" t="s">
        <v>35</v>
      </c>
      <c r="C3897" t="s">
        <v>25</v>
      </c>
      <c r="D3897" t="s">
        <v>57</v>
      </c>
      <c r="E3897" t="s">
        <v>13663</v>
      </c>
      <c r="F3897" t="s">
        <v>54</v>
      </c>
      <c r="G3897" t="s">
        <v>49</v>
      </c>
      <c r="H3897" s="1">
        <v>44238</v>
      </c>
      <c r="I3897" s="1">
        <v>44332</v>
      </c>
      <c r="J3897" s="1">
        <v>44481</v>
      </c>
      <c r="K3897" t="s">
        <v>39</v>
      </c>
      <c r="L3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97" s="1">
        <v>44512</v>
      </c>
      <c r="N3897">
        <v>866701</v>
      </c>
      <c r="O3897" t="s">
        <v>5773</v>
      </c>
      <c r="P3897" t="str">
        <f>PROPER(bank_loan_data[[#This Row],[reason]])</f>
        <v>Debt Consolidation</v>
      </c>
      <c r="Q3897" t="s">
        <v>101</v>
      </c>
      <c r="R3897" t="s">
        <v>41</v>
      </c>
      <c r="S3897" t="s">
        <v>56</v>
      </c>
      <c r="T3897">
        <v>37200</v>
      </c>
      <c r="U3897">
        <v>0.2029</v>
      </c>
      <c r="V3897">
        <v>92.53</v>
      </c>
      <c r="W3897">
        <v>6.9199999999999998E-2</v>
      </c>
      <c r="X3897">
        <v>3000</v>
      </c>
      <c r="Y3897">
        <v>16</v>
      </c>
      <c r="Z3897">
        <v>3222</v>
      </c>
    </row>
    <row r="3898" spans="1:26" x14ac:dyDescent="0.35">
      <c r="A3898">
        <v>677670</v>
      </c>
      <c r="B3898" t="s">
        <v>105</v>
      </c>
      <c r="C3898" t="s">
        <v>25</v>
      </c>
      <c r="D3898" t="s">
        <v>57</v>
      </c>
      <c r="E3898" t="s">
        <v>13667</v>
      </c>
      <c r="F3898" t="s">
        <v>54</v>
      </c>
      <c r="G3898" t="s">
        <v>49</v>
      </c>
      <c r="H3898" s="1">
        <v>44238</v>
      </c>
      <c r="I3898" s="1">
        <v>44269</v>
      </c>
      <c r="J3898" s="1">
        <v>44269</v>
      </c>
      <c r="K3898" t="s">
        <v>39</v>
      </c>
      <c r="L3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98" s="1">
        <v>44300</v>
      </c>
      <c r="N3898">
        <v>865809</v>
      </c>
      <c r="O3898" t="s">
        <v>5773</v>
      </c>
      <c r="P3898" t="str">
        <f>PROPER(bank_loan_data[[#This Row],[reason]])</f>
        <v>Debt Consolidation</v>
      </c>
      <c r="Q3898" t="s">
        <v>65</v>
      </c>
      <c r="R3898" t="s">
        <v>41</v>
      </c>
      <c r="S3898" t="s">
        <v>56</v>
      </c>
      <c r="T3898">
        <v>76494</v>
      </c>
      <c r="U3898">
        <v>0.1812</v>
      </c>
      <c r="V3898">
        <v>372.12</v>
      </c>
      <c r="W3898">
        <v>7.2900000000000006E-2</v>
      </c>
      <c r="X3898">
        <v>12000</v>
      </c>
      <c r="Y3898">
        <v>32</v>
      </c>
      <c r="Z3898">
        <v>13396</v>
      </c>
    </row>
    <row r="3899" spans="1:26" x14ac:dyDescent="0.35">
      <c r="A3899">
        <v>667663</v>
      </c>
      <c r="B3899" t="s">
        <v>159</v>
      </c>
      <c r="C3899" t="s">
        <v>25</v>
      </c>
      <c r="D3899" t="s">
        <v>93</v>
      </c>
      <c r="E3899" t="s">
        <v>13704</v>
      </c>
      <c r="F3899" t="s">
        <v>54</v>
      </c>
      <c r="G3899" t="s">
        <v>49</v>
      </c>
      <c r="H3899" s="1">
        <v>44238</v>
      </c>
      <c r="I3899" s="1">
        <v>44332</v>
      </c>
      <c r="J3899" s="1">
        <v>44241</v>
      </c>
      <c r="K3899" t="s">
        <v>39</v>
      </c>
      <c r="L3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99" s="1">
        <v>44269</v>
      </c>
      <c r="N3899">
        <v>853543</v>
      </c>
      <c r="O3899" t="s">
        <v>5773</v>
      </c>
      <c r="P3899" t="str">
        <f>PROPER(bank_loan_data[[#This Row],[reason]])</f>
        <v>Debt Consolidation</v>
      </c>
      <c r="Q3899" t="s">
        <v>68</v>
      </c>
      <c r="R3899" t="s">
        <v>41</v>
      </c>
      <c r="S3899" t="s">
        <v>56</v>
      </c>
      <c r="T3899">
        <v>82359</v>
      </c>
      <c r="U3899">
        <v>0.12180000000000001</v>
      </c>
      <c r="V3899">
        <v>205.79</v>
      </c>
      <c r="W3899">
        <v>7.6600000000000001E-2</v>
      </c>
      <c r="X3899">
        <v>6600</v>
      </c>
      <c r="Y3899">
        <v>24</v>
      </c>
      <c r="Z3899">
        <v>7409</v>
      </c>
    </row>
    <row r="3900" spans="1:26" x14ac:dyDescent="0.35">
      <c r="A3900">
        <v>678492</v>
      </c>
      <c r="B3900" t="s">
        <v>129</v>
      </c>
      <c r="C3900" t="s">
        <v>25</v>
      </c>
      <c r="D3900" t="s">
        <v>127</v>
      </c>
      <c r="E3900" t="s">
        <v>13717</v>
      </c>
      <c r="F3900" t="s">
        <v>54</v>
      </c>
      <c r="G3900" t="s">
        <v>49</v>
      </c>
      <c r="H3900" s="1">
        <v>44238</v>
      </c>
      <c r="I3900" s="1">
        <v>44302</v>
      </c>
      <c r="J3900" s="1">
        <v>44240</v>
      </c>
      <c r="K3900" t="s">
        <v>39</v>
      </c>
      <c r="L3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900" s="1">
        <v>44268</v>
      </c>
      <c r="N3900">
        <v>866809</v>
      </c>
      <c r="O3900" t="s">
        <v>5773</v>
      </c>
      <c r="P3900" t="str">
        <f>PROPER(bank_loan_data[[#This Row],[reason]])</f>
        <v>Debt Consolidation</v>
      </c>
      <c r="Q3900" t="s">
        <v>65</v>
      </c>
      <c r="R3900" t="s">
        <v>41</v>
      </c>
      <c r="S3900" t="s">
        <v>56</v>
      </c>
      <c r="T3900">
        <v>63000</v>
      </c>
      <c r="U3900">
        <v>8.1299999999999997E-2</v>
      </c>
      <c r="V3900">
        <v>260.49</v>
      </c>
      <c r="W3900">
        <v>7.2900000000000006E-2</v>
      </c>
      <c r="X3900">
        <v>8400</v>
      </c>
      <c r="Y3900">
        <v>46</v>
      </c>
      <c r="Z3900">
        <v>9238</v>
      </c>
    </row>
    <row r="3901" spans="1:26" x14ac:dyDescent="0.35">
      <c r="A3901">
        <v>663918</v>
      </c>
      <c r="B3901" t="s">
        <v>35</v>
      </c>
      <c r="C3901" t="s">
        <v>25</v>
      </c>
      <c r="D3901" t="s">
        <v>52</v>
      </c>
      <c r="E3901" t="s">
        <v>13749</v>
      </c>
      <c r="F3901" t="s">
        <v>54</v>
      </c>
      <c r="G3901" t="s">
        <v>49</v>
      </c>
      <c r="H3901" s="1">
        <v>44238</v>
      </c>
      <c r="I3901" s="1">
        <v>44302</v>
      </c>
      <c r="J3901" s="1">
        <v>44269</v>
      </c>
      <c r="K3901" t="s">
        <v>39</v>
      </c>
      <c r="L3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901" s="1">
        <v>44300</v>
      </c>
      <c r="N3901">
        <v>848946</v>
      </c>
      <c r="O3901" t="s">
        <v>5773</v>
      </c>
      <c r="P3901" t="str">
        <f>PROPER(bank_loan_data[[#This Row],[reason]])</f>
        <v>Debt Consolidation</v>
      </c>
      <c r="Q3901" t="s">
        <v>65</v>
      </c>
      <c r="R3901" t="s">
        <v>41</v>
      </c>
      <c r="S3901" t="s">
        <v>56</v>
      </c>
      <c r="T3901">
        <v>96000</v>
      </c>
      <c r="U3901">
        <v>0.10100000000000001</v>
      </c>
      <c r="V3901">
        <v>248.08</v>
      </c>
      <c r="W3901">
        <v>7.2900000000000006E-2</v>
      </c>
      <c r="X3901">
        <v>8000</v>
      </c>
      <c r="Y3901">
        <v>25</v>
      </c>
      <c r="Z3901">
        <v>8931</v>
      </c>
    </row>
    <row r="3902" spans="1:26" x14ac:dyDescent="0.35">
      <c r="A3902">
        <v>679178</v>
      </c>
      <c r="B3902" t="s">
        <v>395</v>
      </c>
      <c r="C3902" t="s">
        <v>25</v>
      </c>
      <c r="D3902" t="s">
        <v>110</v>
      </c>
      <c r="E3902" t="s">
        <v>945</v>
      </c>
      <c r="F3902" t="s">
        <v>54</v>
      </c>
      <c r="G3902" t="s">
        <v>49</v>
      </c>
      <c r="H3902" s="1">
        <v>44238</v>
      </c>
      <c r="I3902" s="1">
        <v>44360</v>
      </c>
      <c r="J3902" s="1">
        <v>44360</v>
      </c>
      <c r="K3902" t="s">
        <v>39</v>
      </c>
      <c r="L3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902" s="1">
        <v>44390</v>
      </c>
      <c r="N3902">
        <v>867631</v>
      </c>
      <c r="O3902" t="s">
        <v>5773</v>
      </c>
      <c r="P3902" t="str">
        <f>PROPER(bank_loan_data[[#This Row],[reason]])</f>
        <v>Debt Consolidation</v>
      </c>
      <c r="Q3902" t="s">
        <v>65</v>
      </c>
      <c r="R3902" t="s">
        <v>41</v>
      </c>
      <c r="S3902" t="s">
        <v>56</v>
      </c>
      <c r="T3902">
        <v>65000</v>
      </c>
      <c r="U3902">
        <v>0.1444</v>
      </c>
      <c r="V3902">
        <v>232.58</v>
      </c>
      <c r="W3902">
        <v>7.2900000000000006E-2</v>
      </c>
      <c r="X3902">
        <v>7500</v>
      </c>
      <c r="Y3902">
        <v>21</v>
      </c>
      <c r="Z3902">
        <v>8300</v>
      </c>
    </row>
    <row r="3903" spans="1:26" x14ac:dyDescent="0.35">
      <c r="A3903">
        <v>664384</v>
      </c>
      <c r="B3903" t="s">
        <v>145</v>
      </c>
      <c r="C3903" t="s">
        <v>25</v>
      </c>
      <c r="D3903" t="s">
        <v>77</v>
      </c>
      <c r="E3903" t="s">
        <v>13781</v>
      </c>
      <c r="F3903" t="s">
        <v>54</v>
      </c>
      <c r="G3903" t="s">
        <v>49</v>
      </c>
      <c r="H3903" s="1">
        <v>44238</v>
      </c>
      <c r="I3903" s="1">
        <v>44302</v>
      </c>
      <c r="J3903" s="1">
        <v>44209</v>
      </c>
      <c r="K3903" t="s">
        <v>39</v>
      </c>
      <c r="L3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903" s="1">
        <v>44240</v>
      </c>
      <c r="N3903">
        <v>849520</v>
      </c>
      <c r="O3903" t="s">
        <v>5773</v>
      </c>
      <c r="P3903" t="str">
        <f>PROPER(bank_loan_data[[#This Row],[reason]])</f>
        <v>Debt Consolidation</v>
      </c>
      <c r="Q3903" t="s">
        <v>65</v>
      </c>
      <c r="R3903" t="s">
        <v>41</v>
      </c>
      <c r="S3903" t="s">
        <v>56</v>
      </c>
      <c r="T3903">
        <v>54000</v>
      </c>
      <c r="U3903">
        <v>0.10979999999999999</v>
      </c>
      <c r="V3903">
        <v>310.10000000000002</v>
      </c>
      <c r="W3903">
        <v>7.2900000000000006E-2</v>
      </c>
      <c r="X3903">
        <v>10000</v>
      </c>
      <c r="Y3903">
        <v>33</v>
      </c>
      <c r="Z3903">
        <v>10998</v>
      </c>
    </row>
    <row r="3904" spans="1:26" x14ac:dyDescent="0.35">
      <c r="A3904">
        <v>622629</v>
      </c>
      <c r="B3904" t="s">
        <v>24</v>
      </c>
      <c r="C3904" t="s">
        <v>25</v>
      </c>
      <c r="D3904" t="s">
        <v>26</v>
      </c>
      <c r="E3904" t="s">
        <v>176</v>
      </c>
      <c r="F3904" t="s">
        <v>54</v>
      </c>
      <c r="G3904" t="s">
        <v>49</v>
      </c>
      <c r="H3904" s="1">
        <v>44238</v>
      </c>
      <c r="I3904" s="1">
        <v>44301</v>
      </c>
      <c r="J3904" s="1">
        <v>44269</v>
      </c>
      <c r="K3904" t="s">
        <v>39</v>
      </c>
      <c r="L3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904" s="1">
        <v>44300</v>
      </c>
      <c r="N3904">
        <v>797965</v>
      </c>
      <c r="O3904" t="s">
        <v>5773</v>
      </c>
      <c r="P3904" t="str">
        <f>PROPER(bank_loan_data[[#This Row],[reason]])</f>
        <v>Debt Consolidation</v>
      </c>
      <c r="Q3904" t="s">
        <v>95</v>
      </c>
      <c r="R3904" t="s">
        <v>41</v>
      </c>
      <c r="S3904" t="s">
        <v>56</v>
      </c>
      <c r="T3904">
        <v>45000</v>
      </c>
      <c r="U3904">
        <v>0.1651</v>
      </c>
      <c r="V3904">
        <v>276.74</v>
      </c>
      <c r="W3904">
        <v>5.79E-2</v>
      </c>
      <c r="X3904">
        <v>9125</v>
      </c>
      <c r="Y3904">
        <v>31</v>
      </c>
      <c r="Z3904">
        <v>9962</v>
      </c>
    </row>
    <row r="3905" spans="1:26" x14ac:dyDescent="0.35">
      <c r="A3905">
        <v>661905</v>
      </c>
      <c r="B3905" t="s">
        <v>85</v>
      </c>
      <c r="C3905" t="s">
        <v>25</v>
      </c>
      <c r="D3905" t="s">
        <v>52</v>
      </c>
      <c r="E3905" t="s">
        <v>13804</v>
      </c>
      <c r="F3905" t="s">
        <v>54</v>
      </c>
      <c r="G3905" t="s">
        <v>49</v>
      </c>
      <c r="H3905" s="1">
        <v>44238</v>
      </c>
      <c r="I3905" s="1">
        <v>44451</v>
      </c>
      <c r="J3905" s="1">
        <v>44451</v>
      </c>
      <c r="K3905" t="s">
        <v>39</v>
      </c>
      <c r="L3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905" s="1">
        <v>44481</v>
      </c>
      <c r="N3905">
        <v>846485</v>
      </c>
      <c r="O3905" t="s">
        <v>5773</v>
      </c>
      <c r="P3905" t="str">
        <f>PROPER(bank_loan_data[[#This Row],[reason]])</f>
        <v>Debt Consolidation</v>
      </c>
      <c r="Q3905" t="s">
        <v>95</v>
      </c>
      <c r="R3905" t="s">
        <v>41</v>
      </c>
      <c r="S3905" t="s">
        <v>56</v>
      </c>
      <c r="T3905">
        <v>84000</v>
      </c>
      <c r="U3905">
        <v>4.0099999999999997E-2</v>
      </c>
      <c r="V3905">
        <v>218.36</v>
      </c>
      <c r="W3905">
        <v>5.79E-2</v>
      </c>
      <c r="X3905">
        <v>7200</v>
      </c>
      <c r="Y3905">
        <v>33</v>
      </c>
      <c r="Z3905">
        <v>7684</v>
      </c>
    </row>
    <row r="3906" spans="1:26" x14ac:dyDescent="0.35">
      <c r="A3906">
        <v>675858</v>
      </c>
      <c r="B3906" t="s">
        <v>35</v>
      </c>
      <c r="C3906" t="s">
        <v>25</v>
      </c>
      <c r="D3906" t="s">
        <v>36</v>
      </c>
      <c r="E3906" t="s">
        <v>1637</v>
      </c>
      <c r="F3906" t="s">
        <v>54</v>
      </c>
      <c r="G3906" t="s">
        <v>49</v>
      </c>
      <c r="H3906" s="1">
        <v>44238</v>
      </c>
      <c r="I3906" s="1">
        <v>44483</v>
      </c>
      <c r="J3906" s="1">
        <v>44239</v>
      </c>
      <c r="K3906" t="s">
        <v>39</v>
      </c>
      <c r="L3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906" s="1">
        <v>44267</v>
      </c>
      <c r="N3906">
        <v>863708</v>
      </c>
      <c r="O3906" t="s">
        <v>5773</v>
      </c>
      <c r="P3906" t="str">
        <f>PROPER(bank_loan_data[[#This Row],[reason]])</f>
        <v>Debt Consolidation</v>
      </c>
      <c r="Q3906" t="s">
        <v>68</v>
      </c>
      <c r="R3906" t="s">
        <v>41</v>
      </c>
      <c r="S3906" t="s">
        <v>56</v>
      </c>
      <c r="T3906">
        <v>201000</v>
      </c>
      <c r="U3906">
        <v>0.10390000000000001</v>
      </c>
      <c r="V3906">
        <v>436.52</v>
      </c>
      <c r="W3906">
        <v>7.6600000000000001E-2</v>
      </c>
      <c r="X3906">
        <v>14000</v>
      </c>
      <c r="Y3906">
        <v>26</v>
      </c>
      <c r="Z3906">
        <v>14792</v>
      </c>
    </row>
    <row r="3907" spans="1:26" x14ac:dyDescent="0.35">
      <c r="A3907">
        <v>662106</v>
      </c>
      <c r="B3907" t="s">
        <v>341</v>
      </c>
      <c r="C3907" t="s">
        <v>25</v>
      </c>
      <c r="D3907" t="s">
        <v>52</v>
      </c>
      <c r="E3907" t="s">
        <v>9959</v>
      </c>
      <c r="F3907" t="s">
        <v>54</v>
      </c>
      <c r="G3907" t="s">
        <v>49</v>
      </c>
      <c r="H3907" s="1">
        <v>44238</v>
      </c>
      <c r="I3907" s="1">
        <v>44302</v>
      </c>
      <c r="J3907" s="1">
        <v>44241</v>
      </c>
      <c r="K3907" t="s">
        <v>39</v>
      </c>
      <c r="L3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907" s="1">
        <v>44269</v>
      </c>
      <c r="N3907">
        <v>846736</v>
      </c>
      <c r="O3907" t="s">
        <v>5773</v>
      </c>
      <c r="P3907" t="str">
        <f>PROPER(bank_loan_data[[#This Row],[reason]])</f>
        <v>Debt Consolidation</v>
      </c>
      <c r="Q3907" t="s">
        <v>68</v>
      </c>
      <c r="R3907" t="s">
        <v>41</v>
      </c>
      <c r="S3907" t="s">
        <v>56</v>
      </c>
      <c r="T3907">
        <v>50000</v>
      </c>
      <c r="U3907">
        <v>0.24</v>
      </c>
      <c r="V3907">
        <v>374.16</v>
      </c>
      <c r="W3907">
        <v>7.6600000000000001E-2</v>
      </c>
      <c r="X3907">
        <v>12000</v>
      </c>
      <c r="Y3907">
        <v>27</v>
      </c>
      <c r="Z3907">
        <v>13471</v>
      </c>
    </row>
    <row r="3908" spans="1:26" x14ac:dyDescent="0.35">
      <c r="A3908">
        <v>674378</v>
      </c>
      <c r="B3908" t="s">
        <v>66</v>
      </c>
      <c r="C3908" t="s">
        <v>25</v>
      </c>
      <c r="D3908" t="s">
        <v>52</v>
      </c>
      <c r="E3908" t="s">
        <v>13878</v>
      </c>
      <c r="F3908" t="s">
        <v>48</v>
      </c>
      <c r="G3908" t="s">
        <v>49</v>
      </c>
      <c r="H3908" s="1">
        <v>44238</v>
      </c>
      <c r="I3908" s="1">
        <v>44332</v>
      </c>
      <c r="J3908" s="1">
        <v>44210</v>
      </c>
      <c r="K3908" t="s">
        <v>39</v>
      </c>
      <c r="L3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908" s="1">
        <v>44241</v>
      </c>
      <c r="N3908">
        <v>861958</v>
      </c>
      <c r="O3908" t="s">
        <v>5773</v>
      </c>
      <c r="P3908" t="str">
        <f>PROPER(bank_loan_data[[#This Row],[reason]])</f>
        <v>Debt Consolidation</v>
      </c>
      <c r="Q3908" t="s">
        <v>50</v>
      </c>
      <c r="R3908" t="s">
        <v>41</v>
      </c>
      <c r="S3908" t="s">
        <v>56</v>
      </c>
      <c r="T3908">
        <v>103000</v>
      </c>
      <c r="U3908">
        <v>0.23269999999999999</v>
      </c>
      <c r="V3908">
        <v>705.04</v>
      </c>
      <c r="W3908">
        <v>0.1</v>
      </c>
      <c r="X3908">
        <v>21850</v>
      </c>
      <c r="Y3908">
        <v>30</v>
      </c>
      <c r="Z3908">
        <v>25365</v>
      </c>
    </row>
    <row r="3909" spans="1:26" x14ac:dyDescent="0.35">
      <c r="A3909">
        <v>666481</v>
      </c>
      <c r="B3909" t="s">
        <v>35</v>
      </c>
      <c r="C3909" t="s">
        <v>25</v>
      </c>
      <c r="D3909" t="s">
        <v>52</v>
      </c>
      <c r="E3909" t="s">
        <v>13879</v>
      </c>
      <c r="F3909" t="s">
        <v>48</v>
      </c>
      <c r="G3909" t="s">
        <v>49</v>
      </c>
      <c r="H3909" s="1">
        <v>44238</v>
      </c>
      <c r="I3909" s="1">
        <v>44241</v>
      </c>
      <c r="J3909" s="1">
        <v>44241</v>
      </c>
      <c r="K3909" t="s">
        <v>39</v>
      </c>
      <c r="L3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909" s="1">
        <v>44269</v>
      </c>
      <c r="N3909">
        <v>852088</v>
      </c>
      <c r="O3909" t="s">
        <v>5773</v>
      </c>
      <c r="P3909" t="str">
        <f>PROPER(bank_loan_data[[#This Row],[reason]])</f>
        <v>Debt Consolidation</v>
      </c>
      <c r="Q3909" t="s">
        <v>50</v>
      </c>
      <c r="R3909" t="s">
        <v>41</v>
      </c>
      <c r="S3909" t="s">
        <v>56</v>
      </c>
      <c r="T3909">
        <v>110000</v>
      </c>
      <c r="U3909">
        <v>0.18640000000000001</v>
      </c>
      <c r="V3909">
        <v>484.01</v>
      </c>
      <c r="W3909">
        <v>0.1</v>
      </c>
      <c r="X3909">
        <v>15000</v>
      </c>
      <c r="Y3909">
        <v>16</v>
      </c>
      <c r="Z3909">
        <v>17426</v>
      </c>
    </row>
    <row r="3910" spans="1:26" x14ac:dyDescent="0.35">
      <c r="A3910">
        <v>671193</v>
      </c>
      <c r="B3910" t="s">
        <v>638</v>
      </c>
      <c r="C3910" t="s">
        <v>25</v>
      </c>
      <c r="D3910" t="s">
        <v>52</v>
      </c>
      <c r="E3910" t="s">
        <v>13880</v>
      </c>
      <c r="F3910" t="s">
        <v>48</v>
      </c>
      <c r="G3910" t="s">
        <v>49</v>
      </c>
      <c r="H3910" s="1">
        <v>44238</v>
      </c>
      <c r="I3910" s="1">
        <v>44241</v>
      </c>
      <c r="J3910" s="1">
        <v>44269</v>
      </c>
      <c r="K3910" t="s">
        <v>39</v>
      </c>
      <c r="L3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910" s="1">
        <v>44300</v>
      </c>
      <c r="N3910">
        <v>858085</v>
      </c>
      <c r="O3910" t="s">
        <v>5773</v>
      </c>
      <c r="P3910" t="str">
        <f>PROPER(bank_loan_data[[#This Row],[reason]])</f>
        <v>Debt Consolidation</v>
      </c>
      <c r="Q3910" t="s">
        <v>50</v>
      </c>
      <c r="R3910" t="s">
        <v>41</v>
      </c>
      <c r="S3910" t="s">
        <v>56</v>
      </c>
      <c r="T3910">
        <v>84000</v>
      </c>
      <c r="U3910">
        <v>0.1749</v>
      </c>
      <c r="V3910">
        <v>661.48</v>
      </c>
      <c r="W3910">
        <v>0.1</v>
      </c>
      <c r="X3910">
        <v>20500</v>
      </c>
      <c r="Y3910">
        <v>40</v>
      </c>
      <c r="Z3910">
        <v>23815</v>
      </c>
    </row>
    <row r="3911" spans="1:26" x14ac:dyDescent="0.35">
      <c r="A3911">
        <v>663249</v>
      </c>
      <c r="B3911" t="s">
        <v>62</v>
      </c>
      <c r="C3911" t="s">
        <v>25</v>
      </c>
      <c r="D3911" t="s">
        <v>52</v>
      </c>
      <c r="E3911" t="s">
        <v>13910</v>
      </c>
      <c r="F3911" t="s">
        <v>48</v>
      </c>
      <c r="G3911" t="s">
        <v>49</v>
      </c>
      <c r="H3911" s="1">
        <v>44238</v>
      </c>
      <c r="I3911" s="1">
        <v>44484</v>
      </c>
      <c r="J3911" s="1">
        <v>44241</v>
      </c>
      <c r="K3911" t="s">
        <v>39</v>
      </c>
      <c r="L3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911" s="1">
        <v>44269</v>
      </c>
      <c r="N3911">
        <v>848111</v>
      </c>
      <c r="O3911" t="s">
        <v>5773</v>
      </c>
      <c r="P3911" t="str">
        <f>PROPER(bank_loan_data[[#This Row],[reason]])</f>
        <v>Debt Consolidation</v>
      </c>
      <c r="Q3911" t="s">
        <v>74</v>
      </c>
      <c r="R3911" t="s">
        <v>41</v>
      </c>
      <c r="S3911" t="s">
        <v>56</v>
      </c>
      <c r="T3911">
        <v>120000</v>
      </c>
      <c r="U3911">
        <v>0.1181</v>
      </c>
      <c r="V3911">
        <v>587.09</v>
      </c>
      <c r="W3911">
        <v>0.1074</v>
      </c>
      <c r="X3911">
        <v>18000</v>
      </c>
      <c r="Y3911">
        <v>33</v>
      </c>
      <c r="Z3911">
        <v>21136</v>
      </c>
    </row>
    <row r="3912" spans="1:26" x14ac:dyDescent="0.35">
      <c r="A3912">
        <v>674014</v>
      </c>
      <c r="B3912" t="s">
        <v>46</v>
      </c>
      <c r="C3912" t="s">
        <v>25</v>
      </c>
      <c r="D3912" t="s">
        <v>110</v>
      </c>
      <c r="E3912" t="s">
        <v>13927</v>
      </c>
      <c r="F3912" t="s">
        <v>48</v>
      </c>
      <c r="G3912" t="s">
        <v>49</v>
      </c>
      <c r="H3912" s="1">
        <v>44238</v>
      </c>
      <c r="I3912" s="1">
        <v>44332</v>
      </c>
      <c r="J3912" s="1">
        <v>44269</v>
      </c>
      <c r="K3912" t="s">
        <v>39</v>
      </c>
      <c r="L3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912" s="1">
        <v>44300</v>
      </c>
      <c r="N3912">
        <v>861499</v>
      </c>
      <c r="O3912" t="s">
        <v>5773</v>
      </c>
      <c r="P3912" t="str">
        <f>PROPER(bank_loan_data[[#This Row],[reason]])</f>
        <v>Debt Consolidation</v>
      </c>
      <c r="Q3912" t="s">
        <v>50</v>
      </c>
      <c r="R3912" t="s">
        <v>41</v>
      </c>
      <c r="S3912" t="s">
        <v>56</v>
      </c>
      <c r="T3912">
        <v>49000</v>
      </c>
      <c r="U3912">
        <v>0.18290000000000001</v>
      </c>
      <c r="V3912">
        <v>588.07000000000005</v>
      </c>
      <c r="W3912">
        <v>0.1</v>
      </c>
      <c r="X3912">
        <v>18225</v>
      </c>
      <c r="Y3912">
        <v>18</v>
      </c>
      <c r="Z3912">
        <v>21170</v>
      </c>
    </row>
    <row r="3913" spans="1:26" x14ac:dyDescent="0.35">
      <c r="A3913">
        <v>672798</v>
      </c>
      <c r="B3913" t="s">
        <v>66</v>
      </c>
      <c r="C3913" t="s">
        <v>25</v>
      </c>
      <c r="D3913" t="s">
        <v>110</v>
      </c>
      <c r="E3913" t="s">
        <v>13930</v>
      </c>
      <c r="F3913" t="s">
        <v>48</v>
      </c>
      <c r="G3913" t="s">
        <v>49</v>
      </c>
      <c r="H3913" s="1">
        <v>44238</v>
      </c>
      <c r="I3913" s="1">
        <v>44300</v>
      </c>
      <c r="J3913" s="1">
        <v>44267</v>
      </c>
      <c r="K3913" t="s">
        <v>39</v>
      </c>
      <c r="L3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913" s="1">
        <v>44298</v>
      </c>
      <c r="N3913">
        <v>860025</v>
      </c>
      <c r="O3913" t="s">
        <v>5773</v>
      </c>
      <c r="P3913" t="str">
        <f>PROPER(bank_loan_data[[#This Row],[reason]])</f>
        <v>Debt Consolidation</v>
      </c>
      <c r="Q3913" t="s">
        <v>76</v>
      </c>
      <c r="R3913" t="s">
        <v>41</v>
      </c>
      <c r="S3913" t="s">
        <v>56</v>
      </c>
      <c r="T3913">
        <v>51319</v>
      </c>
      <c r="U3913">
        <v>5.2600000000000001E-2</v>
      </c>
      <c r="V3913">
        <v>648.83000000000004</v>
      </c>
      <c r="W3913">
        <v>0.1037</v>
      </c>
      <c r="X3913">
        <v>20000</v>
      </c>
      <c r="Y3913">
        <v>23</v>
      </c>
      <c r="Z3913">
        <v>21917</v>
      </c>
    </row>
    <row r="3914" spans="1:26" x14ac:dyDescent="0.35">
      <c r="A3914">
        <v>670757</v>
      </c>
      <c r="B3914" t="s">
        <v>85</v>
      </c>
      <c r="C3914" t="s">
        <v>25</v>
      </c>
      <c r="D3914" t="s">
        <v>77</v>
      </c>
      <c r="E3914" t="s">
        <v>13964</v>
      </c>
      <c r="F3914" t="s">
        <v>48</v>
      </c>
      <c r="G3914" t="s">
        <v>49</v>
      </c>
      <c r="H3914" s="1">
        <v>44238</v>
      </c>
      <c r="I3914" s="1">
        <v>44454</v>
      </c>
      <c r="J3914" s="1">
        <v>44240</v>
      </c>
      <c r="K3914" t="s">
        <v>39</v>
      </c>
      <c r="L3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914" s="1">
        <v>44268</v>
      </c>
      <c r="N3914">
        <v>857488</v>
      </c>
      <c r="O3914" t="s">
        <v>5773</v>
      </c>
      <c r="P3914" t="str">
        <f>PROPER(bank_loan_data[[#This Row],[reason]])</f>
        <v>Debt Consolidation</v>
      </c>
      <c r="Q3914" t="s">
        <v>76</v>
      </c>
      <c r="R3914" t="s">
        <v>41</v>
      </c>
      <c r="S3914" t="s">
        <v>56</v>
      </c>
      <c r="T3914">
        <v>90000</v>
      </c>
      <c r="U3914">
        <v>0.1588</v>
      </c>
      <c r="V3914">
        <v>681.27</v>
      </c>
      <c r="W3914">
        <v>0.1037</v>
      </c>
      <c r="X3914">
        <v>21000</v>
      </c>
      <c r="Y3914">
        <v>16</v>
      </c>
      <c r="Z3914">
        <v>24085</v>
      </c>
    </row>
    <row r="3915" spans="1:26" x14ac:dyDescent="0.35">
      <c r="A3915">
        <v>663969</v>
      </c>
      <c r="B3915" t="s">
        <v>129</v>
      </c>
      <c r="C3915" t="s">
        <v>25</v>
      </c>
      <c r="D3915" t="s">
        <v>77</v>
      </c>
      <c r="E3915" t="s">
        <v>324</v>
      </c>
      <c r="F3915" t="s">
        <v>48</v>
      </c>
      <c r="G3915" t="s">
        <v>49</v>
      </c>
      <c r="H3915" s="1">
        <v>44238</v>
      </c>
      <c r="I3915" s="1">
        <v>44268</v>
      </c>
      <c r="J3915" s="1">
        <v>44268</v>
      </c>
      <c r="K3915" t="s">
        <v>39</v>
      </c>
      <c r="L3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915" s="1">
        <v>44299</v>
      </c>
      <c r="N3915">
        <v>849011</v>
      </c>
      <c r="O3915" t="s">
        <v>5773</v>
      </c>
      <c r="P3915" t="str">
        <f>PROPER(bank_loan_data[[#This Row],[reason]])</f>
        <v>Debt Consolidation</v>
      </c>
      <c r="Q3915" t="s">
        <v>74</v>
      </c>
      <c r="R3915" t="s">
        <v>41</v>
      </c>
      <c r="S3915" t="s">
        <v>56</v>
      </c>
      <c r="T3915">
        <v>69638.399999999994</v>
      </c>
      <c r="U3915">
        <v>0.2039</v>
      </c>
      <c r="V3915">
        <v>545.5</v>
      </c>
      <c r="W3915">
        <v>0.1074</v>
      </c>
      <c r="X3915">
        <v>16725</v>
      </c>
      <c r="Y3915">
        <v>20</v>
      </c>
      <c r="Z3915">
        <v>19316</v>
      </c>
    </row>
    <row r="3916" spans="1:26" x14ac:dyDescent="0.35">
      <c r="A3916">
        <v>650283</v>
      </c>
      <c r="B3916" t="s">
        <v>133</v>
      </c>
      <c r="C3916" t="s">
        <v>25</v>
      </c>
      <c r="D3916" t="s">
        <v>77</v>
      </c>
      <c r="E3916" t="s">
        <v>13970</v>
      </c>
      <c r="F3916" t="s">
        <v>48</v>
      </c>
      <c r="G3916" t="s">
        <v>49</v>
      </c>
      <c r="H3916" s="1">
        <v>44238</v>
      </c>
      <c r="I3916" s="1">
        <v>44545</v>
      </c>
      <c r="J3916" s="1">
        <v>44267</v>
      </c>
      <c r="K3916" t="s">
        <v>39</v>
      </c>
      <c r="L3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916" s="1">
        <v>44298</v>
      </c>
      <c r="N3916">
        <v>831845</v>
      </c>
      <c r="O3916" t="s">
        <v>5773</v>
      </c>
      <c r="P3916" t="str">
        <f>PROPER(bank_loan_data[[#This Row],[reason]])</f>
        <v>Debt Consolidation</v>
      </c>
      <c r="Q3916" t="s">
        <v>71</v>
      </c>
      <c r="R3916" t="s">
        <v>41</v>
      </c>
      <c r="S3916" t="s">
        <v>56</v>
      </c>
      <c r="T3916">
        <v>57000</v>
      </c>
      <c r="U3916">
        <v>0.10440000000000001</v>
      </c>
      <c r="V3916">
        <v>590.24</v>
      </c>
      <c r="W3916">
        <v>0.1111</v>
      </c>
      <c r="X3916">
        <v>18000</v>
      </c>
      <c r="Y3916">
        <v>24</v>
      </c>
      <c r="Z3916">
        <v>19733</v>
      </c>
    </row>
    <row r="3917" spans="1:26" x14ac:dyDescent="0.35">
      <c r="A3917">
        <v>675584</v>
      </c>
      <c r="B3917" t="s">
        <v>35</v>
      </c>
      <c r="C3917" t="s">
        <v>25</v>
      </c>
      <c r="D3917" t="s">
        <v>121</v>
      </c>
      <c r="E3917" t="s">
        <v>13991</v>
      </c>
      <c r="F3917" t="s">
        <v>48</v>
      </c>
      <c r="G3917" t="s">
        <v>49</v>
      </c>
      <c r="H3917" s="1">
        <v>44238</v>
      </c>
      <c r="I3917" s="1">
        <v>44243</v>
      </c>
      <c r="J3917" s="1">
        <v>44209</v>
      </c>
      <c r="K3917" t="s">
        <v>39</v>
      </c>
      <c r="L3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917" s="1">
        <v>44240</v>
      </c>
      <c r="N3917">
        <v>863398</v>
      </c>
      <c r="O3917" t="s">
        <v>5773</v>
      </c>
      <c r="P3917" t="str">
        <f>PROPER(bank_loan_data[[#This Row],[reason]])</f>
        <v>Debt Consolidation</v>
      </c>
      <c r="Q3917" t="s">
        <v>71</v>
      </c>
      <c r="R3917" t="s">
        <v>41</v>
      </c>
      <c r="S3917" t="s">
        <v>56</v>
      </c>
      <c r="T3917">
        <v>92000</v>
      </c>
      <c r="U3917">
        <v>0.14380000000000001</v>
      </c>
      <c r="V3917">
        <v>491.87</v>
      </c>
      <c r="W3917">
        <v>0.1111</v>
      </c>
      <c r="X3917">
        <v>15000</v>
      </c>
      <c r="Y3917">
        <v>21</v>
      </c>
      <c r="Z3917">
        <v>17212</v>
      </c>
    </row>
    <row r="3918" spans="1:26" x14ac:dyDescent="0.35">
      <c r="A3918">
        <v>661495</v>
      </c>
      <c r="B3918" t="s">
        <v>46</v>
      </c>
      <c r="C3918" t="s">
        <v>25</v>
      </c>
      <c r="D3918" t="s">
        <v>121</v>
      </c>
      <c r="E3918" t="s">
        <v>13994</v>
      </c>
      <c r="F3918" t="s">
        <v>48</v>
      </c>
      <c r="G3918" t="s">
        <v>49</v>
      </c>
      <c r="H3918" s="1">
        <v>44238</v>
      </c>
      <c r="I3918" s="1">
        <v>44421</v>
      </c>
      <c r="J3918" s="1">
        <v>44451</v>
      </c>
      <c r="K3918" t="s">
        <v>39</v>
      </c>
      <c r="L3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918" s="1">
        <v>44481</v>
      </c>
      <c r="N3918">
        <v>845976</v>
      </c>
      <c r="O3918" t="s">
        <v>5773</v>
      </c>
      <c r="P3918" t="str">
        <f>PROPER(bank_loan_data[[#This Row],[reason]])</f>
        <v>Debt Consolidation</v>
      </c>
      <c r="Q3918" t="s">
        <v>71</v>
      </c>
      <c r="R3918" t="s">
        <v>41</v>
      </c>
      <c r="S3918" t="s">
        <v>56</v>
      </c>
      <c r="T3918">
        <v>70000</v>
      </c>
      <c r="U3918">
        <v>0.25169999999999998</v>
      </c>
      <c r="V3918">
        <v>819.78</v>
      </c>
      <c r="W3918">
        <v>0.1111</v>
      </c>
      <c r="X3918">
        <v>25000</v>
      </c>
      <c r="Y3918">
        <v>25</v>
      </c>
      <c r="Z3918">
        <v>28416</v>
      </c>
    </row>
    <row r="3919" spans="1:26" x14ac:dyDescent="0.35">
      <c r="A3919">
        <v>662673</v>
      </c>
      <c r="B3919" t="s">
        <v>66</v>
      </c>
      <c r="C3919" t="s">
        <v>25</v>
      </c>
      <c r="D3919" t="s">
        <v>36</v>
      </c>
      <c r="E3919" t="s">
        <v>1292</v>
      </c>
      <c r="F3919" t="s">
        <v>48</v>
      </c>
      <c r="G3919" t="s">
        <v>49</v>
      </c>
      <c r="H3919" s="1">
        <v>44238</v>
      </c>
      <c r="I3919" s="1">
        <v>44421</v>
      </c>
      <c r="J3919" s="1">
        <v>44421</v>
      </c>
      <c r="K3919" t="s">
        <v>39</v>
      </c>
      <c r="L3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919" s="1">
        <v>44452</v>
      </c>
      <c r="N3919">
        <v>847429</v>
      </c>
      <c r="O3919" t="s">
        <v>5773</v>
      </c>
      <c r="P3919" t="str">
        <f>PROPER(bank_loan_data[[#This Row],[reason]])</f>
        <v>Debt Consolidation</v>
      </c>
      <c r="Q3919" t="s">
        <v>76</v>
      </c>
      <c r="R3919" t="s">
        <v>41</v>
      </c>
      <c r="S3919" t="s">
        <v>56</v>
      </c>
      <c r="T3919">
        <v>150000</v>
      </c>
      <c r="U3919">
        <v>0.1084</v>
      </c>
      <c r="V3919">
        <v>811.03</v>
      </c>
      <c r="W3919">
        <v>0.1037</v>
      </c>
      <c r="X3919">
        <v>25000</v>
      </c>
      <c r="Y3919">
        <v>29</v>
      </c>
      <c r="Z3919">
        <v>29055</v>
      </c>
    </row>
    <row r="3920" spans="1:26" x14ac:dyDescent="0.35">
      <c r="A3920">
        <v>677888</v>
      </c>
      <c r="B3920" t="s">
        <v>450</v>
      </c>
      <c r="C3920" t="s">
        <v>25</v>
      </c>
      <c r="D3920" t="s">
        <v>26</v>
      </c>
      <c r="E3920" t="s">
        <v>14013</v>
      </c>
      <c r="F3920" t="s">
        <v>48</v>
      </c>
      <c r="G3920" t="s">
        <v>49</v>
      </c>
      <c r="H3920" s="1">
        <v>44238</v>
      </c>
      <c r="I3920" s="1">
        <v>44330</v>
      </c>
      <c r="J3920" s="1">
        <v>44299</v>
      </c>
      <c r="K3920" t="s">
        <v>39</v>
      </c>
      <c r="L3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920" s="1">
        <v>44329</v>
      </c>
      <c r="N3920">
        <v>866056</v>
      </c>
      <c r="O3920" t="s">
        <v>5773</v>
      </c>
      <c r="P3920" t="str">
        <f>PROPER(bank_loan_data[[#This Row],[reason]])</f>
        <v>Debt Consolidation</v>
      </c>
      <c r="Q3920" t="s">
        <v>76</v>
      </c>
      <c r="R3920" t="s">
        <v>41</v>
      </c>
      <c r="S3920" t="s">
        <v>56</v>
      </c>
      <c r="T3920">
        <v>119000</v>
      </c>
      <c r="U3920">
        <v>0.18840000000000001</v>
      </c>
      <c r="V3920">
        <v>285.49</v>
      </c>
      <c r="W3920">
        <v>0.1037</v>
      </c>
      <c r="X3920">
        <v>8800</v>
      </c>
      <c r="Y3920">
        <v>21</v>
      </c>
      <c r="Z3920">
        <v>10051</v>
      </c>
    </row>
    <row r="3921" spans="1:26" x14ac:dyDescent="0.35">
      <c r="A3921">
        <v>683572</v>
      </c>
      <c r="B3921" t="s">
        <v>333</v>
      </c>
      <c r="C3921" t="s">
        <v>25</v>
      </c>
      <c r="D3921" t="s">
        <v>42</v>
      </c>
      <c r="E3921" t="s">
        <v>14023</v>
      </c>
      <c r="F3921" t="s">
        <v>48</v>
      </c>
      <c r="G3921" t="s">
        <v>49</v>
      </c>
      <c r="H3921" s="1">
        <v>44238</v>
      </c>
      <c r="I3921" s="1">
        <v>44208</v>
      </c>
      <c r="J3921" s="1">
        <v>44208</v>
      </c>
      <c r="K3921" t="s">
        <v>39</v>
      </c>
      <c r="L3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921" s="1">
        <v>44239</v>
      </c>
      <c r="N3921">
        <v>872913</v>
      </c>
      <c r="O3921" t="s">
        <v>5773</v>
      </c>
      <c r="P3921" t="str">
        <f>PROPER(bank_loan_data[[#This Row],[reason]])</f>
        <v>Debt Consolidation</v>
      </c>
      <c r="Q3921" t="s">
        <v>50</v>
      </c>
      <c r="R3921" t="s">
        <v>41</v>
      </c>
      <c r="S3921" t="s">
        <v>56</v>
      </c>
      <c r="T3921">
        <v>96000</v>
      </c>
      <c r="U3921">
        <v>0.13089999999999999</v>
      </c>
      <c r="V3921">
        <v>375.11</v>
      </c>
      <c r="W3921">
        <v>0.1</v>
      </c>
      <c r="X3921">
        <v>11625</v>
      </c>
      <c r="Y3921">
        <v>24</v>
      </c>
      <c r="Z3921">
        <v>12433</v>
      </c>
    </row>
    <row r="3922" spans="1:26" x14ac:dyDescent="0.35">
      <c r="A3922">
        <v>679610</v>
      </c>
      <c r="B3922" t="s">
        <v>159</v>
      </c>
      <c r="C3922" t="s">
        <v>25</v>
      </c>
      <c r="D3922" t="s">
        <v>82</v>
      </c>
      <c r="E3922" t="s">
        <v>7537</v>
      </c>
      <c r="F3922" t="s">
        <v>48</v>
      </c>
      <c r="G3922" t="s">
        <v>49</v>
      </c>
      <c r="H3922" s="1">
        <v>44238</v>
      </c>
      <c r="I3922" s="1">
        <v>44545</v>
      </c>
      <c r="J3922" s="1">
        <v>44269</v>
      </c>
      <c r="K3922" t="s">
        <v>39</v>
      </c>
      <c r="L3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922" s="1">
        <v>44300</v>
      </c>
      <c r="N3922">
        <v>868201</v>
      </c>
      <c r="O3922" t="s">
        <v>5773</v>
      </c>
      <c r="P3922" t="str">
        <f>PROPER(bank_loan_data[[#This Row],[reason]])</f>
        <v>Debt Consolidation</v>
      </c>
      <c r="Q3922" t="s">
        <v>76</v>
      </c>
      <c r="R3922" t="s">
        <v>41</v>
      </c>
      <c r="S3922" t="s">
        <v>56</v>
      </c>
      <c r="T3922">
        <v>110000</v>
      </c>
      <c r="U3922">
        <v>6.7000000000000004E-2</v>
      </c>
      <c r="V3922">
        <v>583.95000000000005</v>
      </c>
      <c r="W3922">
        <v>0.1037</v>
      </c>
      <c r="X3922">
        <v>18000</v>
      </c>
      <c r="Y3922">
        <v>21</v>
      </c>
      <c r="Z3922">
        <v>21022</v>
      </c>
    </row>
    <row r="3923" spans="1:26" x14ac:dyDescent="0.35">
      <c r="A3923">
        <v>668700</v>
      </c>
      <c r="B3923" t="s">
        <v>35</v>
      </c>
      <c r="C3923" t="s">
        <v>25</v>
      </c>
      <c r="D3923" t="s">
        <v>110</v>
      </c>
      <c r="E3923" t="s">
        <v>14056</v>
      </c>
      <c r="F3923" t="s">
        <v>48</v>
      </c>
      <c r="G3923" t="s">
        <v>49</v>
      </c>
      <c r="H3923" s="1">
        <v>44238</v>
      </c>
      <c r="I3923" s="1">
        <v>44271</v>
      </c>
      <c r="J3923" s="1">
        <v>44269</v>
      </c>
      <c r="K3923" t="s">
        <v>39</v>
      </c>
      <c r="L3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923" s="1">
        <v>44300</v>
      </c>
      <c r="N3923">
        <v>855013</v>
      </c>
      <c r="O3923" t="s">
        <v>5773</v>
      </c>
      <c r="P3923" t="str">
        <f>PROPER(bank_loan_data[[#This Row],[reason]])</f>
        <v>Debt Consolidation</v>
      </c>
      <c r="Q3923" t="s">
        <v>50</v>
      </c>
      <c r="R3923" t="s">
        <v>41</v>
      </c>
      <c r="S3923" t="s">
        <v>56</v>
      </c>
      <c r="T3923">
        <v>53851</v>
      </c>
      <c r="U3923">
        <v>0.1197</v>
      </c>
      <c r="V3923">
        <v>387.21</v>
      </c>
      <c r="W3923">
        <v>0.1</v>
      </c>
      <c r="X3923">
        <v>12000</v>
      </c>
      <c r="Y3923">
        <v>32</v>
      </c>
      <c r="Z3923">
        <v>13940</v>
      </c>
    </row>
    <row r="3924" spans="1:26" x14ac:dyDescent="0.35">
      <c r="A3924">
        <v>666129</v>
      </c>
      <c r="B3924" t="s">
        <v>46</v>
      </c>
      <c r="C3924" t="s">
        <v>25</v>
      </c>
      <c r="D3924" t="s">
        <v>127</v>
      </c>
      <c r="E3924" t="s">
        <v>14093</v>
      </c>
      <c r="F3924" t="s">
        <v>48</v>
      </c>
      <c r="G3924" t="s">
        <v>49</v>
      </c>
      <c r="H3924" s="1">
        <v>44238</v>
      </c>
      <c r="I3924" s="1">
        <v>44241</v>
      </c>
      <c r="J3924" s="1">
        <v>44241</v>
      </c>
      <c r="K3924" t="s">
        <v>39</v>
      </c>
      <c r="L3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924" s="1">
        <v>44269</v>
      </c>
      <c r="N3924">
        <v>851650</v>
      </c>
      <c r="O3924" t="s">
        <v>5773</v>
      </c>
      <c r="P3924" t="str">
        <f>PROPER(bank_loan_data[[#This Row],[reason]])</f>
        <v>Debt Consolidation</v>
      </c>
      <c r="Q3924" t="s">
        <v>71</v>
      </c>
      <c r="R3924" t="s">
        <v>41</v>
      </c>
      <c r="S3924" t="s">
        <v>56</v>
      </c>
      <c r="T3924">
        <v>90000</v>
      </c>
      <c r="U3924">
        <v>0.14599999999999999</v>
      </c>
      <c r="V3924">
        <v>590.24</v>
      </c>
      <c r="W3924">
        <v>0.1111</v>
      </c>
      <c r="X3924">
        <v>18000</v>
      </c>
      <c r="Y3924">
        <v>46</v>
      </c>
      <c r="Z3924">
        <v>21249</v>
      </c>
    </row>
    <row r="3925" spans="1:26" x14ac:dyDescent="0.35">
      <c r="A3925">
        <v>677347</v>
      </c>
      <c r="B3925" t="s">
        <v>24</v>
      </c>
      <c r="C3925" t="s">
        <v>25</v>
      </c>
      <c r="D3925" t="s">
        <v>26</v>
      </c>
      <c r="E3925" t="s">
        <v>14097</v>
      </c>
      <c r="F3925" t="s">
        <v>48</v>
      </c>
      <c r="G3925" t="s">
        <v>49</v>
      </c>
      <c r="H3925" s="1">
        <v>44238</v>
      </c>
      <c r="I3925" s="1">
        <v>44269</v>
      </c>
      <c r="J3925" s="1">
        <v>44328</v>
      </c>
      <c r="K3925" t="s">
        <v>39</v>
      </c>
      <c r="L3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925" s="1">
        <v>44359</v>
      </c>
      <c r="N3925">
        <v>865431</v>
      </c>
      <c r="O3925" t="s">
        <v>5773</v>
      </c>
      <c r="P3925" t="str">
        <f>PROPER(bank_loan_data[[#This Row],[reason]])</f>
        <v>Debt Consolidation</v>
      </c>
      <c r="Q3925" t="s">
        <v>76</v>
      </c>
      <c r="R3925" t="s">
        <v>41</v>
      </c>
      <c r="S3925" t="s">
        <v>56</v>
      </c>
      <c r="T3925">
        <v>60000</v>
      </c>
      <c r="U3925">
        <v>0.15459999999999999</v>
      </c>
      <c r="V3925">
        <v>486.62</v>
      </c>
      <c r="W3925">
        <v>0.1037</v>
      </c>
      <c r="X3925">
        <v>15000</v>
      </c>
      <c r="Y3925">
        <v>28</v>
      </c>
      <c r="Z3925">
        <v>16524</v>
      </c>
    </row>
    <row r="3926" spans="1:26" x14ac:dyDescent="0.35">
      <c r="A3926">
        <v>663524</v>
      </c>
      <c r="B3926" t="s">
        <v>108</v>
      </c>
      <c r="C3926" t="s">
        <v>25</v>
      </c>
      <c r="D3926" t="s">
        <v>57</v>
      </c>
      <c r="E3926" t="s">
        <v>14132</v>
      </c>
      <c r="F3926" t="s">
        <v>48</v>
      </c>
      <c r="G3926" t="s">
        <v>49</v>
      </c>
      <c r="H3926" s="1">
        <v>44238</v>
      </c>
      <c r="I3926" s="1">
        <v>44331</v>
      </c>
      <c r="J3926" s="1">
        <v>44241</v>
      </c>
      <c r="K3926" t="s">
        <v>39</v>
      </c>
      <c r="L3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926" s="1">
        <v>44269</v>
      </c>
      <c r="N3926">
        <v>848422</v>
      </c>
      <c r="O3926" t="s">
        <v>5773</v>
      </c>
      <c r="P3926" t="str">
        <f>PROPER(bank_loan_data[[#This Row],[reason]])</f>
        <v>Debt Consolidation</v>
      </c>
      <c r="Q3926" t="s">
        <v>76</v>
      </c>
      <c r="R3926" t="s">
        <v>41</v>
      </c>
      <c r="S3926" t="s">
        <v>56</v>
      </c>
      <c r="T3926">
        <v>64000</v>
      </c>
      <c r="U3926">
        <v>0.2291</v>
      </c>
      <c r="V3926">
        <v>429.04</v>
      </c>
      <c r="W3926">
        <v>0.1037</v>
      </c>
      <c r="X3926">
        <v>13225</v>
      </c>
      <c r="Y3926">
        <v>26</v>
      </c>
      <c r="Z3926">
        <v>15447</v>
      </c>
    </row>
    <row r="3927" spans="1:26" x14ac:dyDescent="0.35">
      <c r="A3927">
        <v>666599</v>
      </c>
      <c r="B3927" t="s">
        <v>98</v>
      </c>
      <c r="C3927" t="s">
        <v>25</v>
      </c>
      <c r="D3927" t="s">
        <v>36</v>
      </c>
      <c r="E3927" t="s">
        <v>14144</v>
      </c>
      <c r="F3927" t="s">
        <v>48</v>
      </c>
      <c r="G3927" t="s">
        <v>49</v>
      </c>
      <c r="H3927" s="1">
        <v>44238</v>
      </c>
      <c r="I3927" s="1">
        <v>44332</v>
      </c>
      <c r="J3927" s="1">
        <v>44241</v>
      </c>
      <c r="K3927" t="s">
        <v>39</v>
      </c>
      <c r="L3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927" s="1">
        <v>44269</v>
      </c>
      <c r="N3927">
        <v>852228</v>
      </c>
      <c r="O3927" t="s">
        <v>5773</v>
      </c>
      <c r="P3927" t="str">
        <f>PROPER(bank_loan_data[[#This Row],[reason]])</f>
        <v>Debt Consolidation</v>
      </c>
      <c r="Q3927" t="s">
        <v>84</v>
      </c>
      <c r="R3927" t="s">
        <v>41</v>
      </c>
      <c r="S3927" t="s">
        <v>56</v>
      </c>
      <c r="T3927">
        <v>130000</v>
      </c>
      <c r="U3927">
        <v>6.5799999999999997E-2</v>
      </c>
      <c r="V3927">
        <v>385.13</v>
      </c>
      <c r="W3927">
        <v>9.6299999999999997E-2</v>
      </c>
      <c r="X3927">
        <v>12000</v>
      </c>
      <c r="Y3927">
        <v>33</v>
      </c>
      <c r="Z3927">
        <v>13866</v>
      </c>
    </row>
    <row r="3928" spans="1:26" x14ac:dyDescent="0.35">
      <c r="A3928">
        <v>664437</v>
      </c>
      <c r="B3928" t="s">
        <v>62</v>
      </c>
      <c r="C3928" t="s">
        <v>25</v>
      </c>
      <c r="D3928" t="s">
        <v>52</v>
      </c>
      <c r="E3928" t="s">
        <v>3951</v>
      </c>
      <c r="F3928" t="s">
        <v>48</v>
      </c>
      <c r="G3928" t="s">
        <v>49</v>
      </c>
      <c r="H3928" s="1">
        <v>44238</v>
      </c>
      <c r="I3928" s="1">
        <v>44271</v>
      </c>
      <c r="J3928" s="1">
        <v>44266</v>
      </c>
      <c r="K3928" t="s">
        <v>39</v>
      </c>
      <c r="L3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928" s="1">
        <v>44297</v>
      </c>
      <c r="N3928">
        <v>849585</v>
      </c>
      <c r="O3928" t="s">
        <v>5773</v>
      </c>
      <c r="P3928" t="str">
        <f>PROPER(bank_loan_data[[#This Row],[reason]])</f>
        <v>Debt Consolidation</v>
      </c>
      <c r="Q3928" t="s">
        <v>71</v>
      </c>
      <c r="R3928" t="s">
        <v>41</v>
      </c>
      <c r="S3928" t="s">
        <v>56</v>
      </c>
      <c r="T3928">
        <v>80600</v>
      </c>
      <c r="U3928">
        <v>0.105</v>
      </c>
      <c r="V3928">
        <v>314.8</v>
      </c>
      <c r="W3928">
        <v>0.1111</v>
      </c>
      <c r="X3928">
        <v>9600</v>
      </c>
      <c r="Y3928">
        <v>39</v>
      </c>
      <c r="Z3928">
        <v>9690</v>
      </c>
    </row>
    <row r="3929" spans="1:26" x14ac:dyDescent="0.35">
      <c r="A3929">
        <v>673602</v>
      </c>
      <c r="B3929" t="s">
        <v>35</v>
      </c>
      <c r="C3929" t="s">
        <v>25</v>
      </c>
      <c r="D3929" t="s">
        <v>52</v>
      </c>
      <c r="E3929" t="s">
        <v>14239</v>
      </c>
      <c r="F3929" t="s">
        <v>28</v>
      </c>
      <c r="G3929" t="s">
        <v>49</v>
      </c>
      <c r="H3929" s="1">
        <v>44238</v>
      </c>
      <c r="I3929" s="1">
        <v>44358</v>
      </c>
      <c r="J3929" s="1">
        <v>44358</v>
      </c>
      <c r="K3929" t="s">
        <v>39</v>
      </c>
      <c r="L3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929" s="1">
        <v>44388</v>
      </c>
      <c r="N3929">
        <v>860982</v>
      </c>
      <c r="O3929" t="s">
        <v>5773</v>
      </c>
      <c r="P3929" t="str">
        <f>PROPER(bank_loan_data[[#This Row],[reason]])</f>
        <v>Debt Consolidation</v>
      </c>
      <c r="Q3929" t="s">
        <v>59</v>
      </c>
      <c r="R3929" t="s">
        <v>41</v>
      </c>
      <c r="S3929" t="s">
        <v>56</v>
      </c>
      <c r="T3929">
        <v>62000</v>
      </c>
      <c r="U3929">
        <v>0.19470000000000001</v>
      </c>
      <c r="V3929">
        <v>339.02</v>
      </c>
      <c r="W3929">
        <v>0.1343</v>
      </c>
      <c r="X3929">
        <v>10000</v>
      </c>
      <c r="Y3929">
        <v>30</v>
      </c>
      <c r="Z3929">
        <v>10328</v>
      </c>
    </row>
    <row r="3930" spans="1:26" x14ac:dyDescent="0.35">
      <c r="A3930">
        <v>680607</v>
      </c>
      <c r="B3930" t="s">
        <v>66</v>
      </c>
      <c r="C3930" t="s">
        <v>25</v>
      </c>
      <c r="D3930" t="s">
        <v>52</v>
      </c>
      <c r="E3930" t="s">
        <v>14241</v>
      </c>
      <c r="F3930" t="s">
        <v>28</v>
      </c>
      <c r="G3930" t="s">
        <v>49</v>
      </c>
      <c r="H3930" s="1">
        <v>44238</v>
      </c>
      <c r="I3930" s="1">
        <v>44243</v>
      </c>
      <c r="J3930" s="1">
        <v>44268</v>
      </c>
      <c r="K3930" t="s">
        <v>39</v>
      </c>
      <c r="L3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930" s="1">
        <v>44299</v>
      </c>
      <c r="N3930">
        <v>869467</v>
      </c>
      <c r="O3930" t="s">
        <v>5773</v>
      </c>
      <c r="P3930" t="str">
        <f>PROPER(bank_loan_data[[#This Row],[reason]])</f>
        <v>Debt Consolidation</v>
      </c>
      <c r="Q3930" t="s">
        <v>59</v>
      </c>
      <c r="R3930" t="s">
        <v>41</v>
      </c>
      <c r="S3930" t="s">
        <v>56</v>
      </c>
      <c r="T3930">
        <v>41600</v>
      </c>
      <c r="U3930">
        <v>0.18609999999999999</v>
      </c>
      <c r="V3930">
        <v>237.32</v>
      </c>
      <c r="W3930">
        <v>0.1343</v>
      </c>
      <c r="X3930">
        <v>7000</v>
      </c>
      <c r="Y3930">
        <v>36</v>
      </c>
      <c r="Z3930">
        <v>8347</v>
      </c>
    </row>
    <row r="3931" spans="1:26" x14ac:dyDescent="0.35">
      <c r="A3931">
        <v>663040</v>
      </c>
      <c r="B3931" t="s">
        <v>196</v>
      </c>
      <c r="C3931" t="s">
        <v>25</v>
      </c>
      <c r="D3931" t="s">
        <v>52</v>
      </c>
      <c r="E3931" t="s">
        <v>13357</v>
      </c>
      <c r="F3931" t="s">
        <v>28</v>
      </c>
      <c r="G3931" t="s">
        <v>49</v>
      </c>
      <c r="H3931" s="1">
        <v>44238</v>
      </c>
      <c r="I3931" s="1">
        <v>44389</v>
      </c>
      <c r="J3931" s="1">
        <v>44389</v>
      </c>
      <c r="K3931" t="s">
        <v>39</v>
      </c>
      <c r="L3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931" s="1">
        <v>44420</v>
      </c>
      <c r="N3931">
        <v>847876</v>
      </c>
      <c r="O3931" t="s">
        <v>5773</v>
      </c>
      <c r="P3931" t="str">
        <f>PROPER(bank_loan_data[[#This Row],[reason]])</f>
        <v>Debt Consolidation</v>
      </c>
      <c r="Q3931" t="s">
        <v>59</v>
      </c>
      <c r="R3931" t="s">
        <v>41</v>
      </c>
      <c r="S3931" t="s">
        <v>56</v>
      </c>
      <c r="T3931">
        <v>150000</v>
      </c>
      <c r="U3931">
        <v>0.21779999999999999</v>
      </c>
      <c r="V3931">
        <v>847.54</v>
      </c>
      <c r="W3931">
        <v>0.1343</v>
      </c>
      <c r="X3931">
        <v>25000</v>
      </c>
      <c r="Y3931">
        <v>37</v>
      </c>
      <c r="Z3931">
        <v>28842</v>
      </c>
    </row>
    <row r="3932" spans="1:26" x14ac:dyDescent="0.35">
      <c r="A3932">
        <v>650638</v>
      </c>
      <c r="B3932" t="s">
        <v>260</v>
      </c>
      <c r="C3932" t="s">
        <v>25</v>
      </c>
      <c r="D3932" t="s">
        <v>26</v>
      </c>
      <c r="E3932" t="s">
        <v>14278</v>
      </c>
      <c r="F3932" t="s">
        <v>28</v>
      </c>
      <c r="G3932" t="s">
        <v>49</v>
      </c>
      <c r="H3932" s="1">
        <v>44238</v>
      </c>
      <c r="I3932" s="1">
        <v>44392</v>
      </c>
      <c r="J3932" s="1">
        <v>44241</v>
      </c>
      <c r="K3932" t="s">
        <v>39</v>
      </c>
      <c r="L3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932" s="1">
        <v>44269</v>
      </c>
      <c r="N3932">
        <v>832297</v>
      </c>
      <c r="O3932" t="s">
        <v>5773</v>
      </c>
      <c r="P3932" t="str">
        <f>PROPER(bank_loan_data[[#This Row],[reason]])</f>
        <v>Debt Consolidation</v>
      </c>
      <c r="Q3932" t="s">
        <v>61</v>
      </c>
      <c r="R3932" t="s">
        <v>41</v>
      </c>
      <c r="S3932" t="s">
        <v>56</v>
      </c>
      <c r="T3932">
        <v>75000</v>
      </c>
      <c r="U3932">
        <v>0.1067</v>
      </c>
      <c r="V3932">
        <v>674.46</v>
      </c>
      <c r="W3932">
        <v>0.13059999999999999</v>
      </c>
      <c r="X3932">
        <v>20000</v>
      </c>
      <c r="Y3932">
        <v>19</v>
      </c>
      <c r="Z3932">
        <v>24281</v>
      </c>
    </row>
    <row r="3933" spans="1:26" x14ac:dyDescent="0.35">
      <c r="A3933">
        <v>673809</v>
      </c>
      <c r="B3933" t="s">
        <v>46</v>
      </c>
      <c r="C3933" t="s">
        <v>25</v>
      </c>
      <c r="D3933" t="s">
        <v>77</v>
      </c>
      <c r="E3933" t="s">
        <v>14325</v>
      </c>
      <c r="F3933" t="s">
        <v>28</v>
      </c>
      <c r="G3933" t="s">
        <v>49</v>
      </c>
      <c r="H3933" s="1">
        <v>44238</v>
      </c>
      <c r="I3933" s="1">
        <v>44332</v>
      </c>
      <c r="J3933" s="1">
        <v>44269</v>
      </c>
      <c r="K3933" t="s">
        <v>39</v>
      </c>
      <c r="L3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933" s="1">
        <v>44300</v>
      </c>
      <c r="N3933">
        <v>861246</v>
      </c>
      <c r="O3933" t="s">
        <v>5773</v>
      </c>
      <c r="P3933" t="str">
        <f>PROPER(bank_loan_data[[#This Row],[reason]])</f>
        <v>Debt Consolidation</v>
      </c>
      <c r="Q3933" t="s">
        <v>32</v>
      </c>
      <c r="R3933" t="s">
        <v>41</v>
      </c>
      <c r="S3933" t="s">
        <v>56</v>
      </c>
      <c r="T3933">
        <v>106000</v>
      </c>
      <c r="U3933">
        <v>0.16950000000000001</v>
      </c>
      <c r="V3933">
        <v>817.94</v>
      </c>
      <c r="W3933">
        <v>0.13800000000000001</v>
      </c>
      <c r="X3933">
        <v>24000</v>
      </c>
      <c r="Y3933">
        <v>28</v>
      </c>
      <c r="Z3933">
        <v>29446</v>
      </c>
    </row>
    <row r="3934" spans="1:26" x14ac:dyDescent="0.35">
      <c r="A3934">
        <v>672712</v>
      </c>
      <c r="B3934" t="s">
        <v>51</v>
      </c>
      <c r="C3934" t="s">
        <v>25</v>
      </c>
      <c r="D3934" t="s">
        <v>121</v>
      </c>
      <c r="E3934" t="s">
        <v>14328</v>
      </c>
      <c r="F3934" t="s">
        <v>28</v>
      </c>
      <c r="G3934" t="s">
        <v>49</v>
      </c>
      <c r="H3934" s="1">
        <v>44238</v>
      </c>
      <c r="I3934" s="1">
        <v>44332</v>
      </c>
      <c r="J3934" s="1">
        <v>44269</v>
      </c>
      <c r="K3934" t="s">
        <v>39</v>
      </c>
      <c r="L3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934" s="1">
        <v>44300</v>
      </c>
      <c r="N3934">
        <v>859915</v>
      </c>
      <c r="O3934" t="s">
        <v>5773</v>
      </c>
      <c r="P3934" t="str">
        <f>PROPER(bank_loan_data[[#This Row],[reason]])</f>
        <v>Debt Consolidation</v>
      </c>
      <c r="Q3934" t="s">
        <v>61</v>
      </c>
      <c r="R3934" t="s">
        <v>41</v>
      </c>
      <c r="S3934" t="s">
        <v>56</v>
      </c>
      <c r="T3934">
        <v>114000</v>
      </c>
      <c r="U3934">
        <v>0.11459999999999999</v>
      </c>
      <c r="V3934">
        <v>674.46</v>
      </c>
      <c r="W3934">
        <v>0.13059999999999999</v>
      </c>
      <c r="X3934">
        <v>20000</v>
      </c>
      <c r="Y3934">
        <v>63</v>
      </c>
      <c r="Z3934">
        <v>24280</v>
      </c>
    </row>
    <row r="3935" spans="1:26" x14ac:dyDescent="0.35">
      <c r="A3935">
        <v>676202</v>
      </c>
      <c r="B3935" t="s">
        <v>131</v>
      </c>
      <c r="C3935" t="s">
        <v>25</v>
      </c>
      <c r="D3935" t="s">
        <v>110</v>
      </c>
      <c r="E3935" t="s">
        <v>14344</v>
      </c>
      <c r="F3935" t="s">
        <v>90</v>
      </c>
      <c r="G3935" t="s">
        <v>49</v>
      </c>
      <c r="H3935" s="1">
        <v>44238</v>
      </c>
      <c r="I3935" s="1">
        <v>44269</v>
      </c>
      <c r="J3935" s="1">
        <v>44269</v>
      </c>
      <c r="K3935" t="s">
        <v>39</v>
      </c>
      <c r="L3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935" s="1">
        <v>44300</v>
      </c>
      <c r="N3935">
        <v>864156</v>
      </c>
      <c r="O3935" t="s">
        <v>5773</v>
      </c>
      <c r="P3935" t="str">
        <f>PROPER(bank_loan_data[[#This Row],[reason]])</f>
        <v>Debt Consolidation</v>
      </c>
      <c r="Q3935" t="s">
        <v>141</v>
      </c>
      <c r="R3935" t="s">
        <v>41</v>
      </c>
      <c r="S3935" t="s">
        <v>56</v>
      </c>
      <c r="T3935">
        <v>130000</v>
      </c>
      <c r="U3935">
        <v>0.1376</v>
      </c>
      <c r="V3935">
        <v>1038.6400000000001</v>
      </c>
      <c r="W3935">
        <v>0.14910000000000001</v>
      </c>
      <c r="X3935">
        <v>30000</v>
      </c>
      <c r="Y3935">
        <v>20</v>
      </c>
      <c r="Z3935">
        <v>37391</v>
      </c>
    </row>
    <row r="3936" spans="1:26" x14ac:dyDescent="0.35">
      <c r="A3936">
        <v>665019</v>
      </c>
      <c r="B3936" t="s">
        <v>62</v>
      </c>
      <c r="C3936" t="s">
        <v>25</v>
      </c>
      <c r="D3936" t="s">
        <v>57</v>
      </c>
      <c r="E3936" t="s">
        <v>89</v>
      </c>
      <c r="F3936" t="s">
        <v>90</v>
      </c>
      <c r="G3936" t="s">
        <v>49</v>
      </c>
      <c r="H3936" s="1">
        <v>44238</v>
      </c>
      <c r="I3936" s="1">
        <v>44332</v>
      </c>
      <c r="J3936" s="1">
        <v>44241</v>
      </c>
      <c r="K3936" t="s">
        <v>39</v>
      </c>
      <c r="L3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936" s="1">
        <v>44269</v>
      </c>
      <c r="N3936">
        <v>850286</v>
      </c>
      <c r="O3936" t="s">
        <v>5773</v>
      </c>
      <c r="P3936" t="str">
        <f>PROPER(bank_loan_data[[#This Row],[reason]])</f>
        <v>Debt Consolidation</v>
      </c>
      <c r="Q3936" t="s">
        <v>375</v>
      </c>
      <c r="R3936" t="s">
        <v>41</v>
      </c>
      <c r="S3936" t="s">
        <v>56</v>
      </c>
      <c r="T3936">
        <v>125000</v>
      </c>
      <c r="U3936">
        <v>0.2356</v>
      </c>
      <c r="V3936">
        <v>835.27</v>
      </c>
      <c r="W3936">
        <v>0.15279999999999999</v>
      </c>
      <c r="X3936">
        <v>24000</v>
      </c>
      <c r="Y3936">
        <v>30</v>
      </c>
      <c r="Z3936">
        <v>30074</v>
      </c>
    </row>
    <row r="3937" spans="1:26" x14ac:dyDescent="0.35">
      <c r="A3937">
        <v>644787</v>
      </c>
      <c r="B3937" t="s">
        <v>24</v>
      </c>
      <c r="C3937" t="s">
        <v>25</v>
      </c>
      <c r="D3937" t="s">
        <v>26</v>
      </c>
      <c r="E3937" t="s">
        <v>4964</v>
      </c>
      <c r="F3937" t="s">
        <v>90</v>
      </c>
      <c r="G3937" t="s">
        <v>49</v>
      </c>
      <c r="H3937" s="1">
        <v>44238</v>
      </c>
      <c r="I3937" s="1">
        <v>44453</v>
      </c>
      <c r="J3937" s="1">
        <v>44269</v>
      </c>
      <c r="K3937" t="s">
        <v>39</v>
      </c>
      <c r="L3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937" s="1">
        <v>44300</v>
      </c>
      <c r="N3937">
        <v>825073</v>
      </c>
      <c r="O3937" t="s">
        <v>5773</v>
      </c>
      <c r="P3937" t="str">
        <f>PROPER(bank_loan_data[[#This Row],[reason]])</f>
        <v>Debt Consolidation</v>
      </c>
      <c r="Q3937" t="s">
        <v>91</v>
      </c>
      <c r="R3937" t="s">
        <v>41</v>
      </c>
      <c r="S3937" t="s">
        <v>56</v>
      </c>
      <c r="T3937">
        <v>83000</v>
      </c>
      <c r="U3937">
        <v>0.12670000000000001</v>
      </c>
      <c r="V3937">
        <v>688.81</v>
      </c>
      <c r="W3937">
        <v>0.1454</v>
      </c>
      <c r="X3937">
        <v>20000</v>
      </c>
      <c r="Y3937">
        <v>32</v>
      </c>
      <c r="Z3937">
        <v>24797</v>
      </c>
    </row>
    <row r="3938" spans="1:26" x14ac:dyDescent="0.35">
      <c r="A3938">
        <v>675806</v>
      </c>
      <c r="B3938" t="s">
        <v>133</v>
      </c>
      <c r="C3938" t="s">
        <v>25</v>
      </c>
      <c r="D3938" t="s">
        <v>82</v>
      </c>
      <c r="E3938" t="s">
        <v>14379</v>
      </c>
      <c r="F3938" t="s">
        <v>90</v>
      </c>
      <c r="G3938" t="s">
        <v>49</v>
      </c>
      <c r="H3938" s="1">
        <v>44238</v>
      </c>
      <c r="I3938" s="1">
        <v>44269</v>
      </c>
      <c r="J3938" s="1">
        <v>44269</v>
      </c>
      <c r="K3938" t="s">
        <v>39</v>
      </c>
      <c r="L3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938" s="1">
        <v>44300</v>
      </c>
      <c r="N3938">
        <v>863651</v>
      </c>
      <c r="O3938" t="s">
        <v>5773</v>
      </c>
      <c r="P3938" t="str">
        <f>PROPER(bank_loan_data[[#This Row],[reason]])</f>
        <v>Debt Consolidation</v>
      </c>
      <c r="Q3938" t="s">
        <v>91</v>
      </c>
      <c r="R3938" t="s">
        <v>41</v>
      </c>
      <c r="S3938" t="s">
        <v>56</v>
      </c>
      <c r="T3938">
        <v>70000</v>
      </c>
      <c r="U3938">
        <v>0.26729999999999998</v>
      </c>
      <c r="V3938">
        <v>931.62</v>
      </c>
      <c r="W3938">
        <v>0.1454</v>
      </c>
      <c r="X3938">
        <v>27050</v>
      </c>
      <c r="Y3938">
        <v>51</v>
      </c>
      <c r="Z3938">
        <v>33538</v>
      </c>
    </row>
    <row r="3939" spans="1:26" x14ac:dyDescent="0.35">
      <c r="A3939">
        <v>679192</v>
      </c>
      <c r="B3939" t="s">
        <v>92</v>
      </c>
      <c r="C3939" t="s">
        <v>25</v>
      </c>
      <c r="D3939" t="s">
        <v>52</v>
      </c>
      <c r="E3939" t="s">
        <v>89</v>
      </c>
      <c r="F3939" t="s">
        <v>90</v>
      </c>
      <c r="G3939" t="s">
        <v>49</v>
      </c>
      <c r="H3939" s="1">
        <v>44238</v>
      </c>
      <c r="I3939" s="1">
        <v>44269</v>
      </c>
      <c r="J3939" s="1">
        <v>44269</v>
      </c>
      <c r="K3939" t="s">
        <v>39</v>
      </c>
      <c r="L3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939" s="1">
        <v>44300</v>
      </c>
      <c r="N3939">
        <v>867650</v>
      </c>
      <c r="O3939" t="s">
        <v>5773</v>
      </c>
      <c r="P3939" t="str">
        <f>PROPER(bank_loan_data[[#This Row],[reason]])</f>
        <v>Debt Consolidation</v>
      </c>
      <c r="Q3939" t="s">
        <v>904</v>
      </c>
      <c r="R3939" t="s">
        <v>41</v>
      </c>
      <c r="S3939" t="s">
        <v>56</v>
      </c>
      <c r="T3939">
        <v>216000</v>
      </c>
      <c r="U3939">
        <v>0.1119</v>
      </c>
      <c r="V3939">
        <v>527.51</v>
      </c>
      <c r="W3939">
        <v>0.16020000000000001</v>
      </c>
      <c r="X3939">
        <v>15000</v>
      </c>
      <c r="Y3939">
        <v>41</v>
      </c>
      <c r="Z3939">
        <v>19039</v>
      </c>
    </row>
    <row r="3940" spans="1:26" x14ac:dyDescent="0.35">
      <c r="A3940">
        <v>675827</v>
      </c>
      <c r="B3940" t="s">
        <v>125</v>
      </c>
      <c r="C3940" t="s">
        <v>25</v>
      </c>
      <c r="D3940" t="s">
        <v>127</v>
      </c>
      <c r="E3940" t="s">
        <v>14447</v>
      </c>
      <c r="F3940" t="s">
        <v>38</v>
      </c>
      <c r="G3940" t="s">
        <v>49</v>
      </c>
      <c r="H3940" s="1">
        <v>44238</v>
      </c>
      <c r="I3940" s="1">
        <v>44332</v>
      </c>
      <c r="J3940" s="1">
        <v>44513</v>
      </c>
      <c r="K3940" t="s">
        <v>39</v>
      </c>
      <c r="L3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940" s="1">
        <v>44543</v>
      </c>
      <c r="N3940">
        <v>863674</v>
      </c>
      <c r="O3940" t="s">
        <v>5773</v>
      </c>
      <c r="P3940" t="str">
        <f>PROPER(bank_loan_data[[#This Row],[reason]])</f>
        <v>Debt Consolidation</v>
      </c>
      <c r="Q3940" t="s">
        <v>40</v>
      </c>
      <c r="R3940" t="s">
        <v>41</v>
      </c>
      <c r="S3940" t="s">
        <v>56</v>
      </c>
      <c r="T3940">
        <v>34560</v>
      </c>
      <c r="U3940">
        <v>0.217</v>
      </c>
      <c r="V3940">
        <v>375.65</v>
      </c>
      <c r="W3940">
        <v>0.16400000000000001</v>
      </c>
      <c r="X3940">
        <v>10625</v>
      </c>
      <c r="Y3940">
        <v>10</v>
      </c>
      <c r="Z3940">
        <v>13475</v>
      </c>
    </row>
    <row r="3941" spans="1:26" x14ac:dyDescent="0.35">
      <c r="A3941">
        <v>657666</v>
      </c>
      <c r="B3941" t="s">
        <v>88</v>
      </c>
      <c r="C3941" t="s">
        <v>25</v>
      </c>
      <c r="D3941" t="s">
        <v>52</v>
      </c>
      <c r="E3941" t="s">
        <v>13402</v>
      </c>
      <c r="F3941" t="s">
        <v>38</v>
      </c>
      <c r="G3941" t="s">
        <v>49</v>
      </c>
      <c r="H3941" s="1">
        <v>44238</v>
      </c>
      <c r="I3941" s="1">
        <v>44269</v>
      </c>
      <c r="J3941" s="1">
        <v>44269</v>
      </c>
      <c r="K3941" t="s">
        <v>39</v>
      </c>
      <c r="L3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941" s="1">
        <v>44300</v>
      </c>
      <c r="N3941">
        <v>841080</v>
      </c>
      <c r="O3941" t="s">
        <v>5773</v>
      </c>
      <c r="P3941" t="str">
        <f>PROPER(bank_loan_data[[#This Row],[reason]])</f>
        <v>Debt Consolidation</v>
      </c>
      <c r="Q3941" t="s">
        <v>40</v>
      </c>
      <c r="R3941" t="s">
        <v>41</v>
      </c>
      <c r="S3941" t="s">
        <v>56</v>
      </c>
      <c r="T3941">
        <v>60996</v>
      </c>
      <c r="U3941">
        <v>0.1741</v>
      </c>
      <c r="V3941">
        <v>857.36</v>
      </c>
      <c r="W3941">
        <v>0.16400000000000001</v>
      </c>
      <c r="X3941">
        <v>24250</v>
      </c>
      <c r="Y3941">
        <v>24</v>
      </c>
      <c r="Z3941">
        <v>30908</v>
      </c>
    </row>
    <row r="3942" spans="1:26" x14ac:dyDescent="0.35">
      <c r="A3942">
        <v>663412</v>
      </c>
      <c r="B3942" t="s">
        <v>24</v>
      </c>
      <c r="C3942" t="s">
        <v>25</v>
      </c>
      <c r="D3942" t="s">
        <v>57</v>
      </c>
      <c r="E3942" t="s">
        <v>14480</v>
      </c>
      <c r="F3942" t="s">
        <v>618</v>
      </c>
      <c r="G3942" t="s">
        <v>49</v>
      </c>
      <c r="H3942" s="1">
        <v>44238</v>
      </c>
      <c r="I3942" s="1">
        <v>44332</v>
      </c>
      <c r="J3942" s="1">
        <v>44241</v>
      </c>
      <c r="K3942" t="s">
        <v>39</v>
      </c>
      <c r="L3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942" s="1">
        <v>44269</v>
      </c>
      <c r="N3942">
        <v>848304</v>
      </c>
      <c r="O3942" t="s">
        <v>5773</v>
      </c>
      <c r="P3942" t="str">
        <f>PROPER(bank_loan_data[[#This Row],[reason]])</f>
        <v>Debt Consolidation</v>
      </c>
      <c r="Q3942" t="s">
        <v>4182</v>
      </c>
      <c r="R3942" t="s">
        <v>41</v>
      </c>
      <c r="S3942" t="s">
        <v>56</v>
      </c>
      <c r="T3942">
        <v>75000</v>
      </c>
      <c r="U3942">
        <v>0.1973</v>
      </c>
      <c r="V3942">
        <v>925.79</v>
      </c>
      <c r="W3942">
        <v>0.19739999999999999</v>
      </c>
      <c r="X3942">
        <v>25000</v>
      </c>
      <c r="Y3942">
        <v>20</v>
      </c>
      <c r="Z3942">
        <v>33328</v>
      </c>
    </row>
    <row r="3943" spans="1:26" x14ac:dyDescent="0.35">
      <c r="A3943">
        <v>672088</v>
      </c>
      <c r="B3943" t="s">
        <v>194</v>
      </c>
      <c r="C3943" t="s">
        <v>25</v>
      </c>
      <c r="D3943" t="s">
        <v>110</v>
      </c>
      <c r="E3943" t="s">
        <v>14488</v>
      </c>
      <c r="F3943" t="s">
        <v>48</v>
      </c>
      <c r="G3943" t="s">
        <v>49</v>
      </c>
      <c r="H3943" s="1">
        <v>44238</v>
      </c>
      <c r="I3943" s="1">
        <v>44332</v>
      </c>
      <c r="J3943" s="1">
        <v>44269</v>
      </c>
      <c r="K3943" t="s">
        <v>39</v>
      </c>
      <c r="L3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943" s="1">
        <v>44300</v>
      </c>
      <c r="N3943">
        <v>859174</v>
      </c>
      <c r="O3943" t="s">
        <v>5773</v>
      </c>
      <c r="P3943" t="str">
        <f>PROPER(bank_loan_data[[#This Row],[reason]])</f>
        <v>Debt Consolidation</v>
      </c>
      <c r="Q3943" t="s">
        <v>74</v>
      </c>
      <c r="R3943" t="s">
        <v>41</v>
      </c>
      <c r="S3943" t="s">
        <v>56</v>
      </c>
      <c r="T3943">
        <v>110000</v>
      </c>
      <c r="U3943">
        <v>0.1426</v>
      </c>
      <c r="V3943">
        <v>391.39</v>
      </c>
      <c r="W3943">
        <v>0.1074</v>
      </c>
      <c r="X3943">
        <v>12000</v>
      </c>
      <c r="Y3943">
        <v>19</v>
      </c>
      <c r="Z3943">
        <v>14091</v>
      </c>
    </row>
    <row r="3944" spans="1:26" x14ac:dyDescent="0.35">
      <c r="A3944">
        <v>662208</v>
      </c>
      <c r="B3944" t="s">
        <v>108</v>
      </c>
      <c r="C3944" t="s">
        <v>25</v>
      </c>
      <c r="D3944" t="s">
        <v>93</v>
      </c>
      <c r="E3944" t="s">
        <v>14492</v>
      </c>
      <c r="F3944" t="s">
        <v>38</v>
      </c>
      <c r="G3944" t="s">
        <v>49</v>
      </c>
      <c r="H3944" s="1">
        <v>44238</v>
      </c>
      <c r="I3944" s="1">
        <v>44332</v>
      </c>
      <c r="J3944" s="1">
        <v>44542</v>
      </c>
      <c r="K3944" t="s">
        <v>39</v>
      </c>
      <c r="L3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944" s="1">
        <v>44573</v>
      </c>
      <c r="N3944">
        <v>846862</v>
      </c>
      <c r="O3944" t="s">
        <v>5773</v>
      </c>
      <c r="P3944" t="str">
        <f>PROPER(bank_loan_data[[#This Row],[reason]])</f>
        <v>Debt Consolidation</v>
      </c>
      <c r="Q3944" t="s">
        <v>40</v>
      </c>
      <c r="R3944" t="s">
        <v>41</v>
      </c>
      <c r="S3944" t="s">
        <v>56</v>
      </c>
      <c r="T3944">
        <v>51000</v>
      </c>
      <c r="U3944">
        <v>0.2059</v>
      </c>
      <c r="V3944">
        <v>592.20000000000005</v>
      </c>
      <c r="W3944">
        <v>0.16400000000000001</v>
      </c>
      <c r="X3944">
        <v>16750</v>
      </c>
      <c r="Y3944">
        <v>23</v>
      </c>
      <c r="Z3944">
        <v>20193</v>
      </c>
    </row>
    <row r="3945" spans="1:26" x14ac:dyDescent="0.35">
      <c r="A3945">
        <v>656074</v>
      </c>
      <c r="B3945" t="s">
        <v>85</v>
      </c>
      <c r="C3945" t="s">
        <v>25</v>
      </c>
      <c r="D3945" t="s">
        <v>52</v>
      </c>
      <c r="E3945" t="s">
        <v>14510</v>
      </c>
      <c r="F3945" t="s">
        <v>54</v>
      </c>
      <c r="G3945" t="s">
        <v>64</v>
      </c>
      <c r="H3945" s="1">
        <v>44238</v>
      </c>
      <c r="I3945" s="1">
        <v>44271</v>
      </c>
      <c r="J3945" s="1">
        <v>44208</v>
      </c>
      <c r="K3945" t="s">
        <v>39</v>
      </c>
      <c r="L3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945" s="1">
        <v>44239</v>
      </c>
      <c r="N3945">
        <v>839121</v>
      </c>
      <c r="O3945" t="s">
        <v>5773</v>
      </c>
      <c r="P3945" t="str">
        <f>PROPER(bank_loan_data[[#This Row],[reason]])</f>
        <v>Debt Consolidation</v>
      </c>
      <c r="Q3945" t="s">
        <v>68</v>
      </c>
      <c r="R3945" t="s">
        <v>41</v>
      </c>
      <c r="S3945" t="s">
        <v>56</v>
      </c>
      <c r="T3945">
        <v>78000</v>
      </c>
      <c r="U3945">
        <v>0.2329</v>
      </c>
      <c r="V3945">
        <v>448.99</v>
      </c>
      <c r="W3945">
        <v>7.6600000000000001E-2</v>
      </c>
      <c r="X3945">
        <v>14400</v>
      </c>
      <c r="Y3945">
        <v>25</v>
      </c>
      <c r="Z3945">
        <v>15244</v>
      </c>
    </row>
    <row r="3946" spans="1:26" x14ac:dyDescent="0.35">
      <c r="A3946">
        <v>683989</v>
      </c>
      <c r="B3946" t="s">
        <v>46</v>
      </c>
      <c r="C3946" t="s">
        <v>25</v>
      </c>
      <c r="D3946" t="s">
        <v>57</v>
      </c>
      <c r="E3946" t="s">
        <v>14532</v>
      </c>
      <c r="F3946" t="s">
        <v>54</v>
      </c>
      <c r="G3946" t="s">
        <v>64</v>
      </c>
      <c r="H3946" s="1">
        <v>44238</v>
      </c>
      <c r="I3946" s="1">
        <v>44302</v>
      </c>
      <c r="J3946" s="1">
        <v>44269</v>
      </c>
      <c r="K3946" t="s">
        <v>39</v>
      </c>
      <c r="L3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946" s="1">
        <v>44300</v>
      </c>
      <c r="N3946">
        <v>873384</v>
      </c>
      <c r="O3946" t="s">
        <v>5773</v>
      </c>
      <c r="P3946" t="str">
        <f>PROPER(bank_loan_data[[#This Row],[reason]])</f>
        <v>Debt Consolidation</v>
      </c>
      <c r="Q3946" t="s">
        <v>65</v>
      </c>
      <c r="R3946" t="s">
        <v>41</v>
      </c>
      <c r="S3946" t="s">
        <v>56</v>
      </c>
      <c r="T3946">
        <v>32800</v>
      </c>
      <c r="U3946">
        <v>0.27179999999999999</v>
      </c>
      <c r="V3946">
        <v>248.08</v>
      </c>
      <c r="W3946">
        <v>7.2900000000000006E-2</v>
      </c>
      <c r="X3946">
        <v>8000</v>
      </c>
      <c r="Y3946">
        <v>25</v>
      </c>
      <c r="Z3946">
        <v>8931</v>
      </c>
    </row>
    <row r="3947" spans="1:26" x14ac:dyDescent="0.35">
      <c r="A3947">
        <v>681226</v>
      </c>
      <c r="B3947" t="s">
        <v>35</v>
      </c>
      <c r="C3947" t="s">
        <v>25</v>
      </c>
      <c r="D3947" t="s">
        <v>52</v>
      </c>
      <c r="E3947" t="s">
        <v>4166</v>
      </c>
      <c r="F3947" t="s">
        <v>48</v>
      </c>
      <c r="G3947" t="s">
        <v>64</v>
      </c>
      <c r="H3947" s="1">
        <v>44238</v>
      </c>
      <c r="I3947" s="1">
        <v>44332</v>
      </c>
      <c r="J3947" s="1">
        <v>44513</v>
      </c>
      <c r="K3947" t="s">
        <v>39</v>
      </c>
      <c r="L3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947" s="1">
        <v>44543</v>
      </c>
      <c r="N3947">
        <v>870198</v>
      </c>
      <c r="O3947" t="s">
        <v>5773</v>
      </c>
      <c r="P3947" t="str">
        <f>PROPER(bank_loan_data[[#This Row],[reason]])</f>
        <v>Debt Consolidation</v>
      </c>
      <c r="Q3947" t="s">
        <v>50</v>
      </c>
      <c r="R3947" t="s">
        <v>41</v>
      </c>
      <c r="S3947" t="s">
        <v>56</v>
      </c>
      <c r="T3947">
        <v>56000</v>
      </c>
      <c r="U3947">
        <v>0.1487</v>
      </c>
      <c r="V3947">
        <v>645.35</v>
      </c>
      <c r="W3947">
        <v>0.1</v>
      </c>
      <c r="X3947">
        <v>20000</v>
      </c>
      <c r="Y3947">
        <v>27</v>
      </c>
      <c r="Z3947">
        <v>23180</v>
      </c>
    </row>
    <row r="3948" spans="1:26" x14ac:dyDescent="0.35">
      <c r="A3948">
        <v>676019</v>
      </c>
      <c r="B3948" t="s">
        <v>168</v>
      </c>
      <c r="C3948" t="s">
        <v>25</v>
      </c>
      <c r="D3948" t="s">
        <v>52</v>
      </c>
      <c r="E3948" t="s">
        <v>10941</v>
      </c>
      <c r="F3948" t="s">
        <v>48</v>
      </c>
      <c r="G3948" t="s">
        <v>64</v>
      </c>
      <c r="H3948" s="1">
        <v>44238</v>
      </c>
      <c r="I3948" s="1">
        <v>44332</v>
      </c>
      <c r="J3948" s="1">
        <v>44269</v>
      </c>
      <c r="K3948" t="s">
        <v>39</v>
      </c>
      <c r="L3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948" s="1">
        <v>44300</v>
      </c>
      <c r="N3948">
        <v>863946</v>
      </c>
      <c r="O3948" t="s">
        <v>5773</v>
      </c>
      <c r="P3948" t="str">
        <f>PROPER(bank_loan_data[[#This Row],[reason]])</f>
        <v>Debt Consolidation</v>
      </c>
      <c r="Q3948" t="s">
        <v>74</v>
      </c>
      <c r="R3948" t="s">
        <v>41</v>
      </c>
      <c r="S3948" t="s">
        <v>56</v>
      </c>
      <c r="T3948">
        <v>117000</v>
      </c>
      <c r="U3948">
        <v>0.20530000000000001</v>
      </c>
      <c r="V3948">
        <v>234.84</v>
      </c>
      <c r="W3948">
        <v>0.1074</v>
      </c>
      <c r="X3948">
        <v>7200</v>
      </c>
      <c r="Y3948">
        <v>16</v>
      </c>
      <c r="Z3948">
        <v>8454</v>
      </c>
    </row>
    <row r="3949" spans="1:26" x14ac:dyDescent="0.35">
      <c r="A3949">
        <v>663723</v>
      </c>
      <c r="B3949" t="s">
        <v>154</v>
      </c>
      <c r="C3949" t="s">
        <v>25</v>
      </c>
      <c r="D3949" t="s">
        <v>82</v>
      </c>
      <c r="E3949" t="s">
        <v>4897</v>
      </c>
      <c r="F3949" t="s">
        <v>48</v>
      </c>
      <c r="G3949" t="s">
        <v>64</v>
      </c>
      <c r="H3949" s="1">
        <v>44238</v>
      </c>
      <c r="I3949" s="1">
        <v>44271</v>
      </c>
      <c r="J3949" s="1">
        <v>44241</v>
      </c>
      <c r="K3949" t="s">
        <v>39</v>
      </c>
      <c r="L3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949" s="1">
        <v>44269</v>
      </c>
      <c r="N3949">
        <v>848707</v>
      </c>
      <c r="O3949" t="s">
        <v>5773</v>
      </c>
      <c r="P3949" t="str">
        <f>PROPER(bank_loan_data[[#This Row],[reason]])</f>
        <v>Debt Consolidation</v>
      </c>
      <c r="Q3949" t="s">
        <v>71</v>
      </c>
      <c r="R3949" t="s">
        <v>41</v>
      </c>
      <c r="S3949" t="s">
        <v>56</v>
      </c>
      <c r="T3949">
        <v>47000</v>
      </c>
      <c r="U3949">
        <v>8.6599999999999996E-2</v>
      </c>
      <c r="V3949">
        <v>196.75</v>
      </c>
      <c r="W3949">
        <v>0.1111</v>
      </c>
      <c r="X3949">
        <v>6000</v>
      </c>
      <c r="Y3949">
        <v>23</v>
      </c>
      <c r="Z3949">
        <v>7083</v>
      </c>
    </row>
    <row r="3950" spans="1:26" x14ac:dyDescent="0.35">
      <c r="A3950">
        <v>661746</v>
      </c>
      <c r="B3950" t="s">
        <v>133</v>
      </c>
      <c r="C3950" t="s">
        <v>25</v>
      </c>
      <c r="D3950" t="s">
        <v>82</v>
      </c>
      <c r="E3950" t="s">
        <v>14605</v>
      </c>
      <c r="F3950" t="s">
        <v>54</v>
      </c>
      <c r="G3950" t="s">
        <v>29</v>
      </c>
      <c r="H3950" s="1">
        <v>44238</v>
      </c>
      <c r="I3950" s="1">
        <v>44241</v>
      </c>
      <c r="J3950" s="1">
        <v>44241</v>
      </c>
      <c r="K3950" t="s">
        <v>39</v>
      </c>
      <c r="L3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950" s="1">
        <v>44269</v>
      </c>
      <c r="N3950">
        <v>846281</v>
      </c>
      <c r="O3950" t="s">
        <v>5773</v>
      </c>
      <c r="P3950" t="str">
        <f>PROPER(bank_loan_data[[#This Row],[reason]])</f>
        <v>Debt Consolidation</v>
      </c>
      <c r="Q3950" t="s">
        <v>95</v>
      </c>
      <c r="R3950" t="s">
        <v>41</v>
      </c>
      <c r="S3950" t="s">
        <v>56</v>
      </c>
      <c r="T3950">
        <v>35000</v>
      </c>
      <c r="U3950">
        <v>0.25750000000000001</v>
      </c>
      <c r="V3950">
        <v>303.27</v>
      </c>
      <c r="W3950">
        <v>5.79E-2</v>
      </c>
      <c r="X3950">
        <v>10000</v>
      </c>
      <c r="Y3950">
        <v>14</v>
      </c>
      <c r="Z3950">
        <v>10918</v>
      </c>
    </row>
    <row r="3951" spans="1:26" x14ac:dyDescent="0.35">
      <c r="A3951">
        <v>675344</v>
      </c>
      <c r="B3951" t="s">
        <v>66</v>
      </c>
      <c r="C3951" t="s">
        <v>25</v>
      </c>
      <c r="D3951" t="s">
        <v>52</v>
      </c>
      <c r="E3951" t="s">
        <v>8229</v>
      </c>
      <c r="F3951" t="s">
        <v>54</v>
      </c>
      <c r="G3951" t="s">
        <v>29</v>
      </c>
      <c r="H3951" s="1">
        <v>44238</v>
      </c>
      <c r="I3951" s="1">
        <v>44301</v>
      </c>
      <c r="J3951" s="1">
        <v>44481</v>
      </c>
      <c r="K3951" t="s">
        <v>39</v>
      </c>
      <c r="L3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951" s="1">
        <v>44512</v>
      </c>
      <c r="N3951">
        <v>863101</v>
      </c>
      <c r="O3951" t="s">
        <v>5773</v>
      </c>
      <c r="P3951" t="str">
        <f>PROPER(bank_loan_data[[#This Row],[reason]])</f>
        <v>Debt Consolidation</v>
      </c>
      <c r="Q3951" t="s">
        <v>95</v>
      </c>
      <c r="R3951" t="s">
        <v>41</v>
      </c>
      <c r="S3951" t="s">
        <v>56</v>
      </c>
      <c r="T3951">
        <v>80000</v>
      </c>
      <c r="U3951">
        <v>4.1799999999999997E-2</v>
      </c>
      <c r="V3951">
        <v>363.93</v>
      </c>
      <c r="W3951">
        <v>5.79E-2</v>
      </c>
      <c r="X3951">
        <v>12000</v>
      </c>
      <c r="Y3951">
        <v>30</v>
      </c>
      <c r="Z3951">
        <v>12841</v>
      </c>
    </row>
    <row r="3952" spans="1:26" x14ac:dyDescent="0.35">
      <c r="A3952">
        <v>670397</v>
      </c>
      <c r="B3952" t="s">
        <v>159</v>
      </c>
      <c r="C3952" t="s">
        <v>25</v>
      </c>
      <c r="D3952" t="s">
        <v>52</v>
      </c>
      <c r="E3952" t="s">
        <v>901</v>
      </c>
      <c r="F3952" t="s">
        <v>54</v>
      </c>
      <c r="G3952" t="s">
        <v>29</v>
      </c>
      <c r="H3952" s="1">
        <v>44238</v>
      </c>
      <c r="I3952" s="1">
        <v>44239</v>
      </c>
      <c r="J3952" s="1">
        <v>44239</v>
      </c>
      <c r="K3952" t="s">
        <v>39</v>
      </c>
      <c r="L3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952" s="1">
        <v>44267</v>
      </c>
      <c r="N3952">
        <v>857049</v>
      </c>
      <c r="O3952" t="s">
        <v>5773</v>
      </c>
      <c r="P3952" t="str">
        <f>PROPER(bank_loan_data[[#This Row],[reason]])</f>
        <v>Debt Consolidation</v>
      </c>
      <c r="Q3952" t="s">
        <v>65</v>
      </c>
      <c r="R3952" t="s">
        <v>41</v>
      </c>
      <c r="S3952" t="s">
        <v>56</v>
      </c>
      <c r="T3952">
        <v>55000</v>
      </c>
      <c r="U3952">
        <v>0.2177</v>
      </c>
      <c r="V3952">
        <v>248.08</v>
      </c>
      <c r="W3952">
        <v>7.2900000000000006E-2</v>
      </c>
      <c r="X3952">
        <v>8000</v>
      </c>
      <c r="Y3952">
        <v>37</v>
      </c>
      <c r="Z3952">
        <v>8502</v>
      </c>
    </row>
    <row r="3953" spans="1:26" x14ac:dyDescent="0.35">
      <c r="A3953">
        <v>676427</v>
      </c>
      <c r="B3953" t="s">
        <v>35</v>
      </c>
      <c r="C3953" t="s">
        <v>25</v>
      </c>
      <c r="D3953" t="s">
        <v>110</v>
      </c>
      <c r="E3953" t="s">
        <v>14652</v>
      </c>
      <c r="F3953" t="s">
        <v>54</v>
      </c>
      <c r="G3953" t="s">
        <v>29</v>
      </c>
      <c r="H3953" s="1">
        <v>44238</v>
      </c>
      <c r="I3953" s="1">
        <v>44210</v>
      </c>
      <c r="J3953" s="1">
        <v>44389</v>
      </c>
      <c r="K3953" t="s">
        <v>39</v>
      </c>
      <c r="L3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953" s="1">
        <v>44420</v>
      </c>
      <c r="N3953">
        <v>864413</v>
      </c>
      <c r="O3953" t="s">
        <v>5773</v>
      </c>
      <c r="P3953" t="str">
        <f>PROPER(bank_loan_data[[#This Row],[reason]])</f>
        <v>Debt Consolidation</v>
      </c>
      <c r="Q3953" t="s">
        <v>68</v>
      </c>
      <c r="R3953" t="s">
        <v>41</v>
      </c>
      <c r="S3953" t="s">
        <v>56</v>
      </c>
      <c r="T3953">
        <v>61000</v>
      </c>
      <c r="U3953">
        <v>0.21340000000000001</v>
      </c>
      <c r="V3953">
        <v>155.9</v>
      </c>
      <c r="W3953">
        <v>7.6600000000000001E-2</v>
      </c>
      <c r="X3953">
        <v>5000</v>
      </c>
      <c r="Y3953">
        <v>13</v>
      </c>
      <c r="Z3953">
        <v>5413</v>
      </c>
    </row>
    <row r="3954" spans="1:26" x14ac:dyDescent="0.35">
      <c r="A3954">
        <v>660405</v>
      </c>
      <c r="B3954" t="s">
        <v>66</v>
      </c>
      <c r="C3954" t="s">
        <v>25</v>
      </c>
      <c r="D3954" t="s">
        <v>110</v>
      </c>
      <c r="E3954" t="s">
        <v>14656</v>
      </c>
      <c r="F3954" t="s">
        <v>54</v>
      </c>
      <c r="G3954" t="s">
        <v>29</v>
      </c>
      <c r="H3954" s="1">
        <v>44238</v>
      </c>
      <c r="I3954" s="1">
        <v>44421</v>
      </c>
      <c r="J3954" s="1">
        <v>44421</v>
      </c>
      <c r="K3954" t="s">
        <v>39</v>
      </c>
      <c r="L3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954" s="1">
        <v>44452</v>
      </c>
      <c r="N3954">
        <v>844650</v>
      </c>
      <c r="O3954" t="s">
        <v>5773</v>
      </c>
      <c r="P3954" t="str">
        <f>PROPER(bank_loan_data[[#This Row],[reason]])</f>
        <v>Debt Consolidation</v>
      </c>
      <c r="Q3954" t="s">
        <v>68</v>
      </c>
      <c r="R3954" t="s">
        <v>41</v>
      </c>
      <c r="S3954" t="s">
        <v>56</v>
      </c>
      <c r="T3954">
        <v>33000</v>
      </c>
      <c r="U3954">
        <v>0.19270000000000001</v>
      </c>
      <c r="V3954">
        <v>414.7</v>
      </c>
      <c r="W3954">
        <v>7.6600000000000001E-2</v>
      </c>
      <c r="X3954">
        <v>13300</v>
      </c>
      <c r="Y3954">
        <v>9</v>
      </c>
      <c r="Z3954">
        <v>14876</v>
      </c>
    </row>
    <row r="3955" spans="1:26" x14ac:dyDescent="0.35">
      <c r="A3955">
        <v>662356</v>
      </c>
      <c r="B3955" t="s">
        <v>35</v>
      </c>
      <c r="C3955" t="s">
        <v>25</v>
      </c>
      <c r="D3955" t="s">
        <v>57</v>
      </c>
      <c r="E3955" t="s">
        <v>14660</v>
      </c>
      <c r="F3955" t="s">
        <v>54</v>
      </c>
      <c r="G3955" t="s">
        <v>29</v>
      </c>
      <c r="H3955" s="1">
        <v>44238</v>
      </c>
      <c r="I3955" s="1">
        <v>44482</v>
      </c>
      <c r="J3955" s="1">
        <v>44452</v>
      </c>
      <c r="K3955" t="s">
        <v>39</v>
      </c>
      <c r="L3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955" s="1">
        <v>44482</v>
      </c>
      <c r="N3955">
        <v>847030</v>
      </c>
      <c r="O3955" t="s">
        <v>5773</v>
      </c>
      <c r="P3955" t="str">
        <f>PROPER(bank_loan_data[[#This Row],[reason]])</f>
        <v>Debt Consolidation</v>
      </c>
      <c r="Q3955" t="s">
        <v>101</v>
      </c>
      <c r="R3955" t="s">
        <v>41</v>
      </c>
      <c r="S3955" t="s">
        <v>56</v>
      </c>
      <c r="T3955">
        <v>40000</v>
      </c>
      <c r="U3955">
        <v>0.28499999999999998</v>
      </c>
      <c r="V3955">
        <v>363.92</v>
      </c>
      <c r="W3955">
        <v>6.9199999999999998E-2</v>
      </c>
      <c r="X3955">
        <v>11800</v>
      </c>
      <c r="Y3955">
        <v>22</v>
      </c>
      <c r="Z3955">
        <v>12956</v>
      </c>
    </row>
    <row r="3956" spans="1:26" x14ac:dyDescent="0.35">
      <c r="A3956">
        <v>680027</v>
      </c>
      <c r="B3956" t="s">
        <v>35</v>
      </c>
      <c r="C3956" t="s">
        <v>25</v>
      </c>
      <c r="D3956" t="s">
        <v>57</v>
      </c>
      <c r="E3956" t="s">
        <v>518</v>
      </c>
      <c r="F3956" t="s">
        <v>54</v>
      </c>
      <c r="G3956" t="s">
        <v>29</v>
      </c>
      <c r="H3956" s="1">
        <v>44238</v>
      </c>
      <c r="I3956" s="1">
        <v>44392</v>
      </c>
      <c r="J3956" s="1">
        <v>44269</v>
      </c>
      <c r="K3956" t="s">
        <v>39</v>
      </c>
      <c r="L3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956" s="1">
        <v>44300</v>
      </c>
      <c r="N3956">
        <v>868709</v>
      </c>
      <c r="O3956" t="s">
        <v>5773</v>
      </c>
      <c r="P3956" t="str">
        <f>PROPER(bank_loan_data[[#This Row],[reason]])</f>
        <v>Debt Consolidation</v>
      </c>
      <c r="Q3956" t="s">
        <v>65</v>
      </c>
      <c r="R3956" t="s">
        <v>41</v>
      </c>
      <c r="S3956" t="s">
        <v>56</v>
      </c>
      <c r="T3956">
        <v>52800</v>
      </c>
      <c r="U3956">
        <v>0.1661</v>
      </c>
      <c r="V3956">
        <v>173.66</v>
      </c>
      <c r="W3956">
        <v>7.2900000000000006E-2</v>
      </c>
      <c r="X3956">
        <v>5600</v>
      </c>
      <c r="Y3956">
        <v>15</v>
      </c>
      <c r="Z3956">
        <v>6253</v>
      </c>
    </row>
    <row r="3957" spans="1:26" x14ac:dyDescent="0.35">
      <c r="A3957">
        <v>666215</v>
      </c>
      <c r="B3957" t="s">
        <v>35</v>
      </c>
      <c r="C3957" t="s">
        <v>25</v>
      </c>
      <c r="D3957" t="s">
        <v>93</v>
      </c>
      <c r="E3957" t="s">
        <v>4486</v>
      </c>
      <c r="F3957" t="s">
        <v>54</v>
      </c>
      <c r="G3957" t="s">
        <v>29</v>
      </c>
      <c r="H3957" s="1">
        <v>44238</v>
      </c>
      <c r="I3957" s="1">
        <v>44390</v>
      </c>
      <c r="J3957" s="1">
        <v>44390</v>
      </c>
      <c r="K3957" t="s">
        <v>39</v>
      </c>
      <c r="L3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957" s="1">
        <v>44421</v>
      </c>
      <c r="N3957">
        <v>851767</v>
      </c>
      <c r="O3957" t="s">
        <v>5773</v>
      </c>
      <c r="P3957" t="str">
        <f>PROPER(bank_loan_data[[#This Row],[reason]])</f>
        <v>Debt Consolidation</v>
      </c>
      <c r="Q3957" t="s">
        <v>55</v>
      </c>
      <c r="R3957" t="s">
        <v>41</v>
      </c>
      <c r="S3957" t="s">
        <v>56</v>
      </c>
      <c r="T3957">
        <v>42000</v>
      </c>
      <c r="U3957">
        <v>0.27310000000000001</v>
      </c>
      <c r="V3957">
        <v>217.16</v>
      </c>
      <c r="W3957">
        <v>5.4199999999999998E-2</v>
      </c>
      <c r="X3957">
        <v>7200</v>
      </c>
      <c r="Y3957">
        <v>14</v>
      </c>
      <c r="Z3957">
        <v>7791</v>
      </c>
    </row>
    <row r="3958" spans="1:26" x14ac:dyDescent="0.35">
      <c r="A3958">
        <v>668225</v>
      </c>
      <c r="B3958" t="s">
        <v>154</v>
      </c>
      <c r="C3958" t="s">
        <v>25</v>
      </c>
      <c r="D3958" t="s">
        <v>26</v>
      </c>
      <c r="E3958" t="s">
        <v>14723</v>
      </c>
      <c r="F3958" t="s">
        <v>54</v>
      </c>
      <c r="G3958" t="s">
        <v>29</v>
      </c>
      <c r="H3958" s="1">
        <v>44238</v>
      </c>
      <c r="I3958" s="1">
        <v>44391</v>
      </c>
      <c r="J3958" s="1">
        <v>44241</v>
      </c>
      <c r="K3958" t="s">
        <v>39</v>
      </c>
      <c r="L3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958" s="1">
        <v>44269</v>
      </c>
      <c r="N3958">
        <v>854362</v>
      </c>
      <c r="O3958" t="s">
        <v>5773</v>
      </c>
      <c r="P3958" t="str">
        <f>PROPER(bank_loan_data[[#This Row],[reason]])</f>
        <v>Debt Consolidation</v>
      </c>
      <c r="Q3958" t="s">
        <v>65</v>
      </c>
      <c r="R3958" t="s">
        <v>41</v>
      </c>
      <c r="S3958" t="s">
        <v>56</v>
      </c>
      <c r="T3958">
        <v>28140</v>
      </c>
      <c r="U3958">
        <v>0.22639999999999999</v>
      </c>
      <c r="V3958">
        <v>155.05000000000001</v>
      </c>
      <c r="W3958">
        <v>7.2900000000000006E-2</v>
      </c>
      <c r="X3958">
        <v>5000</v>
      </c>
      <c r="Y3958">
        <v>10</v>
      </c>
      <c r="Z3958">
        <v>5582</v>
      </c>
    </row>
    <row r="3959" spans="1:26" x14ac:dyDescent="0.35">
      <c r="A3959">
        <v>671365</v>
      </c>
      <c r="B3959" t="s">
        <v>125</v>
      </c>
      <c r="C3959" t="s">
        <v>25</v>
      </c>
      <c r="D3959" t="s">
        <v>52</v>
      </c>
      <c r="E3959" t="s">
        <v>556</v>
      </c>
      <c r="F3959" t="s">
        <v>54</v>
      </c>
      <c r="G3959" t="s">
        <v>29</v>
      </c>
      <c r="H3959" s="1">
        <v>44238</v>
      </c>
      <c r="I3959" s="1">
        <v>44302</v>
      </c>
      <c r="J3959" s="1">
        <v>44240</v>
      </c>
      <c r="K3959" t="s">
        <v>39</v>
      </c>
      <c r="L3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959" s="1">
        <v>44268</v>
      </c>
      <c r="N3959">
        <v>858274</v>
      </c>
      <c r="O3959" t="s">
        <v>5773</v>
      </c>
      <c r="P3959" t="str">
        <f>PROPER(bank_loan_data[[#This Row],[reason]])</f>
        <v>Debt Consolidation</v>
      </c>
      <c r="Q3959" t="s">
        <v>101</v>
      </c>
      <c r="R3959" t="s">
        <v>41</v>
      </c>
      <c r="S3959" t="s">
        <v>56</v>
      </c>
      <c r="T3959">
        <v>91000</v>
      </c>
      <c r="U3959">
        <v>0.106</v>
      </c>
      <c r="V3959">
        <v>246.73</v>
      </c>
      <c r="W3959">
        <v>6.9199999999999998E-2</v>
      </c>
      <c r="X3959">
        <v>8000</v>
      </c>
      <c r="Y3959">
        <v>18</v>
      </c>
      <c r="Z3959">
        <v>8775</v>
      </c>
    </row>
    <row r="3960" spans="1:26" x14ac:dyDescent="0.35">
      <c r="A3960">
        <v>673529</v>
      </c>
      <c r="B3960" t="s">
        <v>125</v>
      </c>
      <c r="C3960" t="s">
        <v>25</v>
      </c>
      <c r="D3960" t="s">
        <v>52</v>
      </c>
      <c r="E3960" t="s">
        <v>14744</v>
      </c>
      <c r="F3960" t="s">
        <v>54</v>
      </c>
      <c r="G3960" t="s">
        <v>29</v>
      </c>
      <c r="H3960" s="1">
        <v>44238</v>
      </c>
      <c r="I3960" s="1">
        <v>44302</v>
      </c>
      <c r="J3960" s="1">
        <v>44299</v>
      </c>
      <c r="K3960" t="s">
        <v>39</v>
      </c>
      <c r="L3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960" s="1">
        <v>44329</v>
      </c>
      <c r="N3960">
        <v>860893</v>
      </c>
      <c r="O3960" t="s">
        <v>5773</v>
      </c>
      <c r="P3960" t="str">
        <f>PROPER(bank_loan_data[[#This Row],[reason]])</f>
        <v>Debt Consolidation</v>
      </c>
      <c r="Q3960" t="s">
        <v>101</v>
      </c>
      <c r="R3960" t="s">
        <v>41</v>
      </c>
      <c r="S3960" t="s">
        <v>56</v>
      </c>
      <c r="T3960">
        <v>30996</v>
      </c>
      <c r="U3960">
        <v>0.2087</v>
      </c>
      <c r="V3960">
        <v>138.79</v>
      </c>
      <c r="W3960">
        <v>6.9199999999999998E-2</v>
      </c>
      <c r="X3960">
        <v>4500</v>
      </c>
      <c r="Y3960">
        <v>20</v>
      </c>
      <c r="Z3960">
        <v>4945</v>
      </c>
    </row>
    <row r="3961" spans="1:26" x14ac:dyDescent="0.35">
      <c r="A3961">
        <v>668304</v>
      </c>
      <c r="B3961" t="s">
        <v>297</v>
      </c>
      <c r="C3961" t="s">
        <v>25</v>
      </c>
      <c r="D3961" t="s">
        <v>57</v>
      </c>
      <c r="E3961" t="s">
        <v>2918</v>
      </c>
      <c r="F3961" t="s">
        <v>54</v>
      </c>
      <c r="G3961" t="s">
        <v>29</v>
      </c>
      <c r="H3961" s="1">
        <v>44238</v>
      </c>
      <c r="I3961" s="1">
        <v>44332</v>
      </c>
      <c r="J3961" s="1">
        <v>44241</v>
      </c>
      <c r="K3961" t="s">
        <v>39</v>
      </c>
      <c r="L3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961" s="1">
        <v>44269</v>
      </c>
      <c r="N3961">
        <v>854479</v>
      </c>
      <c r="O3961" t="s">
        <v>5773</v>
      </c>
      <c r="P3961" t="str">
        <f>PROPER(bank_loan_data[[#This Row],[reason]])</f>
        <v>Debt Consolidation</v>
      </c>
      <c r="Q3961" t="s">
        <v>68</v>
      </c>
      <c r="R3961" t="s">
        <v>41</v>
      </c>
      <c r="S3961" t="s">
        <v>56</v>
      </c>
      <c r="T3961">
        <v>90000</v>
      </c>
      <c r="U3961">
        <v>0.2276</v>
      </c>
      <c r="V3961">
        <v>311.8</v>
      </c>
      <c r="W3961">
        <v>7.6600000000000001E-2</v>
      </c>
      <c r="X3961">
        <v>10000</v>
      </c>
      <c r="Y3961">
        <v>29</v>
      </c>
      <c r="Z3961">
        <v>11226</v>
      </c>
    </row>
    <row r="3962" spans="1:26" x14ac:dyDescent="0.35">
      <c r="A3962">
        <v>664207</v>
      </c>
      <c r="B3962" t="s">
        <v>85</v>
      </c>
      <c r="C3962" t="s">
        <v>25</v>
      </c>
      <c r="D3962" t="s">
        <v>42</v>
      </c>
      <c r="E3962" t="s">
        <v>14756</v>
      </c>
      <c r="F3962" t="s">
        <v>54</v>
      </c>
      <c r="G3962" t="s">
        <v>29</v>
      </c>
      <c r="H3962" s="1">
        <v>44238</v>
      </c>
      <c r="I3962" s="1">
        <v>44332</v>
      </c>
      <c r="J3962" s="1">
        <v>44241</v>
      </c>
      <c r="K3962" t="s">
        <v>39</v>
      </c>
      <c r="L3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962" s="1">
        <v>44269</v>
      </c>
      <c r="N3962">
        <v>849300</v>
      </c>
      <c r="O3962" t="s">
        <v>5773</v>
      </c>
      <c r="P3962" t="str">
        <f>PROPER(bank_loan_data[[#This Row],[reason]])</f>
        <v>Debt Consolidation</v>
      </c>
      <c r="Q3962" t="s">
        <v>68</v>
      </c>
      <c r="R3962" t="s">
        <v>41</v>
      </c>
      <c r="S3962" t="s">
        <v>56</v>
      </c>
      <c r="T3962">
        <v>92500</v>
      </c>
      <c r="U3962">
        <v>4.9200000000000001E-2</v>
      </c>
      <c r="V3962">
        <v>406.9</v>
      </c>
      <c r="W3962">
        <v>7.6600000000000001E-2</v>
      </c>
      <c r="X3962">
        <v>13050</v>
      </c>
      <c r="Y3962">
        <v>13</v>
      </c>
      <c r="Z3962">
        <v>14649</v>
      </c>
    </row>
    <row r="3963" spans="1:26" x14ac:dyDescent="0.35">
      <c r="A3963">
        <v>670585</v>
      </c>
      <c r="B3963" t="s">
        <v>85</v>
      </c>
      <c r="C3963" t="s">
        <v>25</v>
      </c>
      <c r="D3963" t="s">
        <v>110</v>
      </c>
      <c r="E3963" t="s">
        <v>14777</v>
      </c>
      <c r="F3963" t="s">
        <v>54</v>
      </c>
      <c r="G3963" t="s">
        <v>29</v>
      </c>
      <c r="H3963" s="1">
        <v>44238</v>
      </c>
      <c r="I3963" s="1">
        <v>44271</v>
      </c>
      <c r="J3963" s="1">
        <v>44269</v>
      </c>
      <c r="K3963" t="s">
        <v>39</v>
      </c>
      <c r="L3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963" s="1">
        <v>44300</v>
      </c>
      <c r="N3963">
        <v>857284</v>
      </c>
      <c r="O3963" t="s">
        <v>5773</v>
      </c>
      <c r="P3963" t="str">
        <f>PROPER(bank_loan_data[[#This Row],[reason]])</f>
        <v>Debt Consolidation</v>
      </c>
      <c r="Q3963" t="s">
        <v>55</v>
      </c>
      <c r="R3963" t="s">
        <v>41</v>
      </c>
      <c r="S3963" t="s">
        <v>56</v>
      </c>
      <c r="T3963">
        <v>47000</v>
      </c>
      <c r="U3963">
        <v>5.6399999999999999E-2</v>
      </c>
      <c r="V3963">
        <v>180.96</v>
      </c>
      <c r="W3963">
        <v>5.4199999999999998E-2</v>
      </c>
      <c r="X3963">
        <v>6000</v>
      </c>
      <c r="Y3963">
        <v>27</v>
      </c>
      <c r="Z3963">
        <v>6515</v>
      </c>
    </row>
    <row r="3964" spans="1:26" x14ac:dyDescent="0.35">
      <c r="A3964">
        <v>666295</v>
      </c>
      <c r="B3964" t="s">
        <v>69</v>
      </c>
      <c r="C3964" t="s">
        <v>25</v>
      </c>
      <c r="D3964" t="s">
        <v>26</v>
      </c>
      <c r="E3964" t="s">
        <v>14791</v>
      </c>
      <c r="F3964" t="s">
        <v>54</v>
      </c>
      <c r="G3964" t="s">
        <v>29</v>
      </c>
      <c r="H3964" s="1">
        <v>44238</v>
      </c>
      <c r="I3964" s="1">
        <v>44514</v>
      </c>
      <c r="J3964" s="1">
        <v>44268</v>
      </c>
      <c r="K3964" t="s">
        <v>39</v>
      </c>
      <c r="L3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964" s="1">
        <v>44299</v>
      </c>
      <c r="N3964">
        <v>851869</v>
      </c>
      <c r="O3964" t="s">
        <v>5773</v>
      </c>
      <c r="P3964" t="str">
        <f>PROPER(bank_loan_data[[#This Row],[reason]])</f>
        <v>Debt Consolidation</v>
      </c>
      <c r="Q3964" t="s">
        <v>65</v>
      </c>
      <c r="R3964" t="s">
        <v>41</v>
      </c>
      <c r="S3964" t="s">
        <v>56</v>
      </c>
      <c r="T3964">
        <v>25000</v>
      </c>
      <c r="U3964">
        <v>0.1128</v>
      </c>
      <c r="V3964">
        <v>310.10000000000002</v>
      </c>
      <c r="W3964">
        <v>7.2900000000000006E-2</v>
      </c>
      <c r="X3964">
        <v>10000</v>
      </c>
      <c r="Y3964">
        <v>32</v>
      </c>
      <c r="Z3964">
        <v>11043</v>
      </c>
    </row>
    <row r="3965" spans="1:26" x14ac:dyDescent="0.35">
      <c r="A3965">
        <v>666443</v>
      </c>
      <c r="B3965" t="s">
        <v>85</v>
      </c>
      <c r="C3965" t="s">
        <v>25</v>
      </c>
      <c r="D3965" t="s">
        <v>52</v>
      </c>
      <c r="E3965" t="s">
        <v>14823</v>
      </c>
      <c r="F3965" t="s">
        <v>48</v>
      </c>
      <c r="G3965" t="s">
        <v>29</v>
      </c>
      <c r="H3965" s="1">
        <v>44238</v>
      </c>
      <c r="I3965" s="1">
        <v>44242</v>
      </c>
      <c r="J3965" s="1">
        <v>44239</v>
      </c>
      <c r="K3965" t="s">
        <v>39</v>
      </c>
      <c r="L3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965" s="1">
        <v>44267</v>
      </c>
      <c r="N3965">
        <v>852046</v>
      </c>
      <c r="O3965" t="s">
        <v>5773</v>
      </c>
      <c r="P3965" t="str">
        <f>PROPER(bank_loan_data[[#This Row],[reason]])</f>
        <v>Debt Consolidation</v>
      </c>
      <c r="Q3965" t="s">
        <v>74</v>
      </c>
      <c r="R3965" t="s">
        <v>41</v>
      </c>
      <c r="S3965" t="s">
        <v>56</v>
      </c>
      <c r="T3965">
        <v>54000</v>
      </c>
      <c r="U3965">
        <v>0.21160000000000001</v>
      </c>
      <c r="V3965">
        <v>815.4</v>
      </c>
      <c r="W3965">
        <v>0.1074</v>
      </c>
      <c r="X3965">
        <v>25000</v>
      </c>
      <c r="Y3965">
        <v>27</v>
      </c>
      <c r="Z3965">
        <v>27325</v>
      </c>
    </row>
    <row r="3966" spans="1:26" x14ac:dyDescent="0.35">
      <c r="A3966">
        <v>664218</v>
      </c>
      <c r="B3966" t="s">
        <v>168</v>
      </c>
      <c r="C3966" t="s">
        <v>25</v>
      </c>
      <c r="D3966" t="s">
        <v>52</v>
      </c>
      <c r="E3966" t="s">
        <v>831</v>
      </c>
      <c r="F3966" t="s">
        <v>48</v>
      </c>
      <c r="G3966" t="s">
        <v>29</v>
      </c>
      <c r="H3966" s="1">
        <v>44238</v>
      </c>
      <c r="I3966" s="1">
        <v>44241</v>
      </c>
      <c r="J3966" s="1">
        <v>44241</v>
      </c>
      <c r="K3966" t="s">
        <v>39</v>
      </c>
      <c r="L3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966" s="1">
        <v>44269</v>
      </c>
      <c r="N3966">
        <v>849289</v>
      </c>
      <c r="O3966" t="s">
        <v>5773</v>
      </c>
      <c r="P3966" t="str">
        <f>PROPER(bank_loan_data[[#This Row],[reason]])</f>
        <v>Debt Consolidation</v>
      </c>
      <c r="Q3966" t="s">
        <v>71</v>
      </c>
      <c r="R3966" t="s">
        <v>41</v>
      </c>
      <c r="S3966" t="s">
        <v>56</v>
      </c>
      <c r="T3966">
        <v>84000</v>
      </c>
      <c r="U3966">
        <v>0.2026</v>
      </c>
      <c r="V3966">
        <v>655.82</v>
      </c>
      <c r="W3966">
        <v>0.1111</v>
      </c>
      <c r="X3966">
        <v>20000</v>
      </c>
      <c r="Y3966">
        <v>35</v>
      </c>
      <c r="Z3966">
        <v>23610</v>
      </c>
    </row>
    <row r="3967" spans="1:26" x14ac:dyDescent="0.35">
      <c r="A3967">
        <v>675379</v>
      </c>
      <c r="B3967" t="s">
        <v>85</v>
      </c>
      <c r="C3967" t="s">
        <v>25</v>
      </c>
      <c r="D3967" t="s">
        <v>52</v>
      </c>
      <c r="E3967" t="s">
        <v>1753</v>
      </c>
      <c r="F3967" t="s">
        <v>48</v>
      </c>
      <c r="G3967" t="s">
        <v>29</v>
      </c>
      <c r="H3967" s="1">
        <v>44238</v>
      </c>
      <c r="I3967" s="1">
        <v>44332</v>
      </c>
      <c r="J3967" s="1">
        <v>44269</v>
      </c>
      <c r="K3967" t="s">
        <v>39</v>
      </c>
      <c r="L3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967" s="1">
        <v>44300</v>
      </c>
      <c r="N3967">
        <v>863146</v>
      </c>
      <c r="O3967" t="s">
        <v>5773</v>
      </c>
      <c r="P3967" t="str">
        <f>PROPER(bank_loan_data[[#This Row],[reason]])</f>
        <v>Debt Consolidation</v>
      </c>
      <c r="Q3967" t="s">
        <v>71</v>
      </c>
      <c r="R3967" t="s">
        <v>41</v>
      </c>
      <c r="S3967" t="s">
        <v>56</v>
      </c>
      <c r="T3967">
        <v>151200</v>
      </c>
      <c r="U3967">
        <v>8.5999999999999993E-2</v>
      </c>
      <c r="V3967">
        <v>918.15</v>
      </c>
      <c r="W3967">
        <v>0.1111</v>
      </c>
      <c r="X3967">
        <v>28000</v>
      </c>
      <c r="Y3967">
        <v>31</v>
      </c>
      <c r="Z3967">
        <v>33053</v>
      </c>
    </row>
    <row r="3968" spans="1:26" x14ac:dyDescent="0.35">
      <c r="A3968">
        <v>674085</v>
      </c>
      <c r="B3968" t="s">
        <v>66</v>
      </c>
      <c r="C3968" t="s">
        <v>25</v>
      </c>
      <c r="D3968" t="s">
        <v>110</v>
      </c>
      <c r="E3968" t="s">
        <v>89</v>
      </c>
      <c r="F3968" t="s">
        <v>48</v>
      </c>
      <c r="G3968" t="s">
        <v>29</v>
      </c>
      <c r="H3968" s="1">
        <v>44238</v>
      </c>
      <c r="I3968" s="1">
        <v>44241</v>
      </c>
      <c r="J3968" s="1">
        <v>44269</v>
      </c>
      <c r="K3968" t="s">
        <v>39</v>
      </c>
      <c r="L3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968" s="1">
        <v>44300</v>
      </c>
      <c r="N3968">
        <v>861589</v>
      </c>
      <c r="O3968" t="s">
        <v>5773</v>
      </c>
      <c r="P3968" t="str">
        <f>PROPER(bank_loan_data[[#This Row],[reason]])</f>
        <v>Debt Consolidation</v>
      </c>
      <c r="Q3968" t="s">
        <v>74</v>
      </c>
      <c r="R3968" t="s">
        <v>41</v>
      </c>
      <c r="S3968" t="s">
        <v>56</v>
      </c>
      <c r="T3968">
        <v>64000</v>
      </c>
      <c r="U3968">
        <v>0.2762</v>
      </c>
      <c r="V3968">
        <v>521.86</v>
      </c>
      <c r="W3968">
        <v>0.1074</v>
      </c>
      <c r="X3968">
        <v>16000</v>
      </c>
      <c r="Y3968">
        <v>12</v>
      </c>
      <c r="Z3968">
        <v>18787</v>
      </c>
    </row>
    <row r="3969" spans="1:26" x14ac:dyDescent="0.35">
      <c r="A3969">
        <v>675687</v>
      </c>
      <c r="B3969" t="s">
        <v>35</v>
      </c>
      <c r="C3969" t="s">
        <v>25</v>
      </c>
      <c r="D3969" t="s">
        <v>57</v>
      </c>
      <c r="E3969" t="s">
        <v>203</v>
      </c>
      <c r="F3969" t="s">
        <v>48</v>
      </c>
      <c r="G3969" t="s">
        <v>29</v>
      </c>
      <c r="H3969" s="1">
        <v>44238</v>
      </c>
      <c r="I3969" s="1">
        <v>44515</v>
      </c>
      <c r="J3969" s="1">
        <v>44240</v>
      </c>
      <c r="K3969" t="s">
        <v>39</v>
      </c>
      <c r="L3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969" s="1">
        <v>44268</v>
      </c>
      <c r="N3969">
        <v>863513</v>
      </c>
      <c r="O3969" t="s">
        <v>5773</v>
      </c>
      <c r="P3969" t="str">
        <f>PROPER(bank_loan_data[[#This Row],[reason]])</f>
        <v>Debt Consolidation</v>
      </c>
      <c r="Q3969" t="s">
        <v>50</v>
      </c>
      <c r="R3969" t="s">
        <v>41</v>
      </c>
      <c r="S3969" t="s">
        <v>56</v>
      </c>
      <c r="T3969">
        <v>100000</v>
      </c>
      <c r="U3969">
        <v>7.9000000000000001E-2</v>
      </c>
      <c r="V3969">
        <v>283.95999999999998</v>
      </c>
      <c r="W3969">
        <v>0.1</v>
      </c>
      <c r="X3969">
        <v>8800</v>
      </c>
      <c r="Y3969">
        <v>21</v>
      </c>
      <c r="Z3969">
        <v>10017</v>
      </c>
    </row>
    <row r="3970" spans="1:26" x14ac:dyDescent="0.35">
      <c r="A3970">
        <v>675900</v>
      </c>
      <c r="B3970" t="s">
        <v>179</v>
      </c>
      <c r="C3970" t="s">
        <v>25</v>
      </c>
      <c r="D3970" t="s">
        <v>57</v>
      </c>
      <c r="E3970" t="s">
        <v>4179</v>
      </c>
      <c r="F3970" t="s">
        <v>48</v>
      </c>
      <c r="G3970" t="s">
        <v>29</v>
      </c>
      <c r="H3970" s="1">
        <v>44238</v>
      </c>
      <c r="I3970" s="1">
        <v>44269</v>
      </c>
      <c r="J3970" s="1">
        <v>44269</v>
      </c>
      <c r="K3970" t="s">
        <v>39</v>
      </c>
      <c r="L3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970" s="1">
        <v>44300</v>
      </c>
      <c r="N3970">
        <v>863752</v>
      </c>
      <c r="O3970" t="s">
        <v>5773</v>
      </c>
      <c r="P3970" t="str">
        <f>PROPER(bank_loan_data[[#This Row],[reason]])</f>
        <v>Debt Consolidation</v>
      </c>
      <c r="Q3970" t="s">
        <v>74</v>
      </c>
      <c r="R3970" t="s">
        <v>41</v>
      </c>
      <c r="S3970" t="s">
        <v>56</v>
      </c>
      <c r="T3970">
        <v>76000</v>
      </c>
      <c r="U3970">
        <v>0.2392</v>
      </c>
      <c r="V3970">
        <v>489.24</v>
      </c>
      <c r="W3970">
        <v>0.1074</v>
      </c>
      <c r="X3970">
        <v>15000</v>
      </c>
      <c r="Y3970">
        <v>20</v>
      </c>
      <c r="Z3970">
        <v>17612</v>
      </c>
    </row>
    <row r="3971" spans="1:26" x14ac:dyDescent="0.35">
      <c r="A3971">
        <v>662625</v>
      </c>
      <c r="B3971" t="s">
        <v>131</v>
      </c>
      <c r="C3971" t="s">
        <v>25</v>
      </c>
      <c r="D3971" t="s">
        <v>93</v>
      </c>
      <c r="E3971" t="s">
        <v>14910</v>
      </c>
      <c r="F3971" t="s">
        <v>48</v>
      </c>
      <c r="G3971" t="s">
        <v>29</v>
      </c>
      <c r="H3971" s="1">
        <v>44238</v>
      </c>
      <c r="I3971" s="1">
        <v>44544</v>
      </c>
      <c r="J3971" s="1">
        <v>44512</v>
      </c>
      <c r="K3971" t="s">
        <v>39</v>
      </c>
      <c r="L3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971" s="1">
        <v>44542</v>
      </c>
      <c r="N3971">
        <v>847370</v>
      </c>
      <c r="O3971" t="s">
        <v>5773</v>
      </c>
      <c r="P3971" t="str">
        <f>PROPER(bank_loan_data[[#This Row],[reason]])</f>
        <v>Debt Consolidation</v>
      </c>
      <c r="Q3971" t="s">
        <v>76</v>
      </c>
      <c r="R3971" t="s">
        <v>41</v>
      </c>
      <c r="S3971" t="s">
        <v>56</v>
      </c>
      <c r="T3971">
        <v>69996</v>
      </c>
      <c r="U3971">
        <v>8.9099999999999999E-2</v>
      </c>
      <c r="V3971">
        <v>661.81</v>
      </c>
      <c r="W3971">
        <v>0.1037</v>
      </c>
      <c r="X3971">
        <v>20400</v>
      </c>
      <c r="Y3971">
        <v>23</v>
      </c>
      <c r="Z3971">
        <v>23172</v>
      </c>
    </row>
    <row r="3972" spans="1:26" x14ac:dyDescent="0.35">
      <c r="A3972">
        <v>660332</v>
      </c>
      <c r="B3972" t="s">
        <v>133</v>
      </c>
      <c r="C3972" t="s">
        <v>25</v>
      </c>
      <c r="D3972" t="s">
        <v>121</v>
      </c>
      <c r="E3972" t="s">
        <v>14924</v>
      </c>
      <c r="F3972" t="s">
        <v>48</v>
      </c>
      <c r="G3972" t="s">
        <v>29</v>
      </c>
      <c r="H3972" s="1">
        <v>44238</v>
      </c>
      <c r="I3972" s="1">
        <v>44332</v>
      </c>
      <c r="J3972" s="1">
        <v>44541</v>
      </c>
      <c r="K3972" t="s">
        <v>39</v>
      </c>
      <c r="L3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972" s="1">
        <v>44572</v>
      </c>
      <c r="N3972">
        <v>844559</v>
      </c>
      <c r="O3972" t="s">
        <v>5773</v>
      </c>
      <c r="P3972" t="str">
        <f>PROPER(bank_loan_data[[#This Row],[reason]])</f>
        <v>Debt Consolidation</v>
      </c>
      <c r="Q3972" t="s">
        <v>74</v>
      </c>
      <c r="R3972" t="s">
        <v>41</v>
      </c>
      <c r="S3972" t="s">
        <v>56</v>
      </c>
      <c r="T3972">
        <v>32000</v>
      </c>
      <c r="U3972">
        <v>0.20660000000000001</v>
      </c>
      <c r="V3972">
        <v>207.93</v>
      </c>
      <c r="W3972">
        <v>0.1074</v>
      </c>
      <c r="X3972">
        <v>6375</v>
      </c>
      <c r="Y3972">
        <v>17</v>
      </c>
      <c r="Z3972">
        <v>6883</v>
      </c>
    </row>
    <row r="3973" spans="1:26" x14ac:dyDescent="0.35">
      <c r="A3973">
        <v>670036</v>
      </c>
      <c r="B3973" t="s">
        <v>85</v>
      </c>
      <c r="C3973" t="s">
        <v>25</v>
      </c>
      <c r="D3973" t="s">
        <v>127</v>
      </c>
      <c r="E3973" t="s">
        <v>4939</v>
      </c>
      <c r="F3973" t="s">
        <v>48</v>
      </c>
      <c r="G3973" t="s">
        <v>29</v>
      </c>
      <c r="H3973" s="1">
        <v>44238</v>
      </c>
      <c r="I3973" s="1">
        <v>44241</v>
      </c>
      <c r="J3973" s="1">
        <v>44269</v>
      </c>
      <c r="K3973" t="s">
        <v>39</v>
      </c>
      <c r="L3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973" s="1">
        <v>44300</v>
      </c>
      <c r="N3973">
        <v>856647</v>
      </c>
      <c r="O3973" t="s">
        <v>5773</v>
      </c>
      <c r="P3973" t="str">
        <f>PROPER(bank_loan_data[[#This Row],[reason]])</f>
        <v>Debt Consolidation</v>
      </c>
      <c r="Q3973" t="s">
        <v>76</v>
      </c>
      <c r="R3973" t="s">
        <v>41</v>
      </c>
      <c r="S3973" t="s">
        <v>56</v>
      </c>
      <c r="T3973">
        <v>127500</v>
      </c>
      <c r="U3973">
        <v>0.11</v>
      </c>
      <c r="V3973">
        <v>389.3</v>
      </c>
      <c r="W3973">
        <v>0.1037</v>
      </c>
      <c r="X3973">
        <v>12000</v>
      </c>
      <c r="Y3973">
        <v>46</v>
      </c>
      <c r="Z3973">
        <v>14016</v>
      </c>
    </row>
    <row r="3974" spans="1:26" x14ac:dyDescent="0.35">
      <c r="A3974">
        <v>666024</v>
      </c>
      <c r="B3974" t="s">
        <v>297</v>
      </c>
      <c r="C3974" t="s">
        <v>25</v>
      </c>
      <c r="D3974" t="s">
        <v>36</v>
      </c>
      <c r="E3974" t="s">
        <v>14935</v>
      </c>
      <c r="F3974" t="s">
        <v>48</v>
      </c>
      <c r="G3974" t="s">
        <v>29</v>
      </c>
      <c r="H3974" s="1">
        <v>44238</v>
      </c>
      <c r="I3974" s="1">
        <v>44240</v>
      </c>
      <c r="J3974" s="1">
        <v>44240</v>
      </c>
      <c r="K3974" t="s">
        <v>39</v>
      </c>
      <c r="L3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974" s="1">
        <v>44268</v>
      </c>
      <c r="N3974">
        <v>851521</v>
      </c>
      <c r="O3974" t="s">
        <v>5773</v>
      </c>
      <c r="P3974" t="str">
        <f>PROPER(bank_loan_data[[#This Row],[reason]])</f>
        <v>Debt Consolidation</v>
      </c>
      <c r="Q3974" t="s">
        <v>76</v>
      </c>
      <c r="R3974" t="s">
        <v>41</v>
      </c>
      <c r="S3974" t="s">
        <v>56</v>
      </c>
      <c r="T3974">
        <v>81380</v>
      </c>
      <c r="U3974">
        <v>9.3600000000000003E-2</v>
      </c>
      <c r="V3974">
        <v>467.16</v>
      </c>
      <c r="W3974">
        <v>0.1037</v>
      </c>
      <c r="X3974">
        <v>14400</v>
      </c>
      <c r="Y3974">
        <v>17</v>
      </c>
      <c r="Z3974">
        <v>16094</v>
      </c>
    </row>
    <row r="3975" spans="1:26" x14ac:dyDescent="0.35">
      <c r="A3975">
        <v>668983</v>
      </c>
      <c r="B3975" t="s">
        <v>35</v>
      </c>
      <c r="C3975" t="s">
        <v>25</v>
      </c>
      <c r="D3975" t="s">
        <v>36</v>
      </c>
      <c r="E3975" t="s">
        <v>14939</v>
      </c>
      <c r="F3975" t="s">
        <v>48</v>
      </c>
      <c r="G3975" t="s">
        <v>29</v>
      </c>
      <c r="H3975" s="1">
        <v>44238</v>
      </c>
      <c r="I3975" s="1">
        <v>44332</v>
      </c>
      <c r="J3975" s="1">
        <v>44241</v>
      </c>
      <c r="K3975" t="s">
        <v>39</v>
      </c>
      <c r="L3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975" s="1">
        <v>44269</v>
      </c>
      <c r="N3975">
        <v>855384</v>
      </c>
      <c r="O3975" t="s">
        <v>5773</v>
      </c>
      <c r="P3975" t="str">
        <f>PROPER(bank_loan_data[[#This Row],[reason]])</f>
        <v>Debt Consolidation</v>
      </c>
      <c r="Q3975" t="s">
        <v>71</v>
      </c>
      <c r="R3975" t="s">
        <v>41</v>
      </c>
      <c r="S3975" t="s">
        <v>56</v>
      </c>
      <c r="T3975">
        <v>125000</v>
      </c>
      <c r="U3975">
        <v>0.1996</v>
      </c>
      <c r="V3975">
        <v>655.82</v>
      </c>
      <c r="W3975">
        <v>0.1111</v>
      </c>
      <c r="X3975">
        <v>20000</v>
      </c>
      <c r="Y3975">
        <v>17</v>
      </c>
      <c r="Z3975">
        <v>23611</v>
      </c>
    </row>
    <row r="3976" spans="1:26" x14ac:dyDescent="0.35">
      <c r="A3976">
        <v>662414</v>
      </c>
      <c r="B3976" t="s">
        <v>159</v>
      </c>
      <c r="C3976" t="s">
        <v>25</v>
      </c>
      <c r="D3976" t="s">
        <v>26</v>
      </c>
      <c r="E3976" t="s">
        <v>14941</v>
      </c>
      <c r="F3976" t="s">
        <v>48</v>
      </c>
      <c r="G3976" t="s">
        <v>29</v>
      </c>
      <c r="H3976" s="1">
        <v>44238</v>
      </c>
      <c r="I3976" s="1">
        <v>44332</v>
      </c>
      <c r="J3976" s="1">
        <v>44241</v>
      </c>
      <c r="K3976" t="s">
        <v>39</v>
      </c>
      <c r="L3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976" s="1">
        <v>44269</v>
      </c>
      <c r="N3976">
        <v>847098</v>
      </c>
      <c r="O3976" t="s">
        <v>5773</v>
      </c>
      <c r="P3976" t="str">
        <f>PROPER(bank_loan_data[[#This Row],[reason]])</f>
        <v>Debt Consolidation</v>
      </c>
      <c r="Q3976" t="s">
        <v>84</v>
      </c>
      <c r="R3976" t="s">
        <v>41</v>
      </c>
      <c r="S3976" t="s">
        <v>56</v>
      </c>
      <c r="T3976">
        <v>125000</v>
      </c>
      <c r="U3976">
        <v>0.13450000000000001</v>
      </c>
      <c r="V3976">
        <v>256.76</v>
      </c>
      <c r="W3976">
        <v>9.6299999999999997E-2</v>
      </c>
      <c r="X3976">
        <v>8000</v>
      </c>
      <c r="Y3976">
        <v>23</v>
      </c>
      <c r="Z3976">
        <v>9244</v>
      </c>
    </row>
    <row r="3977" spans="1:26" x14ac:dyDescent="0.35">
      <c r="A3977">
        <v>677342</v>
      </c>
      <c r="B3977" t="s">
        <v>88</v>
      </c>
      <c r="C3977" t="s">
        <v>25</v>
      </c>
      <c r="D3977" t="s">
        <v>26</v>
      </c>
      <c r="E3977" t="s">
        <v>14953</v>
      </c>
      <c r="F3977" t="s">
        <v>48</v>
      </c>
      <c r="G3977" t="s">
        <v>29</v>
      </c>
      <c r="H3977" s="1">
        <v>44238</v>
      </c>
      <c r="I3977" s="1">
        <v>44271</v>
      </c>
      <c r="J3977" s="1">
        <v>44269</v>
      </c>
      <c r="K3977" t="s">
        <v>39</v>
      </c>
      <c r="L3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977" s="1">
        <v>44300</v>
      </c>
      <c r="N3977">
        <v>865425</v>
      </c>
      <c r="O3977" t="s">
        <v>5773</v>
      </c>
      <c r="P3977" t="str">
        <f>PROPER(bank_loan_data[[#This Row],[reason]])</f>
        <v>Debt Consolidation</v>
      </c>
      <c r="Q3977" t="s">
        <v>74</v>
      </c>
      <c r="R3977" t="s">
        <v>41</v>
      </c>
      <c r="S3977" t="s">
        <v>56</v>
      </c>
      <c r="T3977">
        <v>150000</v>
      </c>
      <c r="U3977">
        <v>0.18160000000000001</v>
      </c>
      <c r="V3977">
        <v>391.39</v>
      </c>
      <c r="W3977">
        <v>0.1074</v>
      </c>
      <c r="X3977">
        <v>12000</v>
      </c>
      <c r="Y3977">
        <v>28</v>
      </c>
      <c r="Z3977">
        <v>14090</v>
      </c>
    </row>
    <row r="3978" spans="1:26" x14ac:dyDescent="0.35">
      <c r="A3978">
        <v>658322</v>
      </c>
      <c r="B3978" t="s">
        <v>145</v>
      </c>
      <c r="C3978" t="s">
        <v>25</v>
      </c>
      <c r="D3978" t="s">
        <v>57</v>
      </c>
      <c r="E3978" t="s">
        <v>14964</v>
      </c>
      <c r="F3978" t="s">
        <v>48</v>
      </c>
      <c r="G3978" t="s">
        <v>29</v>
      </c>
      <c r="H3978" s="1">
        <v>44238</v>
      </c>
      <c r="I3978" s="1">
        <v>44302</v>
      </c>
      <c r="J3978" s="1">
        <v>44241</v>
      </c>
      <c r="K3978" t="s">
        <v>39</v>
      </c>
      <c r="L3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978" s="1">
        <v>44269</v>
      </c>
      <c r="N3978">
        <v>841942</v>
      </c>
      <c r="O3978" t="s">
        <v>5773</v>
      </c>
      <c r="P3978" t="str">
        <f>PROPER(bank_loan_data[[#This Row],[reason]])</f>
        <v>Debt Consolidation</v>
      </c>
      <c r="Q3978" t="s">
        <v>76</v>
      </c>
      <c r="R3978" t="s">
        <v>41</v>
      </c>
      <c r="S3978" t="s">
        <v>56</v>
      </c>
      <c r="T3978">
        <v>43000</v>
      </c>
      <c r="U3978">
        <v>5.5300000000000002E-2</v>
      </c>
      <c r="V3978">
        <v>259.52999999999997</v>
      </c>
      <c r="W3978">
        <v>0.1037</v>
      </c>
      <c r="X3978">
        <v>8000</v>
      </c>
      <c r="Y3978">
        <v>19</v>
      </c>
      <c r="Z3978">
        <v>9344</v>
      </c>
    </row>
    <row r="3979" spans="1:26" x14ac:dyDescent="0.35">
      <c r="A3979">
        <v>668586</v>
      </c>
      <c r="B3979" t="s">
        <v>35</v>
      </c>
      <c r="C3979" t="s">
        <v>25</v>
      </c>
      <c r="D3979" t="s">
        <v>42</v>
      </c>
      <c r="E3979" t="s">
        <v>7933</v>
      </c>
      <c r="F3979" t="s">
        <v>48</v>
      </c>
      <c r="G3979" t="s">
        <v>29</v>
      </c>
      <c r="H3979" s="1">
        <v>44238</v>
      </c>
      <c r="I3979" s="1">
        <v>44515</v>
      </c>
      <c r="J3979" s="1">
        <v>44451</v>
      </c>
      <c r="K3979" t="s">
        <v>39</v>
      </c>
      <c r="L3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979" s="1">
        <v>44481</v>
      </c>
      <c r="N3979">
        <v>854836</v>
      </c>
      <c r="O3979" t="s">
        <v>5773</v>
      </c>
      <c r="P3979" t="str">
        <f>PROPER(bank_loan_data[[#This Row],[reason]])</f>
        <v>Debt Consolidation</v>
      </c>
      <c r="Q3979" t="s">
        <v>76</v>
      </c>
      <c r="R3979" t="s">
        <v>41</v>
      </c>
      <c r="S3979" t="s">
        <v>56</v>
      </c>
      <c r="T3979">
        <v>70000</v>
      </c>
      <c r="U3979">
        <v>0.1862</v>
      </c>
      <c r="V3979">
        <v>389.3</v>
      </c>
      <c r="W3979">
        <v>0.1037</v>
      </c>
      <c r="X3979">
        <v>12000</v>
      </c>
      <c r="Y3979">
        <v>30</v>
      </c>
      <c r="Z3979">
        <v>13527</v>
      </c>
    </row>
    <row r="3980" spans="1:26" x14ac:dyDescent="0.35">
      <c r="A3980">
        <v>670723</v>
      </c>
      <c r="B3980" t="s">
        <v>85</v>
      </c>
      <c r="C3980" t="s">
        <v>25</v>
      </c>
      <c r="D3980" t="s">
        <v>42</v>
      </c>
      <c r="E3980" t="s">
        <v>14966</v>
      </c>
      <c r="F3980" t="s">
        <v>48</v>
      </c>
      <c r="G3980" t="s">
        <v>29</v>
      </c>
      <c r="H3980" s="1">
        <v>44238</v>
      </c>
      <c r="I3980" s="1">
        <v>44332</v>
      </c>
      <c r="J3980" s="1">
        <v>44269</v>
      </c>
      <c r="K3980" t="s">
        <v>39</v>
      </c>
      <c r="L3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980" s="1">
        <v>44300</v>
      </c>
      <c r="N3980">
        <v>857446</v>
      </c>
      <c r="O3980" t="s">
        <v>5773</v>
      </c>
      <c r="P3980" t="str">
        <f>PROPER(bank_loan_data[[#This Row],[reason]])</f>
        <v>Debt Consolidation</v>
      </c>
      <c r="Q3980" t="s">
        <v>74</v>
      </c>
      <c r="R3980" t="s">
        <v>41</v>
      </c>
      <c r="S3980" t="s">
        <v>56</v>
      </c>
      <c r="T3980">
        <v>36000</v>
      </c>
      <c r="U3980">
        <v>0.23530000000000001</v>
      </c>
      <c r="V3980">
        <v>399.55</v>
      </c>
      <c r="W3980">
        <v>0.1074</v>
      </c>
      <c r="X3980">
        <v>12250</v>
      </c>
      <c r="Y3980">
        <v>14</v>
      </c>
      <c r="Z3980">
        <v>14385</v>
      </c>
    </row>
    <row r="3981" spans="1:26" x14ac:dyDescent="0.35">
      <c r="A3981">
        <v>668342</v>
      </c>
      <c r="B3981" t="s">
        <v>24</v>
      </c>
      <c r="C3981" t="s">
        <v>25</v>
      </c>
      <c r="D3981" t="s">
        <v>52</v>
      </c>
      <c r="E3981" t="s">
        <v>14991</v>
      </c>
      <c r="F3981" t="s">
        <v>48</v>
      </c>
      <c r="G3981" t="s">
        <v>29</v>
      </c>
      <c r="H3981" s="1">
        <v>44238</v>
      </c>
      <c r="I3981" s="1">
        <v>44542</v>
      </c>
      <c r="J3981" s="1">
        <v>44542</v>
      </c>
      <c r="K3981" t="s">
        <v>39</v>
      </c>
      <c r="L3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981" s="1">
        <v>44573</v>
      </c>
      <c r="N3981">
        <v>854529</v>
      </c>
      <c r="O3981" t="s">
        <v>5773</v>
      </c>
      <c r="P3981" t="str">
        <f>PROPER(bank_loan_data[[#This Row],[reason]])</f>
        <v>Debt Consolidation</v>
      </c>
      <c r="Q3981" t="s">
        <v>71</v>
      </c>
      <c r="R3981" t="s">
        <v>41</v>
      </c>
      <c r="S3981" t="s">
        <v>56</v>
      </c>
      <c r="T3981">
        <v>101644</v>
      </c>
      <c r="U3981">
        <v>0.1091</v>
      </c>
      <c r="V3981">
        <v>459.08</v>
      </c>
      <c r="W3981">
        <v>0.1111</v>
      </c>
      <c r="X3981">
        <v>14000</v>
      </c>
      <c r="Y3981">
        <v>6</v>
      </c>
      <c r="Z3981">
        <v>16101</v>
      </c>
    </row>
    <row r="3982" spans="1:26" x14ac:dyDescent="0.35">
      <c r="A3982">
        <v>664886</v>
      </c>
      <c r="B3982" t="s">
        <v>145</v>
      </c>
      <c r="C3982" t="s">
        <v>25</v>
      </c>
      <c r="D3982" t="s">
        <v>52</v>
      </c>
      <c r="E3982" t="s">
        <v>14992</v>
      </c>
      <c r="F3982" t="s">
        <v>48</v>
      </c>
      <c r="G3982" t="s">
        <v>29</v>
      </c>
      <c r="H3982" s="1">
        <v>44238</v>
      </c>
      <c r="I3982" s="1">
        <v>44302</v>
      </c>
      <c r="J3982" s="1">
        <v>44241</v>
      </c>
      <c r="K3982" t="s">
        <v>39</v>
      </c>
      <c r="L3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982" s="1">
        <v>44269</v>
      </c>
      <c r="N3982">
        <v>850135</v>
      </c>
      <c r="O3982" t="s">
        <v>5773</v>
      </c>
      <c r="P3982" t="str">
        <f>PROPER(bank_loan_data[[#This Row],[reason]])</f>
        <v>Debt Consolidation</v>
      </c>
      <c r="Q3982" t="s">
        <v>71</v>
      </c>
      <c r="R3982" t="s">
        <v>41</v>
      </c>
      <c r="S3982" t="s">
        <v>56</v>
      </c>
      <c r="T3982">
        <v>42096</v>
      </c>
      <c r="U3982">
        <v>0.19270000000000001</v>
      </c>
      <c r="V3982">
        <v>409.89</v>
      </c>
      <c r="W3982">
        <v>0.1111</v>
      </c>
      <c r="X3982">
        <v>12500</v>
      </c>
      <c r="Y3982">
        <v>28</v>
      </c>
      <c r="Z3982">
        <v>14757</v>
      </c>
    </row>
    <row r="3983" spans="1:26" x14ac:dyDescent="0.35">
      <c r="A3983">
        <v>665472</v>
      </c>
      <c r="B3983" t="s">
        <v>35</v>
      </c>
      <c r="C3983" t="s">
        <v>25</v>
      </c>
      <c r="D3983" t="s">
        <v>57</v>
      </c>
      <c r="E3983" t="s">
        <v>15000</v>
      </c>
      <c r="F3983" t="s">
        <v>48</v>
      </c>
      <c r="G3983" t="s">
        <v>29</v>
      </c>
      <c r="H3983" s="1">
        <v>44238</v>
      </c>
      <c r="I3983" s="1">
        <v>44332</v>
      </c>
      <c r="J3983" s="1">
        <v>44241</v>
      </c>
      <c r="K3983" t="s">
        <v>39</v>
      </c>
      <c r="L3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983" s="1">
        <v>44269</v>
      </c>
      <c r="N3983">
        <v>850812</v>
      </c>
      <c r="O3983" t="s">
        <v>5773</v>
      </c>
      <c r="P3983" t="str">
        <f>PROPER(bank_loan_data[[#This Row],[reason]])</f>
        <v>Debt Consolidation</v>
      </c>
      <c r="Q3983" t="s">
        <v>76</v>
      </c>
      <c r="R3983" t="s">
        <v>41</v>
      </c>
      <c r="S3983" t="s">
        <v>56</v>
      </c>
      <c r="T3983">
        <v>114000</v>
      </c>
      <c r="U3983">
        <v>0.17780000000000001</v>
      </c>
      <c r="V3983">
        <v>551.51</v>
      </c>
      <c r="W3983">
        <v>0.1037</v>
      </c>
      <c r="X3983">
        <v>17000</v>
      </c>
      <c r="Y3983">
        <v>31</v>
      </c>
      <c r="Z3983">
        <v>19856</v>
      </c>
    </row>
    <row r="3984" spans="1:26" x14ac:dyDescent="0.35">
      <c r="A3984">
        <v>667593</v>
      </c>
      <c r="B3984" t="s">
        <v>131</v>
      </c>
      <c r="C3984" t="s">
        <v>25</v>
      </c>
      <c r="D3984" t="s">
        <v>42</v>
      </c>
      <c r="E3984" t="s">
        <v>15008</v>
      </c>
      <c r="F3984" t="s">
        <v>48</v>
      </c>
      <c r="G3984" t="s">
        <v>29</v>
      </c>
      <c r="H3984" s="1">
        <v>44238</v>
      </c>
      <c r="I3984" s="1">
        <v>44332</v>
      </c>
      <c r="J3984" s="1">
        <v>44542</v>
      </c>
      <c r="K3984" t="s">
        <v>39</v>
      </c>
      <c r="L3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984" s="1">
        <v>44573</v>
      </c>
      <c r="N3984">
        <v>853454</v>
      </c>
      <c r="O3984" t="s">
        <v>5773</v>
      </c>
      <c r="P3984" t="str">
        <f>PROPER(bank_loan_data[[#This Row],[reason]])</f>
        <v>Debt Consolidation</v>
      </c>
      <c r="Q3984" t="s">
        <v>84</v>
      </c>
      <c r="R3984" t="s">
        <v>41</v>
      </c>
      <c r="S3984" t="s">
        <v>56</v>
      </c>
      <c r="T3984">
        <v>40000</v>
      </c>
      <c r="U3984">
        <v>0.16289999999999999</v>
      </c>
      <c r="V3984">
        <v>256.76</v>
      </c>
      <c r="W3984">
        <v>9.6299999999999997E-2</v>
      </c>
      <c r="X3984">
        <v>8000</v>
      </c>
      <c r="Y3984">
        <v>30</v>
      </c>
      <c r="Z3984">
        <v>9036</v>
      </c>
    </row>
    <row r="3985" spans="1:26" x14ac:dyDescent="0.35">
      <c r="A3985">
        <v>667200</v>
      </c>
      <c r="B3985" t="s">
        <v>108</v>
      </c>
      <c r="C3985" t="s">
        <v>25</v>
      </c>
      <c r="D3985" t="s">
        <v>42</v>
      </c>
      <c r="E3985" t="s">
        <v>14777</v>
      </c>
      <c r="F3985" t="s">
        <v>48</v>
      </c>
      <c r="G3985" t="s">
        <v>29</v>
      </c>
      <c r="H3985" s="1">
        <v>44238</v>
      </c>
      <c r="I3985" s="1">
        <v>44332</v>
      </c>
      <c r="J3985" s="1">
        <v>44420</v>
      </c>
      <c r="K3985" t="s">
        <v>39</v>
      </c>
      <c r="L3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985" s="1">
        <v>44451</v>
      </c>
      <c r="N3985">
        <v>852993</v>
      </c>
      <c r="O3985" t="s">
        <v>5773</v>
      </c>
      <c r="P3985" t="str">
        <f>PROPER(bank_loan_data[[#This Row],[reason]])</f>
        <v>Debt Consolidation</v>
      </c>
      <c r="Q3985" t="s">
        <v>74</v>
      </c>
      <c r="R3985" t="s">
        <v>41</v>
      </c>
      <c r="S3985" t="s">
        <v>56</v>
      </c>
      <c r="T3985">
        <v>90000</v>
      </c>
      <c r="U3985">
        <v>0.19570000000000001</v>
      </c>
      <c r="V3985">
        <v>391.39</v>
      </c>
      <c r="W3985">
        <v>0.1074</v>
      </c>
      <c r="X3985">
        <v>12000</v>
      </c>
      <c r="Y3985">
        <v>36</v>
      </c>
      <c r="Z3985">
        <v>13678</v>
      </c>
    </row>
    <row r="3986" spans="1:26" x14ac:dyDescent="0.35">
      <c r="A3986">
        <v>675283</v>
      </c>
      <c r="B3986" t="s">
        <v>24</v>
      </c>
      <c r="C3986" t="s">
        <v>25</v>
      </c>
      <c r="D3986" t="s">
        <v>93</v>
      </c>
      <c r="E3986" t="s">
        <v>15032</v>
      </c>
      <c r="F3986" t="s">
        <v>48</v>
      </c>
      <c r="G3986" t="s">
        <v>29</v>
      </c>
      <c r="H3986" s="1">
        <v>44238</v>
      </c>
      <c r="I3986" s="1">
        <v>44302</v>
      </c>
      <c r="J3986" s="1">
        <v>44269</v>
      </c>
      <c r="K3986" t="s">
        <v>39</v>
      </c>
      <c r="L3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986" s="1">
        <v>44300</v>
      </c>
      <c r="N3986">
        <v>863022</v>
      </c>
      <c r="O3986" t="s">
        <v>5773</v>
      </c>
      <c r="P3986" t="str">
        <f>PROPER(bank_loan_data[[#This Row],[reason]])</f>
        <v>Debt Consolidation</v>
      </c>
      <c r="Q3986" t="s">
        <v>71</v>
      </c>
      <c r="R3986" t="s">
        <v>41</v>
      </c>
      <c r="S3986" t="s">
        <v>56</v>
      </c>
      <c r="T3986">
        <v>53000</v>
      </c>
      <c r="U3986">
        <v>0.21310000000000001</v>
      </c>
      <c r="V3986">
        <v>393.5</v>
      </c>
      <c r="W3986">
        <v>0.1111</v>
      </c>
      <c r="X3986">
        <v>12000</v>
      </c>
      <c r="Y3986">
        <v>39</v>
      </c>
      <c r="Z3986">
        <v>14181</v>
      </c>
    </row>
    <row r="3987" spans="1:26" x14ac:dyDescent="0.35">
      <c r="A3987">
        <v>672605</v>
      </c>
      <c r="B3987" t="s">
        <v>98</v>
      </c>
      <c r="C3987" t="s">
        <v>25</v>
      </c>
      <c r="D3987" t="s">
        <v>26</v>
      </c>
      <c r="E3987" t="s">
        <v>15045</v>
      </c>
      <c r="F3987" t="s">
        <v>48</v>
      </c>
      <c r="G3987" t="s">
        <v>29</v>
      </c>
      <c r="H3987" s="1">
        <v>44238</v>
      </c>
      <c r="I3987" s="1">
        <v>44332</v>
      </c>
      <c r="J3987" s="1">
        <v>44269</v>
      </c>
      <c r="K3987" t="s">
        <v>39</v>
      </c>
      <c r="L3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987" s="1">
        <v>44300</v>
      </c>
      <c r="N3987">
        <v>859796</v>
      </c>
      <c r="O3987" t="s">
        <v>5773</v>
      </c>
      <c r="P3987" t="str">
        <f>PROPER(bank_loan_data[[#This Row],[reason]])</f>
        <v>Debt Consolidation</v>
      </c>
      <c r="Q3987" t="s">
        <v>50</v>
      </c>
      <c r="R3987" t="s">
        <v>41</v>
      </c>
      <c r="S3987" t="s">
        <v>56</v>
      </c>
      <c r="T3987">
        <v>24000</v>
      </c>
      <c r="U3987">
        <v>2.5000000000000001E-2</v>
      </c>
      <c r="V3987">
        <v>193.61</v>
      </c>
      <c r="W3987">
        <v>0.1</v>
      </c>
      <c r="X3987">
        <v>6000</v>
      </c>
      <c r="Y3987">
        <v>3</v>
      </c>
      <c r="Z3987">
        <v>6971</v>
      </c>
    </row>
    <row r="3988" spans="1:26" x14ac:dyDescent="0.35">
      <c r="A3988">
        <v>672315</v>
      </c>
      <c r="B3988" t="s">
        <v>297</v>
      </c>
      <c r="C3988" t="s">
        <v>25</v>
      </c>
      <c r="D3988" t="s">
        <v>26</v>
      </c>
      <c r="E3988" t="s">
        <v>15053</v>
      </c>
      <c r="F3988" t="s">
        <v>48</v>
      </c>
      <c r="G3988" t="s">
        <v>29</v>
      </c>
      <c r="H3988" s="1">
        <v>44238</v>
      </c>
      <c r="I3988" s="1">
        <v>44269</v>
      </c>
      <c r="J3988" s="1">
        <v>44269</v>
      </c>
      <c r="K3988" t="s">
        <v>39</v>
      </c>
      <c r="L3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988" s="1">
        <v>44300</v>
      </c>
      <c r="N3988">
        <v>859450</v>
      </c>
      <c r="O3988" t="s">
        <v>5773</v>
      </c>
      <c r="P3988" t="str">
        <f>PROPER(bank_loan_data[[#This Row],[reason]])</f>
        <v>Debt Consolidation</v>
      </c>
      <c r="Q3988" t="s">
        <v>71</v>
      </c>
      <c r="R3988" t="s">
        <v>41</v>
      </c>
      <c r="S3988" t="s">
        <v>56</v>
      </c>
      <c r="T3988">
        <v>40000</v>
      </c>
      <c r="U3988">
        <v>0.26790000000000003</v>
      </c>
      <c r="V3988">
        <v>314.8</v>
      </c>
      <c r="W3988">
        <v>0.1111</v>
      </c>
      <c r="X3988">
        <v>9600</v>
      </c>
      <c r="Y3988">
        <v>18</v>
      </c>
      <c r="Z3988">
        <v>11335</v>
      </c>
    </row>
    <row r="3989" spans="1:26" x14ac:dyDescent="0.35">
      <c r="A3989">
        <v>654018</v>
      </c>
      <c r="B3989" t="s">
        <v>85</v>
      </c>
      <c r="C3989" t="s">
        <v>25</v>
      </c>
      <c r="D3989" t="s">
        <v>36</v>
      </c>
      <c r="E3989" t="s">
        <v>15084</v>
      </c>
      <c r="F3989" t="s">
        <v>48</v>
      </c>
      <c r="G3989" t="s">
        <v>29</v>
      </c>
      <c r="H3989" s="1">
        <v>44238</v>
      </c>
      <c r="I3989" s="1">
        <v>44512</v>
      </c>
      <c r="J3989" s="1">
        <v>44481</v>
      </c>
      <c r="K3989" t="s">
        <v>39</v>
      </c>
      <c r="L3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989" s="1">
        <v>44512</v>
      </c>
      <c r="N3989">
        <v>836423</v>
      </c>
      <c r="O3989" t="s">
        <v>5773</v>
      </c>
      <c r="P3989" t="str">
        <f>PROPER(bank_loan_data[[#This Row],[reason]])</f>
        <v>Debt Consolidation</v>
      </c>
      <c r="Q3989" t="s">
        <v>74</v>
      </c>
      <c r="R3989" t="s">
        <v>41</v>
      </c>
      <c r="S3989" t="s">
        <v>56</v>
      </c>
      <c r="T3989">
        <v>43680</v>
      </c>
      <c r="U3989">
        <v>0.1467</v>
      </c>
      <c r="V3989">
        <v>521.86</v>
      </c>
      <c r="W3989">
        <v>0.1074</v>
      </c>
      <c r="X3989">
        <v>16000</v>
      </c>
      <c r="Y3989">
        <v>29</v>
      </c>
      <c r="Z3989">
        <v>18184</v>
      </c>
    </row>
    <row r="3990" spans="1:26" x14ac:dyDescent="0.35">
      <c r="A3990">
        <v>677651</v>
      </c>
      <c r="B3990" t="s">
        <v>138</v>
      </c>
      <c r="C3990" t="s">
        <v>25</v>
      </c>
      <c r="D3990" t="s">
        <v>82</v>
      </c>
      <c r="E3990" t="s">
        <v>15105</v>
      </c>
      <c r="F3990" t="s">
        <v>28</v>
      </c>
      <c r="G3990" t="s">
        <v>29</v>
      </c>
      <c r="H3990" s="1">
        <v>44238</v>
      </c>
      <c r="I3990" s="1">
        <v>44212</v>
      </c>
      <c r="J3990" s="1">
        <v>44420</v>
      </c>
      <c r="K3990" t="s">
        <v>39</v>
      </c>
      <c r="L3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990" s="1">
        <v>44451</v>
      </c>
      <c r="N3990">
        <v>865787</v>
      </c>
      <c r="O3990" t="s">
        <v>5773</v>
      </c>
      <c r="P3990" t="str">
        <f>PROPER(bank_loan_data[[#This Row],[reason]])</f>
        <v>Debt Consolidation</v>
      </c>
      <c r="Q3990" t="s">
        <v>61</v>
      </c>
      <c r="R3990" t="s">
        <v>41</v>
      </c>
      <c r="S3990" t="s">
        <v>56</v>
      </c>
      <c r="T3990">
        <v>45000</v>
      </c>
      <c r="U3990">
        <v>0.15890000000000001</v>
      </c>
      <c r="V3990">
        <v>472.13</v>
      </c>
      <c r="W3990">
        <v>0.13059999999999999</v>
      </c>
      <c r="X3990">
        <v>14000</v>
      </c>
      <c r="Y3990">
        <v>17</v>
      </c>
      <c r="Z3990">
        <v>16090</v>
      </c>
    </row>
    <row r="3991" spans="1:26" x14ac:dyDescent="0.35">
      <c r="A3991">
        <v>679227</v>
      </c>
      <c r="B3991" t="s">
        <v>46</v>
      </c>
      <c r="C3991" t="s">
        <v>25</v>
      </c>
      <c r="D3991" t="s">
        <v>110</v>
      </c>
      <c r="E3991" t="s">
        <v>15119</v>
      </c>
      <c r="F3991" t="s">
        <v>28</v>
      </c>
      <c r="G3991" t="s">
        <v>29</v>
      </c>
      <c r="H3991" s="1">
        <v>44238</v>
      </c>
      <c r="I3991" s="1">
        <v>44269</v>
      </c>
      <c r="J3991" s="1">
        <v>44269</v>
      </c>
      <c r="K3991" t="s">
        <v>39</v>
      </c>
      <c r="L3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991" s="1">
        <v>44300</v>
      </c>
      <c r="N3991">
        <v>867694</v>
      </c>
      <c r="O3991" t="s">
        <v>5773</v>
      </c>
      <c r="P3991" t="str">
        <f>PROPER(bank_loan_data[[#This Row],[reason]])</f>
        <v>Debt Consolidation</v>
      </c>
      <c r="Q3991" t="s">
        <v>161</v>
      </c>
      <c r="R3991" t="s">
        <v>41</v>
      </c>
      <c r="S3991" t="s">
        <v>56</v>
      </c>
      <c r="T3991">
        <v>80000</v>
      </c>
      <c r="U3991">
        <v>0.18</v>
      </c>
      <c r="V3991">
        <v>1173.9100000000001</v>
      </c>
      <c r="W3991">
        <v>0.1268</v>
      </c>
      <c r="X3991">
        <v>35000</v>
      </c>
      <c r="Y3991">
        <v>23</v>
      </c>
      <c r="Z3991">
        <v>42260</v>
      </c>
    </row>
    <row r="3992" spans="1:26" x14ac:dyDescent="0.35">
      <c r="A3992">
        <v>668646</v>
      </c>
      <c r="B3992" t="s">
        <v>85</v>
      </c>
      <c r="C3992" t="s">
        <v>25</v>
      </c>
      <c r="D3992" t="s">
        <v>57</v>
      </c>
      <c r="E3992" t="s">
        <v>15135</v>
      </c>
      <c r="F3992" t="s">
        <v>28</v>
      </c>
      <c r="G3992" t="s">
        <v>29</v>
      </c>
      <c r="H3992" s="1">
        <v>44238</v>
      </c>
      <c r="I3992" s="1">
        <v>44332</v>
      </c>
      <c r="J3992" s="1">
        <v>44241</v>
      </c>
      <c r="K3992" t="s">
        <v>39</v>
      </c>
      <c r="L3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992" s="1">
        <v>44269</v>
      </c>
      <c r="N3992">
        <v>854937</v>
      </c>
      <c r="O3992" t="s">
        <v>5773</v>
      </c>
      <c r="P3992" t="str">
        <f>PROPER(bank_loan_data[[#This Row],[reason]])</f>
        <v>Debt Consolidation</v>
      </c>
      <c r="Q3992" t="s">
        <v>61</v>
      </c>
      <c r="R3992" t="s">
        <v>41</v>
      </c>
      <c r="S3992" t="s">
        <v>56</v>
      </c>
      <c r="T3992">
        <v>124499.61</v>
      </c>
      <c r="U3992">
        <v>1.9699999999999999E-2</v>
      </c>
      <c r="V3992">
        <v>843.08</v>
      </c>
      <c r="W3992">
        <v>0.13059999999999999</v>
      </c>
      <c r="X3992">
        <v>25000</v>
      </c>
      <c r="Y3992">
        <v>9</v>
      </c>
      <c r="Z3992">
        <v>30362</v>
      </c>
    </row>
    <row r="3993" spans="1:26" x14ac:dyDescent="0.35">
      <c r="A3993">
        <v>664456</v>
      </c>
      <c r="B3993" t="s">
        <v>159</v>
      </c>
      <c r="C3993" t="s">
        <v>25</v>
      </c>
      <c r="D3993" t="s">
        <v>42</v>
      </c>
      <c r="E3993" t="s">
        <v>990</v>
      </c>
      <c r="F3993" t="s">
        <v>28</v>
      </c>
      <c r="G3993" t="s">
        <v>29</v>
      </c>
      <c r="H3993" s="1">
        <v>44238</v>
      </c>
      <c r="I3993" s="1">
        <v>44360</v>
      </c>
      <c r="J3993" s="1">
        <v>44241</v>
      </c>
      <c r="K3993" t="s">
        <v>39</v>
      </c>
      <c r="L3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993" s="1">
        <v>44269</v>
      </c>
      <c r="N3993">
        <v>849605</v>
      </c>
      <c r="O3993" t="s">
        <v>5773</v>
      </c>
      <c r="P3993" t="str">
        <f>PROPER(bank_loan_data[[#This Row],[reason]])</f>
        <v>Debt Consolidation</v>
      </c>
      <c r="Q3993" t="s">
        <v>161</v>
      </c>
      <c r="R3993" t="s">
        <v>41</v>
      </c>
      <c r="S3993" t="s">
        <v>56</v>
      </c>
      <c r="T3993">
        <v>30000</v>
      </c>
      <c r="U3993">
        <v>0.23519999999999999</v>
      </c>
      <c r="V3993">
        <v>272.52</v>
      </c>
      <c r="W3993">
        <v>0.1268</v>
      </c>
      <c r="X3993">
        <v>8125</v>
      </c>
      <c r="Y3993">
        <v>43</v>
      </c>
      <c r="Z3993">
        <v>9811</v>
      </c>
    </row>
    <row r="3994" spans="1:26" x14ac:dyDescent="0.35">
      <c r="A3994">
        <v>675918</v>
      </c>
      <c r="B3994" t="s">
        <v>35</v>
      </c>
      <c r="C3994" t="s">
        <v>25</v>
      </c>
      <c r="D3994" t="s">
        <v>42</v>
      </c>
      <c r="E3994" t="s">
        <v>12138</v>
      </c>
      <c r="F3994" t="s">
        <v>28</v>
      </c>
      <c r="G3994" t="s">
        <v>29</v>
      </c>
      <c r="H3994" s="1">
        <v>44238</v>
      </c>
      <c r="I3994" s="1">
        <v>44484</v>
      </c>
      <c r="J3994" s="1">
        <v>44481</v>
      </c>
      <c r="K3994" t="s">
        <v>39</v>
      </c>
      <c r="L3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994" s="1">
        <v>44512</v>
      </c>
      <c r="N3994">
        <v>863778</v>
      </c>
      <c r="O3994" t="s">
        <v>5773</v>
      </c>
      <c r="P3994" t="str">
        <f>PROPER(bank_loan_data[[#This Row],[reason]])</f>
        <v>Debt Consolidation</v>
      </c>
      <c r="Q3994" t="s">
        <v>61</v>
      </c>
      <c r="R3994" t="s">
        <v>41</v>
      </c>
      <c r="S3994" t="s">
        <v>56</v>
      </c>
      <c r="T3994">
        <v>70000</v>
      </c>
      <c r="U3994">
        <v>0.2515</v>
      </c>
      <c r="V3994">
        <v>927.38</v>
      </c>
      <c r="W3994">
        <v>0.13059999999999999</v>
      </c>
      <c r="X3994">
        <v>27500</v>
      </c>
      <c r="Y3994">
        <v>23</v>
      </c>
      <c r="Z3994">
        <v>31942</v>
      </c>
    </row>
    <row r="3995" spans="1:26" x14ac:dyDescent="0.35">
      <c r="A3995">
        <v>668076</v>
      </c>
      <c r="B3995" t="s">
        <v>131</v>
      </c>
      <c r="C3995" t="s">
        <v>25</v>
      </c>
      <c r="D3995" t="s">
        <v>127</v>
      </c>
      <c r="E3995" t="s">
        <v>4197</v>
      </c>
      <c r="F3995" t="s">
        <v>28</v>
      </c>
      <c r="G3995" t="s">
        <v>29</v>
      </c>
      <c r="H3995" s="1">
        <v>44238</v>
      </c>
      <c r="I3995" s="1">
        <v>44391</v>
      </c>
      <c r="J3995" s="1">
        <v>44241</v>
      </c>
      <c r="K3995" t="s">
        <v>39</v>
      </c>
      <c r="L3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995" s="1">
        <v>44269</v>
      </c>
      <c r="N3995">
        <v>854118</v>
      </c>
      <c r="O3995" t="s">
        <v>5773</v>
      </c>
      <c r="P3995" t="str">
        <f>PROPER(bank_loan_data[[#This Row],[reason]])</f>
        <v>Debt Consolidation</v>
      </c>
      <c r="Q3995" t="s">
        <v>161</v>
      </c>
      <c r="R3995" t="s">
        <v>41</v>
      </c>
      <c r="S3995" t="s">
        <v>56</v>
      </c>
      <c r="T3995">
        <v>31897</v>
      </c>
      <c r="U3995">
        <v>0.17380000000000001</v>
      </c>
      <c r="V3995">
        <v>473.76</v>
      </c>
      <c r="W3995">
        <v>0.1268</v>
      </c>
      <c r="X3995">
        <v>14125</v>
      </c>
      <c r="Y3995">
        <v>9</v>
      </c>
      <c r="Z3995">
        <v>17082</v>
      </c>
    </row>
    <row r="3996" spans="1:26" x14ac:dyDescent="0.35">
      <c r="A3996">
        <v>662696</v>
      </c>
      <c r="B3996" t="s">
        <v>35</v>
      </c>
      <c r="C3996" t="s">
        <v>25</v>
      </c>
      <c r="D3996" t="s">
        <v>26</v>
      </c>
      <c r="E3996" t="s">
        <v>15174</v>
      </c>
      <c r="F3996" t="s">
        <v>28</v>
      </c>
      <c r="G3996" t="s">
        <v>29</v>
      </c>
      <c r="H3996" s="1">
        <v>44238</v>
      </c>
      <c r="I3996" s="1">
        <v>44241</v>
      </c>
      <c r="J3996" s="1">
        <v>44241</v>
      </c>
      <c r="K3996" t="s">
        <v>39</v>
      </c>
      <c r="L3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996" s="1">
        <v>44269</v>
      </c>
      <c r="N3996">
        <v>826320</v>
      </c>
      <c r="O3996" t="s">
        <v>5773</v>
      </c>
      <c r="P3996" t="str">
        <f>PROPER(bank_loan_data[[#This Row],[reason]])</f>
        <v>Debt Consolidation</v>
      </c>
      <c r="Q3996" t="s">
        <v>161</v>
      </c>
      <c r="R3996" t="s">
        <v>41</v>
      </c>
      <c r="S3996" t="s">
        <v>56</v>
      </c>
      <c r="T3996">
        <v>16428</v>
      </c>
      <c r="U3996">
        <v>8.3299999999999999E-2</v>
      </c>
      <c r="V3996">
        <v>79.98</v>
      </c>
      <c r="W3996">
        <v>0.12230000000000001</v>
      </c>
      <c r="X3996">
        <v>2400</v>
      </c>
      <c r="Y3996">
        <v>9</v>
      </c>
      <c r="Z3996">
        <v>2879</v>
      </c>
    </row>
    <row r="3997" spans="1:26" x14ac:dyDescent="0.35">
      <c r="A3997">
        <v>680061</v>
      </c>
      <c r="B3997" t="s">
        <v>35</v>
      </c>
      <c r="C3997" t="s">
        <v>25</v>
      </c>
      <c r="D3997" t="s">
        <v>57</v>
      </c>
      <c r="E3997" t="s">
        <v>9853</v>
      </c>
      <c r="F3997" t="s">
        <v>28</v>
      </c>
      <c r="G3997" t="s">
        <v>29</v>
      </c>
      <c r="H3997" s="1">
        <v>44238</v>
      </c>
      <c r="I3997" s="1">
        <v>44332</v>
      </c>
      <c r="J3997" s="1">
        <v>44269</v>
      </c>
      <c r="K3997" t="s">
        <v>39</v>
      </c>
      <c r="L3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997" s="1">
        <v>44300</v>
      </c>
      <c r="N3997">
        <v>868749</v>
      </c>
      <c r="O3997" t="s">
        <v>5773</v>
      </c>
      <c r="P3997" t="str">
        <f>PROPER(bank_loan_data[[#This Row],[reason]])</f>
        <v>Debt Consolidation</v>
      </c>
      <c r="Q3997" t="s">
        <v>32</v>
      </c>
      <c r="R3997" t="s">
        <v>41</v>
      </c>
      <c r="S3997" t="s">
        <v>56</v>
      </c>
      <c r="T3997">
        <v>43200</v>
      </c>
      <c r="U3997">
        <v>0.1239</v>
      </c>
      <c r="V3997">
        <v>102.25</v>
      </c>
      <c r="W3997">
        <v>0.13800000000000001</v>
      </c>
      <c r="X3997">
        <v>3000</v>
      </c>
      <c r="Y3997">
        <v>15</v>
      </c>
      <c r="Z3997">
        <v>3681</v>
      </c>
    </row>
    <row r="3998" spans="1:26" x14ac:dyDescent="0.35">
      <c r="A3998">
        <v>665932</v>
      </c>
      <c r="B3998" t="s">
        <v>154</v>
      </c>
      <c r="C3998" t="s">
        <v>25</v>
      </c>
      <c r="D3998" t="s">
        <v>93</v>
      </c>
      <c r="E3998" t="s">
        <v>1013</v>
      </c>
      <c r="F3998" t="s">
        <v>28</v>
      </c>
      <c r="G3998" t="s">
        <v>29</v>
      </c>
      <c r="H3998" s="1">
        <v>44238</v>
      </c>
      <c r="I3998" s="1">
        <v>44422</v>
      </c>
      <c r="J3998" s="1">
        <v>44298</v>
      </c>
      <c r="K3998" t="s">
        <v>39</v>
      </c>
      <c r="L3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998" s="1">
        <v>44328</v>
      </c>
      <c r="N3998">
        <v>851413</v>
      </c>
      <c r="O3998" t="s">
        <v>5773</v>
      </c>
      <c r="P3998" t="str">
        <f>PROPER(bank_loan_data[[#This Row],[reason]])</f>
        <v>Debt Consolidation</v>
      </c>
      <c r="Q3998" t="s">
        <v>61</v>
      </c>
      <c r="R3998" t="s">
        <v>41</v>
      </c>
      <c r="S3998" t="s">
        <v>56</v>
      </c>
      <c r="T3998">
        <v>125000</v>
      </c>
      <c r="U3998">
        <v>8.3400000000000002E-2</v>
      </c>
      <c r="V3998">
        <v>236.07</v>
      </c>
      <c r="W3998">
        <v>0.13059999999999999</v>
      </c>
      <c r="X3998">
        <v>7000</v>
      </c>
      <c r="Y3998">
        <v>20</v>
      </c>
      <c r="Z3998">
        <v>7901</v>
      </c>
    </row>
    <row r="3999" spans="1:26" x14ac:dyDescent="0.35">
      <c r="A3999">
        <v>674232</v>
      </c>
      <c r="B3999" t="s">
        <v>35</v>
      </c>
      <c r="C3999" t="s">
        <v>25</v>
      </c>
      <c r="D3999" t="s">
        <v>121</v>
      </c>
      <c r="E3999" t="s">
        <v>15229</v>
      </c>
      <c r="F3999" t="s">
        <v>28</v>
      </c>
      <c r="G3999" t="s">
        <v>29</v>
      </c>
      <c r="H3999" s="1">
        <v>44238</v>
      </c>
      <c r="I3999" s="1">
        <v>44332</v>
      </c>
      <c r="J3999" s="1">
        <v>44269</v>
      </c>
      <c r="K3999" t="s">
        <v>39</v>
      </c>
      <c r="L3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999" s="1">
        <v>44300</v>
      </c>
      <c r="N3999">
        <v>861776</v>
      </c>
      <c r="O3999" t="s">
        <v>5773</v>
      </c>
      <c r="P3999" t="str">
        <f>PROPER(bank_loan_data[[#This Row],[reason]])</f>
        <v>Debt Consolidation</v>
      </c>
      <c r="Q3999" t="s">
        <v>44</v>
      </c>
      <c r="R3999" t="s">
        <v>41</v>
      </c>
      <c r="S3999" t="s">
        <v>56</v>
      </c>
      <c r="T3999">
        <v>51996</v>
      </c>
      <c r="U3999">
        <v>0.2366</v>
      </c>
      <c r="V3999">
        <v>260.38</v>
      </c>
      <c r="W3999">
        <v>0.14169999999999999</v>
      </c>
      <c r="X3999">
        <v>7600</v>
      </c>
      <c r="Y3999">
        <v>19</v>
      </c>
      <c r="Z3999">
        <v>9374</v>
      </c>
    </row>
    <row r="4000" spans="1:26" x14ac:dyDescent="0.35">
      <c r="A4000">
        <v>677131</v>
      </c>
      <c r="B4000" t="s">
        <v>85</v>
      </c>
      <c r="C4000" t="s">
        <v>25</v>
      </c>
      <c r="D4000" t="s">
        <v>26</v>
      </c>
      <c r="E4000" t="s">
        <v>1646</v>
      </c>
      <c r="F4000" t="s">
        <v>28</v>
      </c>
      <c r="G4000" t="s">
        <v>29</v>
      </c>
      <c r="H4000" s="1">
        <v>44238</v>
      </c>
      <c r="I4000" s="1">
        <v>44332</v>
      </c>
      <c r="J4000" s="1">
        <v>44269</v>
      </c>
      <c r="K4000" t="s">
        <v>39</v>
      </c>
      <c r="L4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4000" s="1">
        <v>44300</v>
      </c>
      <c r="N4000">
        <v>865189</v>
      </c>
      <c r="O4000" t="s">
        <v>5773</v>
      </c>
      <c r="P4000" t="str">
        <f>PROPER(bank_loan_data[[#This Row],[reason]])</f>
        <v>Debt Consolidation</v>
      </c>
      <c r="Q4000" t="s">
        <v>32</v>
      </c>
      <c r="R4000" t="s">
        <v>41</v>
      </c>
      <c r="S4000" t="s">
        <v>56</v>
      </c>
      <c r="T4000">
        <v>145000</v>
      </c>
      <c r="U4000">
        <v>0.20760000000000001</v>
      </c>
      <c r="V4000">
        <v>204.49</v>
      </c>
      <c r="W4000">
        <v>0.13800000000000001</v>
      </c>
      <c r="X4000">
        <v>6000</v>
      </c>
      <c r="Y4000">
        <v>24</v>
      </c>
      <c r="Z4000">
        <v>7361</v>
      </c>
    </row>
    <row r="4001" spans="1:26" x14ac:dyDescent="0.35">
      <c r="A4001">
        <v>663302</v>
      </c>
      <c r="B4001" t="s">
        <v>125</v>
      </c>
      <c r="C4001" t="s">
        <v>25</v>
      </c>
      <c r="D4001" t="s">
        <v>26</v>
      </c>
      <c r="E4001" t="s">
        <v>15291</v>
      </c>
      <c r="F4001" t="s">
        <v>28</v>
      </c>
      <c r="G4001" t="s">
        <v>29</v>
      </c>
      <c r="H4001" s="1">
        <v>44238</v>
      </c>
      <c r="I4001" s="1">
        <v>44212</v>
      </c>
      <c r="J4001" s="1">
        <v>44452</v>
      </c>
      <c r="K4001" t="s">
        <v>39</v>
      </c>
      <c r="L4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4001" s="1">
        <v>44482</v>
      </c>
      <c r="N4001">
        <v>848173</v>
      </c>
      <c r="O4001" t="s">
        <v>5773</v>
      </c>
      <c r="P4001" t="str">
        <f>PROPER(bank_loan_data[[#This Row],[reason]])</f>
        <v>Debt Consolidation</v>
      </c>
      <c r="Q4001" t="s">
        <v>161</v>
      </c>
      <c r="R4001" t="s">
        <v>41</v>
      </c>
      <c r="S4001" t="s">
        <v>56</v>
      </c>
      <c r="T4001">
        <v>20640</v>
      </c>
      <c r="U4001">
        <v>0.24360000000000001</v>
      </c>
      <c r="V4001">
        <v>83.86</v>
      </c>
      <c r="W4001">
        <v>0.1268</v>
      </c>
      <c r="X4001">
        <v>2500</v>
      </c>
      <c r="Y4001">
        <v>22</v>
      </c>
      <c r="Z4001">
        <v>3006</v>
      </c>
    </row>
    <row r="4002" spans="1:26" x14ac:dyDescent="0.35">
      <c r="A4002">
        <v>673800</v>
      </c>
      <c r="B4002" t="s">
        <v>24</v>
      </c>
      <c r="C4002" t="s">
        <v>25</v>
      </c>
      <c r="D4002" t="s">
        <v>52</v>
      </c>
      <c r="E4002" t="s">
        <v>15297</v>
      </c>
      <c r="F4002" t="s">
        <v>90</v>
      </c>
      <c r="G4002" t="s">
        <v>29</v>
      </c>
      <c r="H4002" s="1">
        <v>44238</v>
      </c>
      <c r="I4002" s="1">
        <v>44332</v>
      </c>
      <c r="J4002" s="1">
        <v>44269</v>
      </c>
      <c r="K4002" t="s">
        <v>39</v>
      </c>
      <c r="L4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4002" s="1">
        <v>44300</v>
      </c>
      <c r="N4002">
        <v>861236</v>
      </c>
      <c r="O4002" t="s">
        <v>5773</v>
      </c>
      <c r="P4002" t="str">
        <f>PROPER(bank_loan_data[[#This Row],[reason]])</f>
        <v>Debt Consolidation</v>
      </c>
      <c r="Q4002" t="s">
        <v>91</v>
      </c>
      <c r="R4002" t="s">
        <v>41</v>
      </c>
      <c r="S4002" t="s">
        <v>56</v>
      </c>
      <c r="T4002">
        <v>42000</v>
      </c>
      <c r="U4002">
        <v>0.18229999999999999</v>
      </c>
      <c r="V4002">
        <v>688.81</v>
      </c>
      <c r="W4002">
        <v>0.1454</v>
      </c>
      <c r="X4002">
        <v>20000</v>
      </c>
      <c r="Y4002">
        <v>6</v>
      </c>
      <c r="Z4002">
        <v>24797</v>
      </c>
    </row>
    <row r="4003" spans="1:26" x14ac:dyDescent="0.35">
      <c r="A4003">
        <v>657244</v>
      </c>
      <c r="B4003" t="s">
        <v>35</v>
      </c>
      <c r="C4003" t="s">
        <v>25</v>
      </c>
      <c r="D4003" t="s">
        <v>52</v>
      </c>
      <c r="E4003" t="s">
        <v>15305</v>
      </c>
      <c r="F4003" t="s">
        <v>90</v>
      </c>
      <c r="G4003" t="s">
        <v>29</v>
      </c>
      <c r="H4003" s="1">
        <v>44238</v>
      </c>
      <c r="I4003" s="1">
        <v>44241</v>
      </c>
      <c r="J4003" s="1">
        <v>44241</v>
      </c>
      <c r="K4003" t="s">
        <v>39</v>
      </c>
      <c r="L4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4003" s="1">
        <v>44269</v>
      </c>
      <c r="N4003">
        <v>840614</v>
      </c>
      <c r="O4003" t="s">
        <v>5773</v>
      </c>
      <c r="P4003" t="str">
        <f>PROPER(bank_loan_data[[#This Row],[reason]])</f>
        <v>Debt Consolidation</v>
      </c>
      <c r="Q4003" t="s">
        <v>112</v>
      </c>
      <c r="R4003" t="s">
        <v>41</v>
      </c>
      <c r="S4003" t="s">
        <v>56</v>
      </c>
      <c r="T4003">
        <v>54000</v>
      </c>
      <c r="U4003">
        <v>0.16669999999999999</v>
      </c>
      <c r="V4003">
        <v>699.69</v>
      </c>
      <c r="W4003">
        <v>0.1565</v>
      </c>
      <c r="X4003">
        <v>20000</v>
      </c>
      <c r="Y4003">
        <v>21</v>
      </c>
      <c r="Z4003">
        <v>25106</v>
      </c>
    </row>
    <row r="4004" spans="1:26" x14ac:dyDescent="0.35">
      <c r="A4004">
        <v>675816</v>
      </c>
      <c r="B4004" t="s">
        <v>35</v>
      </c>
      <c r="C4004" t="s">
        <v>25</v>
      </c>
      <c r="D4004" t="s">
        <v>57</v>
      </c>
      <c r="E4004" t="s">
        <v>3093</v>
      </c>
      <c r="F4004" t="s">
        <v>90</v>
      </c>
      <c r="G4004" t="s">
        <v>29</v>
      </c>
      <c r="H4004" s="1">
        <v>44238</v>
      </c>
      <c r="I4004" s="1">
        <v>44271</v>
      </c>
      <c r="J4004" s="1">
        <v>44269</v>
      </c>
      <c r="K4004" t="s">
        <v>39</v>
      </c>
      <c r="L4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4004" s="1">
        <v>44300</v>
      </c>
      <c r="N4004">
        <v>863658</v>
      </c>
      <c r="O4004" t="s">
        <v>5773</v>
      </c>
      <c r="P4004" t="str">
        <f>PROPER(bank_loan_data[[#This Row],[reason]])</f>
        <v>Debt Consolidation</v>
      </c>
      <c r="Q4004" t="s">
        <v>91</v>
      </c>
      <c r="R4004" t="s">
        <v>41</v>
      </c>
      <c r="S4004" t="s">
        <v>56</v>
      </c>
      <c r="T4004">
        <v>92000</v>
      </c>
      <c r="U4004">
        <v>0.189</v>
      </c>
      <c r="V4004">
        <v>585.49</v>
      </c>
      <c r="W4004">
        <v>0.1454</v>
      </c>
      <c r="X4004">
        <v>17000</v>
      </c>
      <c r="Y4004">
        <v>36</v>
      </c>
      <c r="Z4004">
        <v>21078</v>
      </c>
    </row>
    <row r="4005" spans="1:26" x14ac:dyDescent="0.35">
      <c r="A4005">
        <v>680393</v>
      </c>
      <c r="B4005" t="s">
        <v>131</v>
      </c>
      <c r="C4005" t="s">
        <v>25</v>
      </c>
      <c r="D4005" t="s">
        <v>57</v>
      </c>
      <c r="E4005" t="s">
        <v>15321</v>
      </c>
      <c r="F4005" t="s">
        <v>90</v>
      </c>
      <c r="G4005" t="s">
        <v>29</v>
      </c>
      <c r="H4005" s="1">
        <v>44238</v>
      </c>
      <c r="I4005" s="1">
        <v>44332</v>
      </c>
      <c r="J4005" s="1">
        <v>44269</v>
      </c>
      <c r="K4005" t="s">
        <v>39</v>
      </c>
      <c r="L4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4005" s="1">
        <v>44300</v>
      </c>
      <c r="N4005">
        <v>869188</v>
      </c>
      <c r="O4005" t="s">
        <v>5773</v>
      </c>
      <c r="P4005" t="str">
        <f>PROPER(bank_loan_data[[#This Row],[reason]])</f>
        <v>Debt Consolidation</v>
      </c>
      <c r="Q4005" t="s">
        <v>112</v>
      </c>
      <c r="R4005" t="s">
        <v>41</v>
      </c>
      <c r="S4005" t="s">
        <v>56</v>
      </c>
      <c r="T4005">
        <v>36712</v>
      </c>
      <c r="U4005">
        <v>0.11899999999999999</v>
      </c>
      <c r="V4005">
        <v>349.85</v>
      </c>
      <c r="W4005">
        <v>0.1565</v>
      </c>
      <c r="X4005">
        <v>10000</v>
      </c>
      <c r="Y4005">
        <v>6</v>
      </c>
      <c r="Z4005">
        <v>12594</v>
      </c>
    </row>
    <row r="4006" spans="1:26" x14ac:dyDescent="0.35">
      <c r="A4006">
        <v>669010</v>
      </c>
      <c r="B4006" t="s">
        <v>196</v>
      </c>
      <c r="C4006" t="s">
        <v>25</v>
      </c>
      <c r="D4006" t="s">
        <v>42</v>
      </c>
      <c r="E4006" t="s">
        <v>4486</v>
      </c>
      <c r="F4006" t="s">
        <v>90</v>
      </c>
      <c r="G4006" t="s">
        <v>29</v>
      </c>
      <c r="H4006" s="1">
        <v>44238</v>
      </c>
      <c r="I4006" s="1">
        <v>44391</v>
      </c>
      <c r="J4006" s="1">
        <v>44452</v>
      </c>
      <c r="K4006" t="s">
        <v>39</v>
      </c>
      <c r="L4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4006" s="1">
        <v>44482</v>
      </c>
      <c r="N4006">
        <v>855421</v>
      </c>
      <c r="O4006" t="s">
        <v>5773</v>
      </c>
      <c r="P4006" t="str">
        <f>PROPER(bank_loan_data[[#This Row],[reason]])</f>
        <v>Debt Consolidation</v>
      </c>
      <c r="Q4006" t="s">
        <v>904</v>
      </c>
      <c r="R4006" t="s">
        <v>41</v>
      </c>
      <c r="S4006" t="s">
        <v>56</v>
      </c>
      <c r="T4006">
        <v>33000</v>
      </c>
      <c r="U4006">
        <v>0.2298</v>
      </c>
      <c r="V4006">
        <v>315.63</v>
      </c>
      <c r="W4006">
        <v>0.16020000000000001</v>
      </c>
      <c r="X4006">
        <v>8975</v>
      </c>
      <c r="Y4006">
        <v>15</v>
      </c>
      <c r="Z4006">
        <v>11302</v>
      </c>
    </row>
    <row r="4007" spans="1:26" x14ac:dyDescent="0.35">
      <c r="A4007">
        <v>660403</v>
      </c>
      <c r="B4007" t="s">
        <v>88</v>
      </c>
      <c r="C4007" t="s">
        <v>25</v>
      </c>
      <c r="D4007" t="s">
        <v>110</v>
      </c>
      <c r="E4007" t="s">
        <v>15353</v>
      </c>
      <c r="F4007" t="s">
        <v>90</v>
      </c>
      <c r="G4007" t="s">
        <v>29</v>
      </c>
      <c r="H4007" s="1">
        <v>44238</v>
      </c>
      <c r="I4007" s="1">
        <v>44359</v>
      </c>
      <c r="J4007" s="1">
        <v>44359</v>
      </c>
      <c r="K4007" t="s">
        <v>39</v>
      </c>
      <c r="L4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4007" s="1">
        <v>44389</v>
      </c>
      <c r="N4007">
        <v>844648</v>
      </c>
      <c r="O4007" t="s">
        <v>5773</v>
      </c>
      <c r="P4007" t="str">
        <f>PROPER(bank_loan_data[[#This Row],[reason]])</f>
        <v>Debt Consolidation</v>
      </c>
      <c r="Q4007" t="s">
        <v>91</v>
      </c>
      <c r="R4007" t="s">
        <v>41</v>
      </c>
      <c r="S4007" t="s">
        <v>56</v>
      </c>
      <c r="T4007">
        <v>72000</v>
      </c>
      <c r="U4007">
        <v>6.6299999999999998E-2</v>
      </c>
      <c r="V4007">
        <v>619.92999999999995</v>
      </c>
      <c r="W4007">
        <v>0.1454</v>
      </c>
      <c r="X4007">
        <v>18000</v>
      </c>
      <c r="Y4007">
        <v>16</v>
      </c>
      <c r="Z4007">
        <v>20733</v>
      </c>
    </row>
    <row r="4008" spans="1:26" x14ac:dyDescent="0.35">
      <c r="A4008">
        <v>665330</v>
      </c>
      <c r="B4008" t="s">
        <v>85</v>
      </c>
      <c r="C4008" t="s">
        <v>25</v>
      </c>
      <c r="D4008" t="s">
        <v>26</v>
      </c>
      <c r="E4008" t="s">
        <v>15389</v>
      </c>
      <c r="F4008" t="s">
        <v>90</v>
      </c>
      <c r="G4008" t="s">
        <v>29</v>
      </c>
      <c r="H4008" s="1">
        <v>44238</v>
      </c>
      <c r="I4008" s="1">
        <v>44240</v>
      </c>
      <c r="J4008" s="1">
        <v>44240</v>
      </c>
      <c r="K4008" t="s">
        <v>39</v>
      </c>
      <c r="L4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4008" s="1">
        <v>44268</v>
      </c>
      <c r="N4008">
        <v>850633</v>
      </c>
      <c r="O4008" t="s">
        <v>5773</v>
      </c>
      <c r="P4008" t="str">
        <f>PROPER(bank_loan_data[[#This Row],[reason]])</f>
        <v>Debt Consolidation</v>
      </c>
      <c r="Q4008" t="s">
        <v>141</v>
      </c>
      <c r="R4008" t="s">
        <v>41</v>
      </c>
      <c r="S4008" t="s">
        <v>56</v>
      </c>
      <c r="T4008">
        <v>32000</v>
      </c>
      <c r="U4008">
        <v>0.246</v>
      </c>
      <c r="V4008">
        <v>272.64999999999998</v>
      </c>
      <c r="W4008">
        <v>0.14910000000000001</v>
      </c>
      <c r="X4008">
        <v>7875</v>
      </c>
      <c r="Y4008">
        <v>43</v>
      </c>
      <c r="Z4008">
        <v>9566</v>
      </c>
    </row>
    <row r="4009" spans="1:26" x14ac:dyDescent="0.35">
      <c r="A4009">
        <v>663049</v>
      </c>
      <c r="B4009" t="s">
        <v>196</v>
      </c>
      <c r="C4009" t="s">
        <v>25</v>
      </c>
      <c r="D4009" t="s">
        <v>26</v>
      </c>
      <c r="E4009" t="s">
        <v>15391</v>
      </c>
      <c r="F4009" t="s">
        <v>90</v>
      </c>
      <c r="G4009" t="s">
        <v>29</v>
      </c>
      <c r="H4009" s="1">
        <v>44238</v>
      </c>
      <c r="I4009" s="1">
        <v>44241</v>
      </c>
      <c r="J4009" s="1">
        <v>44241</v>
      </c>
      <c r="K4009" t="s">
        <v>39</v>
      </c>
      <c r="L4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4009" s="1">
        <v>44269</v>
      </c>
      <c r="N4009">
        <v>847888</v>
      </c>
      <c r="O4009" t="s">
        <v>5773</v>
      </c>
      <c r="P4009" t="str">
        <f>PROPER(bank_loan_data[[#This Row],[reason]])</f>
        <v>Debt Consolidation</v>
      </c>
      <c r="Q4009" t="s">
        <v>375</v>
      </c>
      <c r="R4009" t="s">
        <v>41</v>
      </c>
      <c r="S4009" t="s">
        <v>56</v>
      </c>
      <c r="T4009">
        <v>53000</v>
      </c>
      <c r="U4009">
        <v>0.1827</v>
      </c>
      <c r="V4009">
        <v>870.07</v>
      </c>
      <c r="W4009">
        <v>0.15279999999999999</v>
      </c>
      <c r="X4009">
        <v>25000</v>
      </c>
      <c r="Y4009">
        <v>11</v>
      </c>
      <c r="Z4009">
        <v>31327</v>
      </c>
    </row>
    <row r="4010" spans="1:26" x14ac:dyDescent="0.35">
      <c r="A4010">
        <v>667410</v>
      </c>
      <c r="B4010" t="s">
        <v>108</v>
      </c>
      <c r="C4010" t="s">
        <v>25</v>
      </c>
      <c r="D4010" t="s">
        <v>82</v>
      </c>
      <c r="E4010" t="s">
        <v>89</v>
      </c>
      <c r="F4010" t="s">
        <v>38</v>
      </c>
      <c r="G4010" t="s">
        <v>29</v>
      </c>
      <c r="H4010" s="1">
        <v>44238</v>
      </c>
      <c r="I4010" s="1">
        <v>44241</v>
      </c>
      <c r="J4010" s="1">
        <v>44241</v>
      </c>
      <c r="K4010" t="s">
        <v>39</v>
      </c>
      <c r="L4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4010" s="1">
        <v>44269</v>
      </c>
      <c r="N4010">
        <v>853245</v>
      </c>
      <c r="O4010" t="s">
        <v>5773</v>
      </c>
      <c r="P4010" t="str">
        <f>PROPER(bank_loan_data[[#This Row],[reason]])</f>
        <v>Debt Consolidation</v>
      </c>
      <c r="Q4010" t="s">
        <v>1143</v>
      </c>
      <c r="R4010" t="s">
        <v>41</v>
      </c>
      <c r="S4010" t="s">
        <v>56</v>
      </c>
      <c r="T4010">
        <v>94000</v>
      </c>
      <c r="U4010">
        <v>0.1656</v>
      </c>
      <c r="V4010">
        <v>789.96</v>
      </c>
      <c r="W4010">
        <v>0.17510000000000001</v>
      </c>
      <c r="X4010">
        <v>22000</v>
      </c>
      <c r="Y4010">
        <v>30</v>
      </c>
      <c r="Z4010">
        <v>28476</v>
      </c>
    </row>
    <row r="4011" spans="1:26" x14ac:dyDescent="0.35">
      <c r="A4011">
        <v>663317</v>
      </c>
      <c r="B4011" t="s">
        <v>35</v>
      </c>
      <c r="C4011" t="s">
        <v>25</v>
      </c>
      <c r="D4011" t="s">
        <v>36</v>
      </c>
      <c r="E4011" t="s">
        <v>15443</v>
      </c>
      <c r="F4011" t="s">
        <v>38</v>
      </c>
      <c r="G4011" t="s">
        <v>29</v>
      </c>
      <c r="H4011" s="1">
        <v>44238</v>
      </c>
      <c r="I4011" s="1">
        <v>44545</v>
      </c>
      <c r="J4011" s="1">
        <v>44481</v>
      </c>
      <c r="K4011" t="s">
        <v>39</v>
      </c>
      <c r="L4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4011" s="1">
        <v>44512</v>
      </c>
      <c r="N4011">
        <v>848194</v>
      </c>
      <c r="O4011" t="s">
        <v>5773</v>
      </c>
      <c r="P4011" t="str">
        <f>PROPER(bank_loan_data[[#This Row],[reason]])</f>
        <v>Debt Consolidation</v>
      </c>
      <c r="Q4011" t="s">
        <v>40</v>
      </c>
      <c r="R4011" t="s">
        <v>41</v>
      </c>
      <c r="S4011" t="s">
        <v>56</v>
      </c>
      <c r="T4011">
        <v>90000</v>
      </c>
      <c r="U4011">
        <v>0.12189999999999999</v>
      </c>
      <c r="V4011">
        <v>530.33000000000004</v>
      </c>
      <c r="W4011">
        <v>0.16400000000000001</v>
      </c>
      <c r="X4011">
        <v>15000</v>
      </c>
      <c r="Y4011">
        <v>37</v>
      </c>
      <c r="Z4011">
        <v>18182</v>
      </c>
    </row>
    <row r="4012" spans="1:26" x14ac:dyDescent="0.35">
      <c r="A4012">
        <v>677684</v>
      </c>
      <c r="B4012" t="s">
        <v>159</v>
      </c>
      <c r="C4012" t="s">
        <v>25</v>
      </c>
      <c r="D4012" t="s">
        <v>42</v>
      </c>
      <c r="E4012" t="s">
        <v>15314</v>
      </c>
      <c r="F4012" t="s">
        <v>38</v>
      </c>
      <c r="G4012" t="s">
        <v>29</v>
      </c>
      <c r="H4012" s="1">
        <v>44238</v>
      </c>
      <c r="I4012" s="1">
        <v>44481</v>
      </c>
      <c r="J4012" s="1">
        <v>44328</v>
      </c>
      <c r="K4012" t="s">
        <v>39</v>
      </c>
      <c r="L4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4012" s="1">
        <v>44359</v>
      </c>
      <c r="N4012">
        <v>865823</v>
      </c>
      <c r="O4012" t="s">
        <v>5773</v>
      </c>
      <c r="P4012" t="str">
        <f>PROPER(bank_loan_data[[#This Row],[reason]])</f>
        <v>Debt Consolidation</v>
      </c>
      <c r="Q4012" t="s">
        <v>40</v>
      </c>
      <c r="R4012" t="s">
        <v>41</v>
      </c>
      <c r="S4012" t="s">
        <v>56</v>
      </c>
      <c r="T4012">
        <v>110000</v>
      </c>
      <c r="U4012">
        <v>0.1497</v>
      </c>
      <c r="V4012">
        <v>565.67999999999995</v>
      </c>
      <c r="W4012">
        <v>0.16400000000000001</v>
      </c>
      <c r="X4012">
        <v>16000</v>
      </c>
      <c r="Y4012">
        <v>28</v>
      </c>
      <c r="Z4012">
        <v>17757</v>
      </c>
    </row>
    <row r="4013" spans="1:26" x14ac:dyDescent="0.35">
      <c r="A4013">
        <v>666647</v>
      </c>
      <c r="B4013" t="s">
        <v>51</v>
      </c>
      <c r="C4013" t="s">
        <v>25</v>
      </c>
      <c r="D4013" t="s">
        <v>82</v>
      </c>
      <c r="E4013" t="s">
        <v>2981</v>
      </c>
      <c r="F4013" t="s">
        <v>38</v>
      </c>
      <c r="G4013" t="s">
        <v>29</v>
      </c>
      <c r="H4013" s="1">
        <v>44238</v>
      </c>
      <c r="I4013" s="1">
        <v>44332</v>
      </c>
      <c r="J4013" s="1">
        <v>44241</v>
      </c>
      <c r="K4013" t="s">
        <v>39</v>
      </c>
      <c r="L4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4013" s="1">
        <v>44269</v>
      </c>
      <c r="N4013">
        <v>852292</v>
      </c>
      <c r="O4013" t="s">
        <v>5773</v>
      </c>
      <c r="P4013" t="str">
        <f>PROPER(bank_loan_data[[#This Row],[reason]])</f>
        <v>Debt Consolidation</v>
      </c>
      <c r="Q4013" t="s">
        <v>614</v>
      </c>
      <c r="R4013" t="s">
        <v>41</v>
      </c>
      <c r="S4013" t="s">
        <v>56</v>
      </c>
      <c r="T4013">
        <v>45000</v>
      </c>
      <c r="U4013">
        <v>0.1515</v>
      </c>
      <c r="V4013">
        <v>573.35</v>
      </c>
      <c r="W4013">
        <v>0.1714</v>
      </c>
      <c r="X4013">
        <v>16050</v>
      </c>
      <c r="Y4013">
        <v>15</v>
      </c>
      <c r="Z4013">
        <v>20680</v>
      </c>
    </row>
    <row r="4014" spans="1:26" x14ac:dyDescent="0.35">
      <c r="A4014">
        <v>662157</v>
      </c>
      <c r="B4014" t="s">
        <v>62</v>
      </c>
      <c r="C4014" t="s">
        <v>25</v>
      </c>
      <c r="D4014" t="s">
        <v>57</v>
      </c>
      <c r="E4014" t="s">
        <v>15466</v>
      </c>
      <c r="F4014" t="s">
        <v>38</v>
      </c>
      <c r="G4014" t="s">
        <v>29</v>
      </c>
      <c r="H4014" s="1">
        <v>44238</v>
      </c>
      <c r="I4014" s="1">
        <v>44332</v>
      </c>
      <c r="J4014" s="1">
        <v>44480</v>
      </c>
      <c r="K4014" t="s">
        <v>39</v>
      </c>
      <c r="L4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4014" s="1">
        <v>44511</v>
      </c>
      <c r="N4014">
        <v>846795</v>
      </c>
      <c r="O4014" t="s">
        <v>5773</v>
      </c>
      <c r="P4014" t="str">
        <f>PROPER(bank_loan_data[[#This Row],[reason]])</f>
        <v>Debt Consolidation</v>
      </c>
      <c r="Q4014" t="s">
        <v>614</v>
      </c>
      <c r="R4014" t="s">
        <v>41</v>
      </c>
      <c r="S4014" t="s">
        <v>56</v>
      </c>
      <c r="T4014">
        <v>46000</v>
      </c>
      <c r="U4014">
        <v>0.22120000000000001</v>
      </c>
      <c r="V4014">
        <v>357.23</v>
      </c>
      <c r="W4014">
        <v>0.1714</v>
      </c>
      <c r="X4014">
        <v>10000</v>
      </c>
      <c r="Y4014">
        <v>37</v>
      </c>
      <c r="Z4014">
        <v>10983</v>
      </c>
    </row>
    <row r="4015" spans="1:26" x14ac:dyDescent="0.35">
      <c r="A4015">
        <v>678339</v>
      </c>
      <c r="B4015" t="s">
        <v>149</v>
      </c>
      <c r="C4015" t="s">
        <v>25</v>
      </c>
      <c r="D4015" t="s">
        <v>52</v>
      </c>
      <c r="E4015" t="s">
        <v>4166</v>
      </c>
      <c r="F4015" t="s">
        <v>38</v>
      </c>
      <c r="G4015" t="s">
        <v>29</v>
      </c>
      <c r="H4015" s="1">
        <v>44238</v>
      </c>
      <c r="I4015" s="1">
        <v>44332</v>
      </c>
      <c r="J4015" s="1">
        <v>44240</v>
      </c>
      <c r="K4015" t="s">
        <v>39</v>
      </c>
      <c r="L4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4015" s="1">
        <v>44268</v>
      </c>
      <c r="N4015">
        <v>866626</v>
      </c>
      <c r="O4015" t="s">
        <v>5773</v>
      </c>
      <c r="P4015" t="str">
        <f>PROPER(bank_loan_data[[#This Row],[reason]])</f>
        <v>Debt Consolidation</v>
      </c>
      <c r="Q4015" t="s">
        <v>614</v>
      </c>
      <c r="R4015" t="s">
        <v>41</v>
      </c>
      <c r="S4015" t="s">
        <v>56</v>
      </c>
      <c r="T4015">
        <v>72000</v>
      </c>
      <c r="U4015">
        <v>0.1143</v>
      </c>
      <c r="V4015">
        <v>419.74</v>
      </c>
      <c r="W4015">
        <v>0.1714</v>
      </c>
      <c r="X4015">
        <v>11750</v>
      </c>
      <c r="Y4015">
        <v>56</v>
      </c>
      <c r="Z4015">
        <v>14603</v>
      </c>
    </row>
    <row r="4016" spans="1:26" x14ac:dyDescent="0.35">
      <c r="A4016">
        <v>664404</v>
      </c>
      <c r="B4016" t="s">
        <v>66</v>
      </c>
      <c r="C4016" t="s">
        <v>25</v>
      </c>
      <c r="D4016" t="s">
        <v>110</v>
      </c>
      <c r="E4016" t="s">
        <v>7631</v>
      </c>
      <c r="F4016" t="s">
        <v>618</v>
      </c>
      <c r="G4016" t="s">
        <v>29</v>
      </c>
      <c r="H4016" s="1">
        <v>44238</v>
      </c>
      <c r="I4016" s="1">
        <v>44332</v>
      </c>
      <c r="J4016" s="1">
        <v>44241</v>
      </c>
      <c r="K4016" t="s">
        <v>39</v>
      </c>
      <c r="L4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4016" s="1">
        <v>44269</v>
      </c>
      <c r="N4016">
        <v>849545</v>
      </c>
      <c r="O4016" t="s">
        <v>5773</v>
      </c>
      <c r="P4016" t="str">
        <f>PROPER(bank_loan_data[[#This Row],[reason]])</f>
        <v>Debt Consolidation</v>
      </c>
      <c r="Q4016" t="s">
        <v>1241</v>
      </c>
      <c r="R4016" t="s">
        <v>41</v>
      </c>
      <c r="S4016" t="s">
        <v>56</v>
      </c>
      <c r="T4016">
        <v>58000</v>
      </c>
      <c r="U4016">
        <v>8.3000000000000004E-2</v>
      </c>
      <c r="V4016">
        <v>546.97</v>
      </c>
      <c r="W4016">
        <v>0.1862</v>
      </c>
      <c r="X4016">
        <v>15000</v>
      </c>
      <c r="Y4016">
        <v>8</v>
      </c>
      <c r="Z4016">
        <v>19693</v>
      </c>
    </row>
    <row r="4017" spans="1:26" x14ac:dyDescent="0.35">
      <c r="A4017">
        <v>673491</v>
      </c>
      <c r="B4017" t="s">
        <v>35</v>
      </c>
      <c r="C4017" t="s">
        <v>25</v>
      </c>
      <c r="D4017" t="s">
        <v>57</v>
      </c>
      <c r="E4017" t="s">
        <v>15480</v>
      </c>
      <c r="F4017" t="s">
        <v>618</v>
      </c>
      <c r="G4017" t="s">
        <v>29</v>
      </c>
      <c r="H4017" s="1">
        <v>44238</v>
      </c>
      <c r="I4017" s="1">
        <v>44423</v>
      </c>
      <c r="J4017" s="1">
        <v>44267</v>
      </c>
      <c r="K4017" t="s">
        <v>39</v>
      </c>
      <c r="L4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4017" s="1">
        <v>44298</v>
      </c>
      <c r="N4017">
        <v>860847</v>
      </c>
      <c r="O4017" t="s">
        <v>5773</v>
      </c>
      <c r="P4017" t="str">
        <f>PROPER(bank_loan_data[[#This Row],[reason]])</f>
        <v>Debt Consolidation</v>
      </c>
      <c r="Q4017" t="s">
        <v>619</v>
      </c>
      <c r="R4017" t="s">
        <v>41</v>
      </c>
      <c r="S4017" t="s">
        <v>56</v>
      </c>
      <c r="T4017">
        <v>39204</v>
      </c>
      <c r="U4017">
        <v>0.1656</v>
      </c>
      <c r="V4017">
        <v>380.92</v>
      </c>
      <c r="W4017">
        <v>0.1825</v>
      </c>
      <c r="X4017">
        <v>10500</v>
      </c>
      <c r="Y4017">
        <v>24</v>
      </c>
      <c r="Z4017">
        <v>12298</v>
      </c>
    </row>
    <row r="4018" spans="1:26" x14ac:dyDescent="0.35">
      <c r="A4018">
        <v>658571</v>
      </c>
      <c r="B4018" t="s">
        <v>51</v>
      </c>
      <c r="C4018" t="s">
        <v>25</v>
      </c>
      <c r="D4018" t="s">
        <v>52</v>
      </c>
      <c r="E4018" t="s">
        <v>15527</v>
      </c>
      <c r="F4018" t="s">
        <v>28</v>
      </c>
      <c r="G4018" t="s">
        <v>49</v>
      </c>
      <c r="H4018" s="1">
        <v>44238</v>
      </c>
      <c r="I4018" s="1">
        <v>44451</v>
      </c>
      <c r="J4018" s="1">
        <v>44481</v>
      </c>
      <c r="K4018" t="s">
        <v>39</v>
      </c>
      <c r="L4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4018" s="1">
        <v>44512</v>
      </c>
      <c r="N4018">
        <v>842256</v>
      </c>
      <c r="O4018" t="s">
        <v>5773</v>
      </c>
      <c r="P4018" t="str">
        <f>PROPER(bank_loan_data[[#This Row],[reason]])</f>
        <v>Debt Consolidation</v>
      </c>
      <c r="Q4018" t="s">
        <v>32</v>
      </c>
      <c r="R4018" t="s">
        <v>41</v>
      </c>
      <c r="S4018" t="s">
        <v>56</v>
      </c>
      <c r="T4018">
        <v>42500</v>
      </c>
      <c r="U4018">
        <v>2.8E-3</v>
      </c>
      <c r="V4018">
        <v>340.81</v>
      </c>
      <c r="W4018">
        <v>0.13800000000000001</v>
      </c>
      <c r="X4018">
        <v>10000</v>
      </c>
      <c r="Y4018">
        <v>16</v>
      </c>
      <c r="Z4018">
        <v>11771</v>
      </c>
    </row>
    <row r="4019" spans="1:26" x14ac:dyDescent="0.35">
      <c r="A4019">
        <v>671197</v>
      </c>
      <c r="B4019" t="s">
        <v>133</v>
      </c>
      <c r="C4019" t="s">
        <v>25</v>
      </c>
      <c r="D4019" t="s">
        <v>52</v>
      </c>
      <c r="E4019" t="s">
        <v>15537</v>
      </c>
      <c r="F4019" t="s">
        <v>54</v>
      </c>
      <c r="G4019" t="s">
        <v>64</v>
      </c>
      <c r="H4019" s="1">
        <v>44238</v>
      </c>
      <c r="I4019" s="1">
        <v>44332</v>
      </c>
      <c r="J4019" s="1">
        <v>44240</v>
      </c>
      <c r="K4019" t="s">
        <v>39</v>
      </c>
      <c r="L4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4019" s="1">
        <v>44268</v>
      </c>
      <c r="N4019">
        <v>858092</v>
      </c>
      <c r="O4019" t="s">
        <v>5773</v>
      </c>
      <c r="P4019" t="str">
        <f>PROPER(bank_loan_data[[#This Row],[reason]])</f>
        <v>Debt Consolidation</v>
      </c>
      <c r="Q4019" t="s">
        <v>68</v>
      </c>
      <c r="R4019" t="s">
        <v>41</v>
      </c>
      <c r="S4019" t="s">
        <v>56</v>
      </c>
      <c r="T4019">
        <v>64000</v>
      </c>
      <c r="U4019">
        <v>0.18190000000000001</v>
      </c>
      <c r="V4019">
        <v>311.8</v>
      </c>
      <c r="W4019">
        <v>7.6600000000000001E-2</v>
      </c>
      <c r="X4019">
        <v>10000</v>
      </c>
      <c r="Y4019">
        <v>18</v>
      </c>
      <c r="Z4019">
        <v>11075</v>
      </c>
    </row>
    <row r="4020" spans="1:26" x14ac:dyDescent="0.35">
      <c r="A4020">
        <v>679000</v>
      </c>
      <c r="B4020" t="s">
        <v>115</v>
      </c>
      <c r="C4020" t="s">
        <v>25</v>
      </c>
      <c r="D4020" t="s">
        <v>110</v>
      </c>
      <c r="E4020" t="s">
        <v>89</v>
      </c>
      <c r="F4020" t="s">
        <v>28</v>
      </c>
      <c r="G4020" t="s">
        <v>64</v>
      </c>
      <c r="H4020" s="1">
        <v>44238</v>
      </c>
      <c r="I4020" s="1">
        <v>44515</v>
      </c>
      <c r="J4020" s="1">
        <v>44513</v>
      </c>
      <c r="K4020" t="s">
        <v>39</v>
      </c>
      <c r="L4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4020" s="1">
        <v>44543</v>
      </c>
      <c r="N4020">
        <v>867414</v>
      </c>
      <c r="O4020" t="s">
        <v>5773</v>
      </c>
      <c r="P4020" t="str">
        <f>PROPER(bank_loan_data[[#This Row],[reason]])</f>
        <v>Debt Consolidation</v>
      </c>
      <c r="Q4020" t="s">
        <v>61</v>
      </c>
      <c r="R4020" t="s">
        <v>41</v>
      </c>
      <c r="S4020" t="s">
        <v>56</v>
      </c>
      <c r="T4020">
        <v>48000</v>
      </c>
      <c r="U4020">
        <v>0.14799999999999999</v>
      </c>
      <c r="V4020">
        <v>505.85</v>
      </c>
      <c r="W4020">
        <v>0.13059999999999999</v>
      </c>
      <c r="X4020">
        <v>15000</v>
      </c>
      <c r="Y4020">
        <v>23</v>
      </c>
      <c r="Z4020">
        <v>17684</v>
      </c>
    </row>
    <row r="4021" spans="1:26" x14ac:dyDescent="0.35">
      <c r="A4021">
        <v>663592</v>
      </c>
      <c r="B4021" t="s">
        <v>194</v>
      </c>
      <c r="C4021" t="s">
        <v>25</v>
      </c>
      <c r="D4021" t="s">
        <v>77</v>
      </c>
      <c r="E4021" t="s">
        <v>15540</v>
      </c>
      <c r="F4021" t="s">
        <v>90</v>
      </c>
      <c r="G4021" t="s">
        <v>64</v>
      </c>
      <c r="H4021" s="1">
        <v>44238</v>
      </c>
      <c r="I4021" s="1">
        <v>44301</v>
      </c>
      <c r="J4021" s="1">
        <v>44390</v>
      </c>
      <c r="K4021" t="s">
        <v>39</v>
      </c>
      <c r="L4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4021" s="1">
        <v>44421</v>
      </c>
      <c r="N4021">
        <v>848558</v>
      </c>
      <c r="O4021" t="s">
        <v>5773</v>
      </c>
      <c r="P4021" t="str">
        <f>PROPER(bank_loan_data[[#This Row],[reason]])</f>
        <v>Debt Consolidation</v>
      </c>
      <c r="Q4021" t="s">
        <v>375</v>
      </c>
      <c r="R4021" t="s">
        <v>41</v>
      </c>
      <c r="S4021" t="s">
        <v>56</v>
      </c>
      <c r="T4021">
        <v>90000</v>
      </c>
      <c r="U4021">
        <v>0.1943</v>
      </c>
      <c r="V4021">
        <v>696.06</v>
      </c>
      <c r="W4021">
        <v>0.15279999999999999</v>
      </c>
      <c r="X4021">
        <v>20000</v>
      </c>
      <c r="Y4021">
        <v>21</v>
      </c>
      <c r="Z4021">
        <v>24822</v>
      </c>
    </row>
    <row r="4022" spans="1:26" x14ac:dyDescent="0.35">
      <c r="A4022">
        <v>681214</v>
      </c>
      <c r="B4022" t="s">
        <v>35</v>
      </c>
      <c r="C4022" t="s">
        <v>25</v>
      </c>
      <c r="D4022" t="s">
        <v>77</v>
      </c>
      <c r="E4022" t="s">
        <v>15550</v>
      </c>
      <c r="F4022" t="s">
        <v>48</v>
      </c>
      <c r="G4022" t="s">
        <v>29</v>
      </c>
      <c r="H4022" s="1">
        <v>44238</v>
      </c>
      <c r="I4022" s="1">
        <v>44332</v>
      </c>
      <c r="J4022" s="1">
        <v>44268</v>
      </c>
      <c r="K4022" t="s">
        <v>39</v>
      </c>
      <c r="L4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4022" s="1">
        <v>44299</v>
      </c>
      <c r="N4022">
        <v>870185</v>
      </c>
      <c r="O4022" t="s">
        <v>5773</v>
      </c>
      <c r="P4022" t="str">
        <f>PROPER(bank_loan_data[[#This Row],[reason]])</f>
        <v>Debt Consolidation</v>
      </c>
      <c r="Q4022" t="s">
        <v>50</v>
      </c>
      <c r="R4022" t="s">
        <v>41</v>
      </c>
      <c r="S4022" t="s">
        <v>56</v>
      </c>
      <c r="T4022">
        <v>92000</v>
      </c>
      <c r="U4022">
        <v>0.22339999999999999</v>
      </c>
      <c r="V4022">
        <v>154.88999999999999</v>
      </c>
      <c r="W4022">
        <v>0.1</v>
      </c>
      <c r="X4022">
        <v>4800</v>
      </c>
      <c r="Y4022">
        <v>17</v>
      </c>
      <c r="Z4022">
        <v>5479</v>
      </c>
    </row>
    <row r="4023" spans="1:26" x14ac:dyDescent="0.35">
      <c r="A4023">
        <v>663995</v>
      </c>
      <c r="B4023" t="s">
        <v>154</v>
      </c>
      <c r="C4023" t="s">
        <v>25</v>
      </c>
      <c r="D4023" t="s">
        <v>42</v>
      </c>
      <c r="E4023" t="s">
        <v>15563</v>
      </c>
      <c r="F4023" t="s">
        <v>28</v>
      </c>
      <c r="G4023" t="s">
        <v>29</v>
      </c>
      <c r="H4023" s="1">
        <v>44238</v>
      </c>
      <c r="I4023" s="1">
        <v>44391</v>
      </c>
      <c r="J4023" s="1">
        <v>44239</v>
      </c>
      <c r="K4023" t="s">
        <v>39</v>
      </c>
      <c r="L4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4023" s="1">
        <v>44267</v>
      </c>
      <c r="N4023">
        <v>849044</v>
      </c>
      <c r="O4023" t="s">
        <v>5773</v>
      </c>
      <c r="P4023" t="str">
        <f>PROPER(bank_loan_data[[#This Row],[reason]])</f>
        <v>Debt Consolidation</v>
      </c>
      <c r="Q4023" t="s">
        <v>61</v>
      </c>
      <c r="R4023" t="s">
        <v>41</v>
      </c>
      <c r="S4023" t="s">
        <v>56</v>
      </c>
      <c r="T4023">
        <v>45000</v>
      </c>
      <c r="U4023">
        <v>0.1181</v>
      </c>
      <c r="V4023">
        <v>175.36</v>
      </c>
      <c r="W4023">
        <v>0.13059999999999999</v>
      </c>
      <c r="X4023">
        <v>5200</v>
      </c>
      <c r="Y4023">
        <v>26</v>
      </c>
      <c r="Z4023">
        <v>5791</v>
      </c>
    </row>
    <row r="4024" spans="1:26" x14ac:dyDescent="0.35">
      <c r="A4024">
        <v>665552</v>
      </c>
      <c r="B4024" t="s">
        <v>62</v>
      </c>
      <c r="C4024" t="s">
        <v>25</v>
      </c>
      <c r="D4024" t="s">
        <v>110</v>
      </c>
      <c r="E4024" t="s">
        <v>15581</v>
      </c>
      <c r="F4024" t="s">
        <v>618</v>
      </c>
      <c r="G4024" t="s">
        <v>29</v>
      </c>
      <c r="H4024" s="1">
        <v>44238</v>
      </c>
      <c r="I4024" s="1">
        <v>44422</v>
      </c>
      <c r="J4024" s="1">
        <v>44451</v>
      </c>
      <c r="K4024" t="s">
        <v>39</v>
      </c>
      <c r="L4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4024" s="1">
        <v>44481</v>
      </c>
      <c r="N4024">
        <v>850923</v>
      </c>
      <c r="O4024" t="s">
        <v>5773</v>
      </c>
      <c r="P4024" t="str">
        <f>PROPER(bank_loan_data[[#This Row],[reason]])</f>
        <v>Debt Consolidation</v>
      </c>
      <c r="Q4024" t="s">
        <v>1388</v>
      </c>
      <c r="R4024" t="s">
        <v>41</v>
      </c>
      <c r="S4024" t="s">
        <v>56</v>
      </c>
      <c r="T4024">
        <v>75846.16</v>
      </c>
      <c r="U4024">
        <v>0.17480000000000001</v>
      </c>
      <c r="V4024">
        <v>824.65</v>
      </c>
      <c r="W4024">
        <v>0.18990000000000001</v>
      </c>
      <c r="X4024">
        <v>22500</v>
      </c>
      <c r="Y4024">
        <v>20</v>
      </c>
      <c r="Z4024">
        <v>27876</v>
      </c>
    </row>
    <row r="4025" spans="1:26" x14ac:dyDescent="0.35">
      <c r="A4025">
        <v>640792</v>
      </c>
      <c r="B4025" t="s">
        <v>62</v>
      </c>
      <c r="C4025" t="s">
        <v>25</v>
      </c>
      <c r="D4025" t="s">
        <v>26</v>
      </c>
      <c r="E4025" t="s">
        <v>15594</v>
      </c>
      <c r="F4025" t="s">
        <v>48</v>
      </c>
      <c r="G4025" t="s">
        <v>49</v>
      </c>
      <c r="H4025" s="1">
        <v>44238</v>
      </c>
      <c r="I4025" s="1">
        <v>44332</v>
      </c>
      <c r="J4025" s="1">
        <v>44451</v>
      </c>
      <c r="K4025" t="s">
        <v>30</v>
      </c>
      <c r="L4025" t="str">
        <f>IF(OR(bank_loan_data[[#This Row],[loan_status]]="Fully Paid",bank_loan_data[[#This Row],[loan_status]]="Current"),"Good Loan", IF(bank_loan_data[[#This Row],[loan_status]]="Charged Off","Bad Loan",""))</f>
        <v>Bad Loan</v>
      </c>
      <c r="M4025" s="1">
        <v>44481</v>
      </c>
      <c r="N4025">
        <v>820284</v>
      </c>
      <c r="O4025" t="s">
        <v>5773</v>
      </c>
      <c r="P4025" t="str">
        <f>PROPER(bank_loan_data[[#This Row],[reason]])</f>
        <v>Debt Consolidation</v>
      </c>
      <c r="Q4025" t="s">
        <v>74</v>
      </c>
      <c r="R4025" t="s">
        <v>33</v>
      </c>
      <c r="S4025" t="s">
        <v>45</v>
      </c>
      <c r="T4025">
        <v>85000</v>
      </c>
      <c r="U4025">
        <v>0.1444</v>
      </c>
      <c r="V4025">
        <v>298.26</v>
      </c>
      <c r="W4025">
        <v>0.1074</v>
      </c>
      <c r="X4025">
        <v>13800</v>
      </c>
      <c r="Y4025">
        <v>54</v>
      </c>
      <c r="Z4025">
        <v>5664</v>
      </c>
    </row>
    <row r="4026" spans="1:26" x14ac:dyDescent="0.35">
      <c r="A4026">
        <v>679053</v>
      </c>
      <c r="B4026" t="s">
        <v>194</v>
      </c>
      <c r="C4026" t="s">
        <v>25</v>
      </c>
      <c r="D4026" t="s">
        <v>26</v>
      </c>
      <c r="E4026" t="s">
        <v>89</v>
      </c>
      <c r="F4026" t="s">
        <v>48</v>
      </c>
      <c r="G4026" t="s">
        <v>49</v>
      </c>
      <c r="H4026" s="1">
        <v>44238</v>
      </c>
      <c r="I4026" s="1">
        <v>44332</v>
      </c>
      <c r="J4026" s="1">
        <v>44480</v>
      </c>
      <c r="K4026" t="s">
        <v>30</v>
      </c>
      <c r="L4026" t="str">
        <f>IF(OR(bank_loan_data[[#This Row],[loan_status]]="Fully Paid",bank_loan_data[[#This Row],[loan_status]]="Current"),"Good Loan", IF(bank_loan_data[[#This Row],[loan_status]]="Charged Off","Bad Loan",""))</f>
        <v>Bad Loan</v>
      </c>
      <c r="M4026" s="1">
        <v>44511</v>
      </c>
      <c r="N4026">
        <v>867480</v>
      </c>
      <c r="O4026" t="s">
        <v>5773</v>
      </c>
      <c r="P4026" t="str">
        <f>PROPER(bank_loan_data[[#This Row],[reason]])</f>
        <v>Debt Consolidation</v>
      </c>
      <c r="Q4026" t="s">
        <v>50</v>
      </c>
      <c r="R4026" t="s">
        <v>33</v>
      </c>
      <c r="S4026" t="s">
        <v>45</v>
      </c>
      <c r="T4026">
        <v>28000</v>
      </c>
      <c r="U4026">
        <v>5.7000000000000002E-2</v>
      </c>
      <c r="V4026">
        <v>212.48</v>
      </c>
      <c r="W4026">
        <v>0.1</v>
      </c>
      <c r="X4026">
        <v>10000</v>
      </c>
      <c r="Y4026">
        <v>21</v>
      </c>
      <c r="Z4026">
        <v>1485</v>
      </c>
    </row>
    <row r="4027" spans="1:26" x14ac:dyDescent="0.35">
      <c r="A4027">
        <v>675343</v>
      </c>
      <c r="B4027" t="s">
        <v>35</v>
      </c>
      <c r="C4027" t="s">
        <v>25</v>
      </c>
      <c r="D4027" t="s">
        <v>110</v>
      </c>
      <c r="E4027" t="s">
        <v>6248</v>
      </c>
      <c r="F4027" t="s">
        <v>28</v>
      </c>
      <c r="G4027" t="s">
        <v>49</v>
      </c>
      <c r="H4027" s="1">
        <v>44238</v>
      </c>
      <c r="I4027" s="1">
        <v>44240</v>
      </c>
      <c r="J4027" s="1">
        <v>44451</v>
      </c>
      <c r="K4027" t="s">
        <v>30</v>
      </c>
      <c r="L4027" t="str">
        <f>IF(OR(bank_loan_data[[#This Row],[loan_status]]="Fully Paid",bank_loan_data[[#This Row],[loan_status]]="Current"),"Good Loan", IF(bank_loan_data[[#This Row],[loan_status]]="Charged Off","Bad Loan",""))</f>
        <v>Bad Loan</v>
      </c>
      <c r="M4027" s="1">
        <v>44481</v>
      </c>
      <c r="N4027">
        <v>863100</v>
      </c>
      <c r="O4027" t="s">
        <v>5773</v>
      </c>
      <c r="P4027" t="str">
        <f>PROPER(bank_loan_data[[#This Row],[reason]])</f>
        <v>Debt Consolidation</v>
      </c>
      <c r="Q4027" t="s">
        <v>59</v>
      </c>
      <c r="R4027" t="s">
        <v>33</v>
      </c>
      <c r="S4027" t="s">
        <v>45</v>
      </c>
      <c r="T4027">
        <v>75000</v>
      </c>
      <c r="U4027">
        <v>3.2800000000000003E-2</v>
      </c>
      <c r="V4027">
        <v>275.69</v>
      </c>
      <c r="W4027">
        <v>0.1343</v>
      </c>
      <c r="X4027">
        <v>12000</v>
      </c>
      <c r="Y4027">
        <v>19</v>
      </c>
      <c r="Z4027">
        <v>5223</v>
      </c>
    </row>
    <row r="4028" spans="1:26" x14ac:dyDescent="0.35">
      <c r="A4028">
        <v>666996</v>
      </c>
      <c r="B4028" t="s">
        <v>168</v>
      </c>
      <c r="C4028" t="s">
        <v>25</v>
      </c>
      <c r="D4028" t="s">
        <v>36</v>
      </c>
      <c r="E4028" t="s">
        <v>15656</v>
      </c>
      <c r="F4028" t="s">
        <v>38</v>
      </c>
      <c r="G4028" t="s">
        <v>49</v>
      </c>
      <c r="H4028" s="1">
        <v>44238</v>
      </c>
      <c r="I4028" s="1">
        <v>44332</v>
      </c>
      <c r="J4028" s="1">
        <v>44361</v>
      </c>
      <c r="K4028" t="s">
        <v>30</v>
      </c>
      <c r="L4028" t="str">
        <f>IF(OR(bank_loan_data[[#This Row],[loan_status]]="Fully Paid",bank_loan_data[[#This Row],[loan_status]]="Current"),"Good Loan", IF(bank_loan_data[[#This Row],[loan_status]]="Charged Off","Bad Loan",""))</f>
        <v>Bad Loan</v>
      </c>
      <c r="M4028" s="1">
        <v>44391</v>
      </c>
      <c r="N4028">
        <v>852743</v>
      </c>
      <c r="O4028" t="s">
        <v>5773</v>
      </c>
      <c r="P4028" t="str">
        <f>PROPER(bank_loan_data[[#This Row],[reason]])</f>
        <v>Debt Consolidation</v>
      </c>
      <c r="Q4028" t="s">
        <v>872</v>
      </c>
      <c r="R4028" t="s">
        <v>33</v>
      </c>
      <c r="S4028" t="s">
        <v>45</v>
      </c>
      <c r="T4028">
        <v>56500</v>
      </c>
      <c r="U4028">
        <v>0.2281</v>
      </c>
      <c r="V4028">
        <v>445.13</v>
      </c>
      <c r="W4028">
        <v>0.16769999999999999</v>
      </c>
      <c r="X4028">
        <v>18000</v>
      </c>
      <c r="Y4028">
        <v>23</v>
      </c>
      <c r="Z4028">
        <v>17027</v>
      </c>
    </row>
    <row r="4029" spans="1:26" x14ac:dyDescent="0.35">
      <c r="A4029">
        <v>660949</v>
      </c>
      <c r="B4029" t="s">
        <v>46</v>
      </c>
      <c r="C4029" t="s">
        <v>25</v>
      </c>
      <c r="D4029" t="s">
        <v>52</v>
      </c>
      <c r="E4029" t="s">
        <v>15667</v>
      </c>
      <c r="F4029" t="s">
        <v>28</v>
      </c>
      <c r="G4029" t="s">
        <v>64</v>
      </c>
      <c r="H4029" s="1">
        <v>44238</v>
      </c>
      <c r="I4029" s="1">
        <v>44332</v>
      </c>
      <c r="J4029" s="1">
        <v>44327</v>
      </c>
      <c r="K4029" t="s">
        <v>30</v>
      </c>
      <c r="L4029" t="str">
        <f>IF(OR(bank_loan_data[[#This Row],[loan_status]]="Fully Paid",bank_loan_data[[#This Row],[loan_status]]="Current"),"Good Loan", IF(bank_loan_data[[#This Row],[loan_status]]="Charged Off","Bad Loan",""))</f>
        <v>Bad Loan</v>
      </c>
      <c r="M4029" s="1">
        <v>44358</v>
      </c>
      <c r="N4029">
        <v>845314</v>
      </c>
      <c r="O4029" t="s">
        <v>5773</v>
      </c>
      <c r="P4029" t="str">
        <f>PROPER(bank_loan_data[[#This Row],[reason]])</f>
        <v>Debt Consolidation</v>
      </c>
      <c r="Q4029" t="s">
        <v>44</v>
      </c>
      <c r="R4029" t="s">
        <v>33</v>
      </c>
      <c r="S4029" t="s">
        <v>45</v>
      </c>
      <c r="T4029">
        <v>70000</v>
      </c>
      <c r="U4029">
        <v>5.79E-2</v>
      </c>
      <c r="V4029">
        <v>350.35</v>
      </c>
      <c r="W4029">
        <v>0.14169999999999999</v>
      </c>
      <c r="X4029">
        <v>15000</v>
      </c>
      <c r="Y4029">
        <v>18</v>
      </c>
      <c r="Z4029">
        <v>1049</v>
      </c>
    </row>
    <row r="4030" spans="1:26" x14ac:dyDescent="0.35">
      <c r="A4030">
        <v>669421</v>
      </c>
      <c r="B4030" t="s">
        <v>88</v>
      </c>
      <c r="C4030" t="s">
        <v>25</v>
      </c>
      <c r="D4030" t="s">
        <v>52</v>
      </c>
      <c r="E4030" t="s">
        <v>1036</v>
      </c>
      <c r="F4030" t="s">
        <v>48</v>
      </c>
      <c r="G4030" t="s">
        <v>29</v>
      </c>
      <c r="H4030" s="1">
        <v>44238</v>
      </c>
      <c r="I4030" s="1">
        <v>44332</v>
      </c>
      <c r="J4030" s="1">
        <v>44542</v>
      </c>
      <c r="K4030" t="s">
        <v>30</v>
      </c>
      <c r="L4030" t="str">
        <f>IF(OR(bank_loan_data[[#This Row],[loan_status]]="Fully Paid",bank_loan_data[[#This Row],[loan_status]]="Current"),"Good Loan", IF(bank_loan_data[[#This Row],[loan_status]]="Charged Off","Bad Loan",""))</f>
        <v>Bad Loan</v>
      </c>
      <c r="M4030" s="1">
        <v>44573</v>
      </c>
      <c r="N4030">
        <v>855922</v>
      </c>
      <c r="O4030" t="s">
        <v>5773</v>
      </c>
      <c r="P4030" t="str">
        <f>PROPER(bank_loan_data[[#This Row],[reason]])</f>
        <v>Debt Consolidation</v>
      </c>
      <c r="Q4030" t="s">
        <v>76</v>
      </c>
      <c r="R4030" t="s">
        <v>33</v>
      </c>
      <c r="S4030" t="s">
        <v>45</v>
      </c>
      <c r="T4030">
        <v>52116</v>
      </c>
      <c r="U4030">
        <v>0.14549999999999999</v>
      </c>
      <c r="V4030">
        <v>240.02</v>
      </c>
      <c r="W4030">
        <v>0.1037</v>
      </c>
      <c r="X4030">
        <v>11200</v>
      </c>
      <c r="Y4030">
        <v>20</v>
      </c>
      <c r="Z4030">
        <v>5279</v>
      </c>
    </row>
    <row r="4031" spans="1:26" x14ac:dyDescent="0.35">
      <c r="A4031">
        <v>681101</v>
      </c>
      <c r="B4031" t="s">
        <v>85</v>
      </c>
      <c r="C4031" t="s">
        <v>25</v>
      </c>
      <c r="D4031" t="s">
        <v>52</v>
      </c>
      <c r="E4031" t="s">
        <v>15693</v>
      </c>
      <c r="F4031" t="s">
        <v>28</v>
      </c>
      <c r="G4031" t="s">
        <v>29</v>
      </c>
      <c r="H4031" s="1">
        <v>44238</v>
      </c>
      <c r="I4031" s="1">
        <v>44453</v>
      </c>
      <c r="J4031" s="1">
        <v>44300</v>
      </c>
      <c r="K4031" t="s">
        <v>30</v>
      </c>
      <c r="L4031" t="str">
        <f>IF(OR(bank_loan_data[[#This Row],[loan_status]]="Fully Paid",bank_loan_data[[#This Row],[loan_status]]="Current"),"Good Loan", IF(bank_loan_data[[#This Row],[loan_status]]="Charged Off","Bad Loan",""))</f>
        <v>Bad Loan</v>
      </c>
      <c r="M4031" s="1">
        <v>44330</v>
      </c>
      <c r="N4031">
        <v>870059</v>
      </c>
      <c r="O4031" t="s">
        <v>5773</v>
      </c>
      <c r="P4031" t="str">
        <f>PROPER(bank_loan_data[[#This Row],[reason]])</f>
        <v>Debt Consolidation</v>
      </c>
      <c r="Q4031" t="s">
        <v>44</v>
      </c>
      <c r="R4031" t="s">
        <v>33</v>
      </c>
      <c r="S4031" t="s">
        <v>45</v>
      </c>
      <c r="T4031">
        <v>48000</v>
      </c>
      <c r="U4031">
        <v>0.156</v>
      </c>
      <c r="V4031">
        <v>140.13999999999999</v>
      </c>
      <c r="W4031">
        <v>0.14169999999999999</v>
      </c>
      <c r="X4031">
        <v>6000</v>
      </c>
      <c r="Y4031">
        <v>15</v>
      </c>
      <c r="Z4031">
        <v>5579</v>
      </c>
    </row>
    <row r="4032" spans="1:26" x14ac:dyDescent="0.35">
      <c r="A4032">
        <v>675591</v>
      </c>
      <c r="B4032" t="s">
        <v>85</v>
      </c>
      <c r="C4032" t="s">
        <v>25</v>
      </c>
      <c r="D4032" t="s">
        <v>52</v>
      </c>
      <c r="E4032" t="s">
        <v>15752</v>
      </c>
      <c r="F4032" t="s">
        <v>28</v>
      </c>
      <c r="G4032" t="s">
        <v>29</v>
      </c>
      <c r="H4032" s="1">
        <v>44238</v>
      </c>
      <c r="I4032" s="1">
        <v>44302</v>
      </c>
      <c r="J4032" s="1">
        <v>44541</v>
      </c>
      <c r="K4032" t="s">
        <v>30</v>
      </c>
      <c r="L4032" t="str">
        <f>IF(OR(bank_loan_data[[#This Row],[loan_status]]="Fully Paid",bank_loan_data[[#This Row],[loan_status]]="Current"),"Good Loan", IF(bank_loan_data[[#This Row],[loan_status]]="Charged Off","Bad Loan",""))</f>
        <v>Bad Loan</v>
      </c>
      <c r="M4032" s="1">
        <v>44572</v>
      </c>
      <c r="N4032">
        <v>863405</v>
      </c>
      <c r="O4032" t="s">
        <v>5773</v>
      </c>
      <c r="P4032" t="str">
        <f>PROPER(bank_loan_data[[#This Row],[reason]])</f>
        <v>Debt Consolidation</v>
      </c>
      <c r="Q4032" t="s">
        <v>32</v>
      </c>
      <c r="R4032" t="s">
        <v>33</v>
      </c>
      <c r="S4032" t="s">
        <v>45</v>
      </c>
      <c r="T4032">
        <v>49000</v>
      </c>
      <c r="U4032">
        <v>0.24959999999999999</v>
      </c>
      <c r="V4032">
        <v>277.98</v>
      </c>
      <c r="W4032">
        <v>0.13800000000000001</v>
      </c>
      <c r="X4032">
        <v>12000</v>
      </c>
      <c r="Y4032">
        <v>35</v>
      </c>
      <c r="Z4032">
        <v>2501</v>
      </c>
    </row>
    <row r="4033" spans="1:26" x14ac:dyDescent="0.35">
      <c r="A4033">
        <v>677055</v>
      </c>
      <c r="B4033" t="s">
        <v>194</v>
      </c>
      <c r="C4033" t="s">
        <v>25</v>
      </c>
      <c r="D4033" t="s">
        <v>121</v>
      </c>
      <c r="E4033" t="s">
        <v>15755</v>
      </c>
      <c r="F4033" t="s">
        <v>38</v>
      </c>
      <c r="G4033" t="s">
        <v>29</v>
      </c>
      <c r="H4033" s="1">
        <v>44238</v>
      </c>
      <c r="I4033" s="1">
        <v>44332</v>
      </c>
      <c r="J4033" s="1">
        <v>44328</v>
      </c>
      <c r="K4033" t="s">
        <v>30</v>
      </c>
      <c r="L4033" t="str">
        <f>IF(OR(bank_loan_data[[#This Row],[loan_status]]="Fully Paid",bank_loan_data[[#This Row],[loan_status]]="Current"),"Good Loan", IF(bank_loan_data[[#This Row],[loan_status]]="Charged Off","Bad Loan",""))</f>
        <v>Bad Loan</v>
      </c>
      <c r="M4033" s="1">
        <v>44359</v>
      </c>
      <c r="N4033">
        <v>865106</v>
      </c>
      <c r="O4033" t="s">
        <v>5773</v>
      </c>
      <c r="P4033" t="str">
        <f>PROPER(bank_loan_data[[#This Row],[reason]])</f>
        <v>Debt Consolidation</v>
      </c>
      <c r="Q4033" t="s">
        <v>40</v>
      </c>
      <c r="R4033" t="s">
        <v>33</v>
      </c>
      <c r="S4033" t="s">
        <v>45</v>
      </c>
      <c r="T4033">
        <v>74500</v>
      </c>
      <c r="U4033">
        <v>0.2485</v>
      </c>
      <c r="V4033">
        <v>382.69</v>
      </c>
      <c r="W4033">
        <v>0.16400000000000001</v>
      </c>
      <c r="X4033">
        <v>15600</v>
      </c>
      <c r="Y4033">
        <v>45</v>
      </c>
      <c r="Z4033">
        <v>2248</v>
      </c>
    </row>
    <row r="4034" spans="1:26" x14ac:dyDescent="0.35">
      <c r="A4034">
        <v>679119</v>
      </c>
      <c r="B4034" t="s">
        <v>133</v>
      </c>
      <c r="C4034" t="s">
        <v>25</v>
      </c>
      <c r="D4034" t="s">
        <v>82</v>
      </c>
      <c r="E4034" t="s">
        <v>15780</v>
      </c>
      <c r="F4034" t="s">
        <v>48</v>
      </c>
      <c r="G4034" t="s">
        <v>49</v>
      </c>
      <c r="H4034" s="1">
        <v>44238</v>
      </c>
      <c r="I4034" s="1">
        <v>44332</v>
      </c>
      <c r="J4034" s="1">
        <v>44271</v>
      </c>
      <c r="K4034" t="s">
        <v>39</v>
      </c>
      <c r="L4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4034" s="1">
        <v>44302</v>
      </c>
      <c r="N4034">
        <v>867561</v>
      </c>
      <c r="O4034" t="s">
        <v>5773</v>
      </c>
      <c r="P4034" t="str">
        <f>PROPER(bank_loan_data[[#This Row],[reason]])</f>
        <v>Debt Consolidation</v>
      </c>
      <c r="Q4034" t="s">
        <v>74</v>
      </c>
      <c r="R4034" t="s">
        <v>33</v>
      </c>
      <c r="S4034" t="s">
        <v>45</v>
      </c>
      <c r="T4034">
        <v>40000</v>
      </c>
      <c r="U4034">
        <v>6.4199999999999993E-2</v>
      </c>
      <c r="V4034">
        <v>103.75</v>
      </c>
      <c r="W4034">
        <v>0.1074</v>
      </c>
      <c r="X4034">
        <v>4800</v>
      </c>
      <c r="Y4034">
        <v>8</v>
      </c>
      <c r="Z4034">
        <v>6224</v>
      </c>
    </row>
    <row r="4035" spans="1:26" x14ac:dyDescent="0.35">
      <c r="A4035">
        <v>679067</v>
      </c>
      <c r="B4035" t="s">
        <v>35</v>
      </c>
      <c r="C4035" t="s">
        <v>25</v>
      </c>
      <c r="D4035" t="s">
        <v>52</v>
      </c>
      <c r="E4035" t="s">
        <v>15788</v>
      </c>
      <c r="F4035" t="s">
        <v>48</v>
      </c>
      <c r="G4035" t="s">
        <v>49</v>
      </c>
      <c r="H4035" s="1">
        <v>44238</v>
      </c>
      <c r="I4035" s="1">
        <v>44332</v>
      </c>
      <c r="J4035" s="1">
        <v>44271</v>
      </c>
      <c r="K4035" t="s">
        <v>39</v>
      </c>
      <c r="L4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4035" s="1">
        <v>44302</v>
      </c>
      <c r="N4035">
        <v>867497</v>
      </c>
      <c r="O4035" t="s">
        <v>5773</v>
      </c>
      <c r="P4035" t="str">
        <f>PROPER(bank_loan_data[[#This Row],[reason]])</f>
        <v>Debt Consolidation</v>
      </c>
      <c r="Q4035" t="s">
        <v>76</v>
      </c>
      <c r="R4035" t="s">
        <v>33</v>
      </c>
      <c r="S4035" t="s">
        <v>45</v>
      </c>
      <c r="T4035">
        <v>63000</v>
      </c>
      <c r="U4035">
        <v>0.1278</v>
      </c>
      <c r="V4035">
        <v>128.58000000000001</v>
      </c>
      <c r="W4035">
        <v>0.1037</v>
      </c>
      <c r="X4035">
        <v>6000</v>
      </c>
      <c r="Y4035">
        <v>27</v>
      </c>
      <c r="Z4035">
        <v>7715</v>
      </c>
    </row>
    <row r="4036" spans="1:26" x14ac:dyDescent="0.35">
      <c r="A4036">
        <v>678592</v>
      </c>
      <c r="B4036" t="s">
        <v>35</v>
      </c>
      <c r="C4036" t="s">
        <v>25</v>
      </c>
      <c r="D4036" t="s">
        <v>52</v>
      </c>
      <c r="E4036" t="s">
        <v>15789</v>
      </c>
      <c r="F4036" t="s">
        <v>48</v>
      </c>
      <c r="G4036" t="s">
        <v>49</v>
      </c>
      <c r="H4036" s="1">
        <v>44238</v>
      </c>
      <c r="I4036" s="1">
        <v>44454</v>
      </c>
      <c r="J4036" s="1">
        <v>44422</v>
      </c>
      <c r="K4036" t="s">
        <v>39</v>
      </c>
      <c r="L4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4036" s="1">
        <v>44453</v>
      </c>
      <c r="N4036">
        <v>866930</v>
      </c>
      <c r="O4036" t="s">
        <v>5773</v>
      </c>
      <c r="P4036" t="str">
        <f>PROPER(bank_loan_data[[#This Row],[reason]])</f>
        <v>Debt Consolidation</v>
      </c>
      <c r="Q4036" t="s">
        <v>76</v>
      </c>
      <c r="R4036" t="s">
        <v>33</v>
      </c>
      <c r="S4036" t="s">
        <v>45</v>
      </c>
      <c r="T4036">
        <v>42000</v>
      </c>
      <c r="U4036">
        <v>0.1177</v>
      </c>
      <c r="V4036">
        <v>150.01</v>
      </c>
      <c r="W4036">
        <v>0.1037</v>
      </c>
      <c r="X4036">
        <v>7000</v>
      </c>
      <c r="Y4036">
        <v>24</v>
      </c>
      <c r="Z4036">
        <v>8768</v>
      </c>
    </row>
    <row r="4037" spans="1:26" x14ac:dyDescent="0.35">
      <c r="A4037">
        <v>683627</v>
      </c>
      <c r="B4037" t="s">
        <v>186</v>
      </c>
      <c r="C4037" t="s">
        <v>25</v>
      </c>
      <c r="D4037" t="s">
        <v>52</v>
      </c>
      <c r="E4037" t="s">
        <v>15791</v>
      </c>
      <c r="F4037" t="s">
        <v>48</v>
      </c>
      <c r="G4037" t="s">
        <v>49</v>
      </c>
      <c r="H4037" s="1">
        <v>44238</v>
      </c>
      <c r="I4037" s="1">
        <v>44212</v>
      </c>
      <c r="J4037" s="1">
        <v>44212</v>
      </c>
      <c r="K4037" t="s">
        <v>39</v>
      </c>
      <c r="L4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4037" s="1">
        <v>44243</v>
      </c>
      <c r="N4037">
        <v>872973</v>
      </c>
      <c r="O4037" t="s">
        <v>5773</v>
      </c>
      <c r="P4037" t="str">
        <f>PROPER(bank_loan_data[[#This Row],[reason]])</f>
        <v>Debt Consolidation</v>
      </c>
      <c r="Q4037" t="s">
        <v>76</v>
      </c>
      <c r="R4037" t="s">
        <v>33</v>
      </c>
      <c r="S4037" t="s">
        <v>45</v>
      </c>
      <c r="T4037">
        <v>80000</v>
      </c>
      <c r="U4037">
        <v>9.5399999999999999E-2</v>
      </c>
      <c r="V4037">
        <v>190.73</v>
      </c>
      <c r="W4037">
        <v>0.1037</v>
      </c>
      <c r="X4037">
        <v>8900</v>
      </c>
      <c r="Y4037">
        <v>39</v>
      </c>
      <c r="Z4037">
        <v>11438</v>
      </c>
    </row>
    <row r="4038" spans="1:26" x14ac:dyDescent="0.35">
      <c r="A4038">
        <v>670083</v>
      </c>
      <c r="B4038" t="s">
        <v>66</v>
      </c>
      <c r="C4038" t="s">
        <v>25</v>
      </c>
      <c r="D4038" t="s">
        <v>52</v>
      </c>
      <c r="E4038" t="s">
        <v>8229</v>
      </c>
      <c r="F4038" t="s">
        <v>48</v>
      </c>
      <c r="G4038" t="s">
        <v>49</v>
      </c>
      <c r="H4038" s="1">
        <v>44238</v>
      </c>
      <c r="I4038" s="1">
        <v>44271</v>
      </c>
      <c r="J4038" s="1">
        <v>44271</v>
      </c>
      <c r="K4038" t="s">
        <v>39</v>
      </c>
      <c r="L4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4038" s="1">
        <v>44302</v>
      </c>
      <c r="N4038">
        <v>856697</v>
      </c>
      <c r="O4038" t="s">
        <v>5773</v>
      </c>
      <c r="P4038" t="str">
        <f>PROPER(bank_loan_data[[#This Row],[reason]])</f>
        <v>Debt Consolidation</v>
      </c>
      <c r="Q4038" t="s">
        <v>76</v>
      </c>
      <c r="R4038" t="s">
        <v>33</v>
      </c>
      <c r="S4038" t="s">
        <v>45</v>
      </c>
      <c r="T4038">
        <v>61000</v>
      </c>
      <c r="U4038">
        <v>0.22720000000000001</v>
      </c>
      <c r="V4038">
        <v>319.31</v>
      </c>
      <c r="W4038">
        <v>0.1037</v>
      </c>
      <c r="X4038">
        <v>14900</v>
      </c>
      <c r="Y4038">
        <v>45</v>
      </c>
      <c r="Z4038">
        <v>19172</v>
      </c>
    </row>
    <row r="4039" spans="1:26" x14ac:dyDescent="0.35">
      <c r="A4039">
        <v>679025</v>
      </c>
      <c r="B4039" t="s">
        <v>149</v>
      </c>
      <c r="C4039" t="s">
        <v>25</v>
      </c>
      <c r="D4039" t="s">
        <v>52</v>
      </c>
      <c r="E4039" t="s">
        <v>15798</v>
      </c>
      <c r="F4039" t="s">
        <v>48</v>
      </c>
      <c r="G4039" t="s">
        <v>49</v>
      </c>
      <c r="H4039" s="1">
        <v>44238</v>
      </c>
      <c r="I4039" s="1">
        <v>44271</v>
      </c>
      <c r="J4039" s="1">
        <v>44271</v>
      </c>
      <c r="K4039" t="s">
        <v>39</v>
      </c>
      <c r="L4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4039" s="1">
        <v>44302</v>
      </c>
      <c r="N4039">
        <v>867447</v>
      </c>
      <c r="O4039" t="s">
        <v>5773</v>
      </c>
      <c r="P4039" t="str">
        <f>PROPER(bank_loan_data[[#This Row],[reason]])</f>
        <v>Debt Consolidation</v>
      </c>
      <c r="Q4039" t="s">
        <v>74</v>
      </c>
      <c r="R4039" t="s">
        <v>33</v>
      </c>
      <c r="S4039" t="s">
        <v>45</v>
      </c>
      <c r="T4039">
        <v>41000</v>
      </c>
      <c r="U4039">
        <v>0.23710000000000001</v>
      </c>
      <c r="V4039">
        <v>86.46</v>
      </c>
      <c r="W4039">
        <v>0.1074</v>
      </c>
      <c r="X4039">
        <v>4000</v>
      </c>
      <c r="Y4039">
        <v>21</v>
      </c>
      <c r="Z4039">
        <v>5187</v>
      </c>
    </row>
    <row r="4040" spans="1:26" x14ac:dyDescent="0.35">
      <c r="A4040">
        <v>674851</v>
      </c>
      <c r="B4040" t="s">
        <v>145</v>
      </c>
      <c r="C4040" t="s">
        <v>25</v>
      </c>
      <c r="D4040" t="s">
        <v>93</v>
      </c>
      <c r="E4040" t="s">
        <v>15829</v>
      </c>
      <c r="F4040" t="s">
        <v>48</v>
      </c>
      <c r="G4040" t="s">
        <v>49</v>
      </c>
      <c r="H4040" s="1">
        <v>44238</v>
      </c>
      <c r="I4040" s="1">
        <v>44302</v>
      </c>
      <c r="J4040" s="1">
        <v>44331</v>
      </c>
      <c r="K4040" t="s">
        <v>39</v>
      </c>
      <c r="L4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4040" s="1">
        <v>44362</v>
      </c>
      <c r="N4040">
        <v>862531</v>
      </c>
      <c r="O4040" t="s">
        <v>5773</v>
      </c>
      <c r="P4040" t="str">
        <f>PROPER(bank_loan_data[[#This Row],[reason]])</f>
        <v>Debt Consolidation</v>
      </c>
      <c r="Q4040" t="s">
        <v>74</v>
      </c>
      <c r="R4040" t="s">
        <v>33</v>
      </c>
      <c r="S4040" t="s">
        <v>45</v>
      </c>
      <c r="T4040">
        <v>45996</v>
      </c>
      <c r="U4040">
        <v>0.1623</v>
      </c>
      <c r="V4040">
        <v>172.91</v>
      </c>
      <c r="W4040">
        <v>0.1074</v>
      </c>
      <c r="X4040">
        <v>8000</v>
      </c>
      <c r="Y4040">
        <v>13</v>
      </c>
      <c r="Z4040">
        <v>10303</v>
      </c>
    </row>
    <row r="4041" spans="1:26" x14ac:dyDescent="0.35">
      <c r="A4041">
        <v>675333</v>
      </c>
      <c r="B4041" t="s">
        <v>145</v>
      </c>
      <c r="C4041" t="s">
        <v>25</v>
      </c>
      <c r="D4041" t="s">
        <v>93</v>
      </c>
      <c r="E4041" t="s">
        <v>3858</v>
      </c>
      <c r="F4041" t="s">
        <v>48</v>
      </c>
      <c r="G4041" t="s">
        <v>49</v>
      </c>
      <c r="H4041" s="1">
        <v>44238</v>
      </c>
      <c r="I4041" s="1">
        <v>44302</v>
      </c>
      <c r="J4041" s="1">
        <v>44389</v>
      </c>
      <c r="K4041" t="s">
        <v>39</v>
      </c>
      <c r="L4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4041" s="1">
        <v>44420</v>
      </c>
      <c r="N4041">
        <v>863090</v>
      </c>
      <c r="O4041" t="s">
        <v>5773</v>
      </c>
      <c r="P4041" t="str">
        <f>PROPER(bank_loan_data[[#This Row],[reason]])</f>
        <v>Debt Consolidation</v>
      </c>
      <c r="Q4041" t="s">
        <v>76</v>
      </c>
      <c r="R4041" t="s">
        <v>33</v>
      </c>
      <c r="S4041" t="s">
        <v>45</v>
      </c>
      <c r="T4041">
        <v>38004</v>
      </c>
      <c r="U4041">
        <v>8.0799999999999997E-2</v>
      </c>
      <c r="V4041">
        <v>214.3</v>
      </c>
      <c r="W4041">
        <v>0.1037</v>
      </c>
      <c r="X4041">
        <v>10000</v>
      </c>
      <c r="Y4041">
        <v>11</v>
      </c>
      <c r="Z4041">
        <v>11245</v>
      </c>
    </row>
    <row r="4042" spans="1:26" x14ac:dyDescent="0.35">
      <c r="A4042">
        <v>675545</v>
      </c>
      <c r="B4042" t="s">
        <v>35</v>
      </c>
      <c r="C4042" t="s">
        <v>25</v>
      </c>
      <c r="D4042" t="s">
        <v>52</v>
      </c>
      <c r="E4042" t="s">
        <v>15885</v>
      </c>
      <c r="F4042" t="s">
        <v>28</v>
      </c>
      <c r="G4042" t="s">
        <v>49</v>
      </c>
      <c r="H4042" s="1">
        <v>44238</v>
      </c>
      <c r="I4042" s="1">
        <v>44271</v>
      </c>
      <c r="J4042" s="1">
        <v>44271</v>
      </c>
      <c r="K4042" t="s">
        <v>39</v>
      </c>
      <c r="L4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4042" s="1">
        <v>44302</v>
      </c>
      <c r="N4042">
        <v>863356</v>
      </c>
      <c r="O4042" t="s">
        <v>5773</v>
      </c>
      <c r="P4042" t="str">
        <f>PROPER(bank_loan_data[[#This Row],[reason]])</f>
        <v>Debt Consolidation</v>
      </c>
      <c r="Q4042" t="s">
        <v>61</v>
      </c>
      <c r="R4042" t="s">
        <v>33</v>
      </c>
      <c r="S4042" t="s">
        <v>45</v>
      </c>
      <c r="T4042">
        <v>89000</v>
      </c>
      <c r="U4042">
        <v>0.13550000000000001</v>
      </c>
      <c r="V4042">
        <v>393.03</v>
      </c>
      <c r="W4042">
        <v>0.13059999999999999</v>
      </c>
      <c r="X4042">
        <v>17250</v>
      </c>
      <c r="Y4042">
        <v>25</v>
      </c>
      <c r="Z4042">
        <v>23581</v>
      </c>
    </row>
    <row r="4043" spans="1:26" x14ac:dyDescent="0.35">
      <c r="A4043">
        <v>669037</v>
      </c>
      <c r="B4043" t="s">
        <v>125</v>
      </c>
      <c r="C4043" t="s">
        <v>25</v>
      </c>
      <c r="D4043" t="s">
        <v>52</v>
      </c>
      <c r="E4043" t="s">
        <v>12662</v>
      </c>
      <c r="F4043" t="s">
        <v>28</v>
      </c>
      <c r="G4043" t="s">
        <v>49</v>
      </c>
      <c r="H4043" s="1">
        <v>44238</v>
      </c>
      <c r="I4043" s="1">
        <v>44545</v>
      </c>
      <c r="J4043" s="1">
        <v>44391</v>
      </c>
      <c r="K4043" t="s">
        <v>39</v>
      </c>
      <c r="L4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4043" s="1">
        <v>44422</v>
      </c>
      <c r="N4043">
        <v>855451</v>
      </c>
      <c r="O4043" t="s">
        <v>5773</v>
      </c>
      <c r="P4043" t="str">
        <f>PROPER(bank_loan_data[[#This Row],[reason]])</f>
        <v>Debt Consolidation</v>
      </c>
      <c r="Q4043" t="s">
        <v>44</v>
      </c>
      <c r="R4043" t="s">
        <v>33</v>
      </c>
      <c r="S4043" t="s">
        <v>45</v>
      </c>
      <c r="T4043">
        <v>80000</v>
      </c>
      <c r="U4043">
        <v>9.5699999999999993E-2</v>
      </c>
      <c r="V4043">
        <v>280.27999999999997</v>
      </c>
      <c r="W4043">
        <v>0.14169999999999999</v>
      </c>
      <c r="X4043">
        <v>12000</v>
      </c>
      <c r="Y4043">
        <v>21</v>
      </c>
      <c r="Z4043">
        <v>16237</v>
      </c>
    </row>
    <row r="4044" spans="1:26" x14ac:dyDescent="0.35">
      <c r="A4044">
        <v>669514</v>
      </c>
      <c r="B4044" t="s">
        <v>51</v>
      </c>
      <c r="C4044" t="s">
        <v>25</v>
      </c>
      <c r="D4044" t="s">
        <v>36</v>
      </c>
      <c r="E4044" t="s">
        <v>89</v>
      </c>
      <c r="F4044" t="s">
        <v>28</v>
      </c>
      <c r="G4044" t="s">
        <v>49</v>
      </c>
      <c r="H4044" s="1">
        <v>44238</v>
      </c>
      <c r="I4044" s="1">
        <v>44271</v>
      </c>
      <c r="J4044" s="1">
        <v>44211</v>
      </c>
      <c r="K4044" t="s">
        <v>39</v>
      </c>
      <c r="L4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4044" s="1">
        <v>44242</v>
      </c>
      <c r="N4044">
        <v>856082</v>
      </c>
      <c r="O4044" t="s">
        <v>5773</v>
      </c>
      <c r="P4044" t="str">
        <f>PROPER(bank_loan_data[[#This Row],[reason]])</f>
        <v>Debt Consolidation</v>
      </c>
      <c r="Q4044" t="s">
        <v>59</v>
      </c>
      <c r="R4044" t="s">
        <v>33</v>
      </c>
      <c r="S4044" t="s">
        <v>45</v>
      </c>
      <c r="T4044">
        <v>70000</v>
      </c>
      <c r="U4044">
        <v>0.13350000000000001</v>
      </c>
      <c r="V4044">
        <v>426.17</v>
      </c>
      <c r="W4044">
        <v>0.1343</v>
      </c>
      <c r="X4044">
        <v>18550</v>
      </c>
      <c r="Y4044">
        <v>31</v>
      </c>
      <c r="Z4044">
        <v>25165</v>
      </c>
    </row>
    <row r="4045" spans="1:26" x14ac:dyDescent="0.35">
      <c r="A4045">
        <v>661301</v>
      </c>
      <c r="B4045" t="s">
        <v>133</v>
      </c>
      <c r="C4045" t="s">
        <v>25</v>
      </c>
      <c r="D4045" t="s">
        <v>93</v>
      </c>
      <c r="E4045" t="s">
        <v>15920</v>
      </c>
      <c r="F4045" t="s">
        <v>28</v>
      </c>
      <c r="G4045" t="s">
        <v>49</v>
      </c>
      <c r="H4045" s="1">
        <v>44238</v>
      </c>
      <c r="I4045" s="1">
        <v>44332</v>
      </c>
      <c r="J4045" s="1">
        <v>44271</v>
      </c>
      <c r="K4045" t="s">
        <v>39</v>
      </c>
      <c r="L4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4045" s="1">
        <v>44302</v>
      </c>
      <c r="N4045">
        <v>845743</v>
      </c>
      <c r="O4045" t="s">
        <v>5773</v>
      </c>
      <c r="P4045" t="str">
        <f>PROPER(bank_loan_data[[#This Row],[reason]])</f>
        <v>Debt Consolidation</v>
      </c>
      <c r="Q4045" t="s">
        <v>61</v>
      </c>
      <c r="R4045" t="s">
        <v>33</v>
      </c>
      <c r="S4045" t="s">
        <v>45</v>
      </c>
      <c r="T4045">
        <v>75000</v>
      </c>
      <c r="U4045">
        <v>0.1429</v>
      </c>
      <c r="V4045">
        <v>273.41000000000003</v>
      </c>
      <c r="W4045">
        <v>0.13059999999999999</v>
      </c>
      <c r="X4045">
        <v>12000</v>
      </c>
      <c r="Y4045">
        <v>27</v>
      </c>
      <c r="Z4045">
        <v>16404</v>
      </c>
    </row>
    <row r="4046" spans="1:26" x14ac:dyDescent="0.35">
      <c r="A4046">
        <v>662943</v>
      </c>
      <c r="B4046" t="s">
        <v>35</v>
      </c>
      <c r="C4046" t="s">
        <v>25</v>
      </c>
      <c r="D4046" t="s">
        <v>36</v>
      </c>
      <c r="E4046" t="s">
        <v>15928</v>
      </c>
      <c r="F4046" t="s">
        <v>28</v>
      </c>
      <c r="G4046" t="s">
        <v>49</v>
      </c>
      <c r="H4046" s="1">
        <v>44238</v>
      </c>
      <c r="I4046" s="1">
        <v>44270</v>
      </c>
      <c r="J4046" s="1">
        <v>44270</v>
      </c>
      <c r="K4046" t="s">
        <v>39</v>
      </c>
      <c r="L4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4046" s="1">
        <v>44301</v>
      </c>
      <c r="N4046">
        <v>847760</v>
      </c>
      <c r="O4046" t="s">
        <v>5773</v>
      </c>
      <c r="P4046" t="str">
        <f>PROPER(bank_loan_data[[#This Row],[reason]])</f>
        <v>Debt Consolidation</v>
      </c>
      <c r="Q4046" t="s">
        <v>161</v>
      </c>
      <c r="R4046" t="s">
        <v>33</v>
      </c>
      <c r="S4046" t="s">
        <v>45</v>
      </c>
      <c r="T4046">
        <v>33120</v>
      </c>
      <c r="U4046">
        <v>0.12540000000000001</v>
      </c>
      <c r="V4046">
        <v>189.19</v>
      </c>
      <c r="W4046">
        <v>0.1268</v>
      </c>
      <c r="X4046">
        <v>8375</v>
      </c>
      <c r="Y4046">
        <v>16</v>
      </c>
      <c r="Z4046">
        <v>11196</v>
      </c>
    </row>
    <row r="4047" spans="1:26" x14ac:dyDescent="0.35">
      <c r="A4047">
        <v>670353</v>
      </c>
      <c r="B4047" t="s">
        <v>196</v>
      </c>
      <c r="C4047" t="s">
        <v>25</v>
      </c>
      <c r="D4047" t="s">
        <v>52</v>
      </c>
      <c r="E4047" t="s">
        <v>15958</v>
      </c>
      <c r="F4047" t="s">
        <v>90</v>
      </c>
      <c r="G4047" t="s">
        <v>49</v>
      </c>
      <c r="H4047" s="1">
        <v>44238</v>
      </c>
      <c r="I4047" s="1">
        <v>44332</v>
      </c>
      <c r="J4047" s="1">
        <v>44423</v>
      </c>
      <c r="K4047" t="s">
        <v>39</v>
      </c>
      <c r="L4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4047" s="1">
        <v>44454</v>
      </c>
      <c r="N4047">
        <v>857001</v>
      </c>
      <c r="O4047" t="s">
        <v>5773</v>
      </c>
      <c r="P4047" t="str">
        <f>PROPER(bank_loan_data[[#This Row],[reason]])</f>
        <v>Debt Consolidation</v>
      </c>
      <c r="Q4047" t="s">
        <v>375</v>
      </c>
      <c r="R4047" t="s">
        <v>33</v>
      </c>
      <c r="S4047" t="s">
        <v>45</v>
      </c>
      <c r="T4047">
        <v>59460</v>
      </c>
      <c r="U4047">
        <v>0.1419</v>
      </c>
      <c r="V4047">
        <v>287.25</v>
      </c>
      <c r="W4047">
        <v>0.15279999999999999</v>
      </c>
      <c r="X4047">
        <v>12000</v>
      </c>
      <c r="Y4047">
        <v>30</v>
      </c>
      <c r="Z4047">
        <v>17179</v>
      </c>
    </row>
    <row r="4048" spans="1:26" x14ac:dyDescent="0.35">
      <c r="A4048">
        <v>677202</v>
      </c>
      <c r="B4048" t="s">
        <v>341</v>
      </c>
      <c r="C4048" t="s">
        <v>25</v>
      </c>
      <c r="D4048" t="s">
        <v>127</v>
      </c>
      <c r="E4048" t="s">
        <v>15962</v>
      </c>
      <c r="F4048" t="s">
        <v>90</v>
      </c>
      <c r="G4048" t="s">
        <v>49</v>
      </c>
      <c r="H4048" s="1">
        <v>44238</v>
      </c>
      <c r="I4048" s="1">
        <v>44392</v>
      </c>
      <c r="J4048" s="1">
        <v>44392</v>
      </c>
      <c r="K4048" t="s">
        <v>39</v>
      </c>
      <c r="L4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4048" s="1">
        <v>44423</v>
      </c>
      <c r="N4048">
        <v>865265</v>
      </c>
      <c r="O4048" t="s">
        <v>5773</v>
      </c>
      <c r="P4048" t="str">
        <f>PROPER(bank_loan_data[[#This Row],[reason]])</f>
        <v>Debt Consolidation</v>
      </c>
      <c r="Q4048" t="s">
        <v>375</v>
      </c>
      <c r="R4048" t="s">
        <v>33</v>
      </c>
      <c r="S4048" t="s">
        <v>45</v>
      </c>
      <c r="T4048">
        <v>59000</v>
      </c>
      <c r="U4048">
        <v>0.25319999999999998</v>
      </c>
      <c r="V4048">
        <v>459.6</v>
      </c>
      <c r="W4048">
        <v>0.15279999999999999</v>
      </c>
      <c r="X4048">
        <v>19200</v>
      </c>
      <c r="Y4048">
        <v>28</v>
      </c>
      <c r="Z4048">
        <v>27381</v>
      </c>
    </row>
    <row r="4049" spans="1:26" x14ac:dyDescent="0.35">
      <c r="A4049">
        <v>666835</v>
      </c>
      <c r="B4049" t="s">
        <v>138</v>
      </c>
      <c r="C4049" t="s">
        <v>25</v>
      </c>
      <c r="D4049" t="s">
        <v>42</v>
      </c>
      <c r="E4049" t="s">
        <v>15976</v>
      </c>
      <c r="F4049" t="s">
        <v>90</v>
      </c>
      <c r="G4049" t="s">
        <v>49</v>
      </c>
      <c r="H4049" s="1">
        <v>44238</v>
      </c>
      <c r="I4049" s="1">
        <v>44239</v>
      </c>
      <c r="J4049" s="1">
        <v>44208</v>
      </c>
      <c r="K4049" t="s">
        <v>39</v>
      </c>
      <c r="L4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4049" s="1">
        <v>44239</v>
      </c>
      <c r="N4049">
        <v>852525</v>
      </c>
      <c r="O4049" t="s">
        <v>5773</v>
      </c>
      <c r="P4049" t="str">
        <f>PROPER(bank_loan_data[[#This Row],[reason]])</f>
        <v>Debt Consolidation</v>
      </c>
      <c r="Q4049" t="s">
        <v>904</v>
      </c>
      <c r="R4049" t="s">
        <v>33</v>
      </c>
      <c r="S4049" t="s">
        <v>45</v>
      </c>
      <c r="T4049">
        <v>54000</v>
      </c>
      <c r="U4049">
        <v>0.1333</v>
      </c>
      <c r="V4049">
        <v>97.32</v>
      </c>
      <c r="W4049">
        <v>0.16020000000000001</v>
      </c>
      <c r="X4049">
        <v>4000</v>
      </c>
      <c r="Y4049">
        <v>29</v>
      </c>
      <c r="Z4049">
        <v>4400</v>
      </c>
    </row>
    <row r="4050" spans="1:26" x14ac:dyDescent="0.35">
      <c r="A4050">
        <v>668841</v>
      </c>
      <c r="B4050" t="s">
        <v>85</v>
      </c>
      <c r="C4050" t="s">
        <v>25</v>
      </c>
      <c r="D4050" t="s">
        <v>93</v>
      </c>
      <c r="E4050" t="s">
        <v>15990</v>
      </c>
      <c r="F4050" t="s">
        <v>38</v>
      </c>
      <c r="G4050" t="s">
        <v>49</v>
      </c>
      <c r="H4050" s="1">
        <v>44238</v>
      </c>
      <c r="I4050" s="1">
        <v>44302</v>
      </c>
      <c r="J4050" s="1">
        <v>44240</v>
      </c>
      <c r="K4050" t="s">
        <v>39</v>
      </c>
      <c r="L4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4050" s="1">
        <v>44268</v>
      </c>
      <c r="N4050">
        <v>855204</v>
      </c>
      <c r="O4050" t="s">
        <v>5773</v>
      </c>
      <c r="P4050" t="str">
        <f>PROPER(bank_loan_data[[#This Row],[reason]])</f>
        <v>Debt Consolidation</v>
      </c>
      <c r="Q4050" t="s">
        <v>40</v>
      </c>
      <c r="R4050" t="s">
        <v>33</v>
      </c>
      <c r="S4050" t="s">
        <v>45</v>
      </c>
      <c r="T4050">
        <v>110000</v>
      </c>
      <c r="U4050">
        <v>9.0300000000000005E-2</v>
      </c>
      <c r="V4050">
        <v>735.94</v>
      </c>
      <c r="W4050">
        <v>0.16400000000000001</v>
      </c>
      <c r="X4050">
        <v>30000</v>
      </c>
      <c r="Y4050">
        <v>37</v>
      </c>
      <c r="Z4050">
        <v>36943</v>
      </c>
    </row>
    <row r="4051" spans="1:26" x14ac:dyDescent="0.35">
      <c r="A4051">
        <v>659735</v>
      </c>
      <c r="B4051" t="s">
        <v>85</v>
      </c>
      <c r="C4051" t="s">
        <v>25</v>
      </c>
      <c r="D4051" t="s">
        <v>93</v>
      </c>
      <c r="E4051" t="s">
        <v>16016</v>
      </c>
      <c r="F4051" t="s">
        <v>618</v>
      </c>
      <c r="G4051" t="s">
        <v>49</v>
      </c>
      <c r="H4051" s="1">
        <v>44238</v>
      </c>
      <c r="I4051" s="1">
        <v>44271</v>
      </c>
      <c r="J4051" s="1">
        <v>44271</v>
      </c>
      <c r="K4051" t="s">
        <v>39</v>
      </c>
      <c r="L4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4051" s="1">
        <v>44302</v>
      </c>
      <c r="N4051">
        <v>843785</v>
      </c>
      <c r="O4051" t="s">
        <v>5773</v>
      </c>
      <c r="P4051" t="str">
        <f>PROPER(bank_loan_data[[#This Row],[reason]])</f>
        <v>Debt Consolidation</v>
      </c>
      <c r="Q4051" t="s">
        <v>1388</v>
      </c>
      <c r="R4051" t="s">
        <v>33</v>
      </c>
      <c r="S4051" t="s">
        <v>45</v>
      </c>
      <c r="T4051">
        <v>57000</v>
      </c>
      <c r="U4051">
        <v>0.2253</v>
      </c>
      <c r="V4051">
        <v>389.03</v>
      </c>
      <c r="W4051">
        <v>0.18990000000000001</v>
      </c>
      <c r="X4051">
        <v>15000</v>
      </c>
      <c r="Y4051">
        <v>26</v>
      </c>
      <c r="Z4051">
        <v>23373</v>
      </c>
    </row>
    <row r="4052" spans="1:26" x14ac:dyDescent="0.35">
      <c r="A4052">
        <v>678117</v>
      </c>
      <c r="B4052" t="s">
        <v>159</v>
      </c>
      <c r="C4052" t="s">
        <v>25</v>
      </c>
      <c r="D4052" t="s">
        <v>77</v>
      </c>
      <c r="E4052" t="s">
        <v>16019</v>
      </c>
      <c r="F4052" t="s">
        <v>618</v>
      </c>
      <c r="G4052" t="s">
        <v>49</v>
      </c>
      <c r="H4052" s="1">
        <v>44238</v>
      </c>
      <c r="I4052" s="1">
        <v>44302</v>
      </c>
      <c r="J4052" s="1">
        <v>44453</v>
      </c>
      <c r="K4052" t="s">
        <v>39</v>
      </c>
      <c r="L4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4052" s="1">
        <v>44483</v>
      </c>
      <c r="N4052">
        <v>866367</v>
      </c>
      <c r="O4052" t="s">
        <v>5773</v>
      </c>
      <c r="P4052" t="str">
        <f>PROPER(bank_loan_data[[#This Row],[reason]])</f>
        <v>Debt Consolidation</v>
      </c>
      <c r="Q4052" t="s">
        <v>619</v>
      </c>
      <c r="R4052" t="s">
        <v>33</v>
      </c>
      <c r="S4052" t="s">
        <v>45</v>
      </c>
      <c r="T4052">
        <v>42000</v>
      </c>
      <c r="U4052">
        <v>0.23860000000000001</v>
      </c>
      <c r="V4052">
        <v>372.74</v>
      </c>
      <c r="W4052">
        <v>0.1825</v>
      </c>
      <c r="X4052">
        <v>14600</v>
      </c>
      <c r="Y4052">
        <v>46</v>
      </c>
      <c r="Z4052">
        <v>21485</v>
      </c>
    </row>
    <row r="4053" spans="1:26" x14ac:dyDescent="0.35">
      <c r="A4053">
        <v>675565</v>
      </c>
      <c r="B4053" t="s">
        <v>85</v>
      </c>
      <c r="C4053" t="s">
        <v>25</v>
      </c>
      <c r="D4053" t="s">
        <v>110</v>
      </c>
      <c r="E4053" t="s">
        <v>8666</v>
      </c>
      <c r="F4053" t="s">
        <v>48</v>
      </c>
      <c r="G4053" t="s">
        <v>64</v>
      </c>
      <c r="H4053" s="1">
        <v>44238</v>
      </c>
      <c r="I4053" s="1">
        <v>44454</v>
      </c>
      <c r="J4053" s="1">
        <v>44454</v>
      </c>
      <c r="K4053" t="s">
        <v>39</v>
      </c>
      <c r="L4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4053" s="1">
        <v>44484</v>
      </c>
      <c r="N4053">
        <v>863378</v>
      </c>
      <c r="O4053" t="s">
        <v>5773</v>
      </c>
      <c r="P4053" t="str">
        <f>PROPER(bank_loan_data[[#This Row],[reason]])</f>
        <v>Debt Consolidation</v>
      </c>
      <c r="Q4053" t="s">
        <v>76</v>
      </c>
      <c r="R4053" t="s">
        <v>33</v>
      </c>
      <c r="S4053" t="s">
        <v>45</v>
      </c>
      <c r="T4053">
        <v>70000</v>
      </c>
      <c r="U4053">
        <v>0.1817</v>
      </c>
      <c r="V4053">
        <v>180.01</v>
      </c>
      <c r="W4053">
        <v>0.1037</v>
      </c>
      <c r="X4053">
        <v>8400</v>
      </c>
      <c r="Y4053">
        <v>30</v>
      </c>
      <c r="Z4053">
        <v>10771</v>
      </c>
    </row>
    <row r="4054" spans="1:26" x14ac:dyDescent="0.35">
      <c r="A4054">
        <v>684402</v>
      </c>
      <c r="B4054" t="s">
        <v>66</v>
      </c>
      <c r="C4054" t="s">
        <v>25</v>
      </c>
      <c r="D4054" t="s">
        <v>57</v>
      </c>
      <c r="E4054" t="s">
        <v>16033</v>
      </c>
      <c r="F4054" t="s">
        <v>48</v>
      </c>
      <c r="G4054" t="s">
        <v>64</v>
      </c>
      <c r="H4054" s="1">
        <v>44238</v>
      </c>
      <c r="I4054" s="1">
        <v>44271</v>
      </c>
      <c r="J4054" s="1">
        <v>44298</v>
      </c>
      <c r="K4054" t="s">
        <v>39</v>
      </c>
      <c r="L4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4054" s="1">
        <v>44328</v>
      </c>
      <c r="N4054">
        <v>873866</v>
      </c>
      <c r="O4054" t="s">
        <v>5773</v>
      </c>
      <c r="P4054" t="str">
        <f>PROPER(bank_loan_data[[#This Row],[reason]])</f>
        <v>Debt Consolidation</v>
      </c>
      <c r="Q4054" t="s">
        <v>76</v>
      </c>
      <c r="R4054" t="s">
        <v>33</v>
      </c>
      <c r="S4054" t="s">
        <v>45</v>
      </c>
      <c r="T4054">
        <v>76200</v>
      </c>
      <c r="U4054">
        <v>0.2077</v>
      </c>
      <c r="V4054">
        <v>128.58000000000001</v>
      </c>
      <c r="W4054">
        <v>0.1037</v>
      </c>
      <c r="X4054">
        <v>6000</v>
      </c>
      <c r="Y4054">
        <v>34</v>
      </c>
      <c r="Z4054">
        <v>6621</v>
      </c>
    </row>
    <row r="4055" spans="1:26" x14ac:dyDescent="0.35">
      <c r="A4055">
        <v>663107</v>
      </c>
      <c r="B4055" t="s">
        <v>24</v>
      </c>
      <c r="C4055" t="s">
        <v>25</v>
      </c>
      <c r="D4055" t="s">
        <v>77</v>
      </c>
      <c r="E4055" t="s">
        <v>16039</v>
      </c>
      <c r="F4055" t="s">
        <v>28</v>
      </c>
      <c r="G4055" t="s">
        <v>64</v>
      </c>
      <c r="H4055" s="1">
        <v>44238</v>
      </c>
      <c r="I4055" s="1">
        <v>44453</v>
      </c>
      <c r="J4055" s="1">
        <v>44453</v>
      </c>
      <c r="K4055" t="s">
        <v>39</v>
      </c>
      <c r="L4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4055" s="1">
        <v>44483</v>
      </c>
      <c r="N4055">
        <v>847954</v>
      </c>
      <c r="O4055" t="s">
        <v>5773</v>
      </c>
      <c r="P4055" t="str">
        <f>PROPER(bank_loan_data[[#This Row],[reason]])</f>
        <v>Debt Consolidation</v>
      </c>
      <c r="Q4055" t="s">
        <v>61</v>
      </c>
      <c r="R4055" t="s">
        <v>33</v>
      </c>
      <c r="S4055" t="s">
        <v>45</v>
      </c>
      <c r="T4055">
        <v>32000</v>
      </c>
      <c r="U4055">
        <v>0.17960000000000001</v>
      </c>
      <c r="V4055">
        <v>273.41000000000003</v>
      </c>
      <c r="W4055">
        <v>0.13059999999999999</v>
      </c>
      <c r="X4055">
        <v>12000</v>
      </c>
      <c r="Y4055">
        <v>20</v>
      </c>
      <c r="Z4055">
        <v>15930</v>
      </c>
    </row>
    <row r="4056" spans="1:26" x14ac:dyDescent="0.35">
      <c r="A4056">
        <v>675570</v>
      </c>
      <c r="B4056" t="s">
        <v>66</v>
      </c>
      <c r="C4056" t="s">
        <v>25</v>
      </c>
      <c r="D4056" t="s">
        <v>36</v>
      </c>
      <c r="E4056" t="s">
        <v>2578</v>
      </c>
      <c r="F4056" t="s">
        <v>28</v>
      </c>
      <c r="G4056" t="s">
        <v>64</v>
      </c>
      <c r="H4056" s="1">
        <v>44238</v>
      </c>
      <c r="I4056" s="1">
        <v>44332</v>
      </c>
      <c r="J4056" s="1">
        <v>44271</v>
      </c>
      <c r="K4056" t="s">
        <v>39</v>
      </c>
      <c r="L4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4056" s="1">
        <v>44302</v>
      </c>
      <c r="N4056">
        <v>863384</v>
      </c>
      <c r="O4056" t="s">
        <v>5773</v>
      </c>
      <c r="P4056" t="str">
        <f>PROPER(bank_loan_data[[#This Row],[reason]])</f>
        <v>Debt Consolidation</v>
      </c>
      <c r="Q4056" t="s">
        <v>44</v>
      </c>
      <c r="R4056" t="s">
        <v>33</v>
      </c>
      <c r="S4056" t="s">
        <v>45</v>
      </c>
      <c r="T4056">
        <v>40000</v>
      </c>
      <c r="U4056">
        <v>0.1206</v>
      </c>
      <c r="V4056">
        <v>116.79</v>
      </c>
      <c r="W4056">
        <v>0.14169999999999999</v>
      </c>
      <c r="X4056">
        <v>5000</v>
      </c>
      <c r="Y4056">
        <v>14</v>
      </c>
      <c r="Z4056">
        <v>7007</v>
      </c>
    </row>
    <row r="4057" spans="1:26" x14ac:dyDescent="0.35">
      <c r="A4057">
        <v>670037</v>
      </c>
      <c r="B4057" t="s">
        <v>62</v>
      </c>
      <c r="C4057" t="s">
        <v>25</v>
      </c>
      <c r="D4057" t="s">
        <v>52</v>
      </c>
      <c r="E4057" t="s">
        <v>16056</v>
      </c>
      <c r="F4057" t="s">
        <v>618</v>
      </c>
      <c r="G4057" t="s">
        <v>64</v>
      </c>
      <c r="H4057" s="1">
        <v>44238</v>
      </c>
      <c r="I4057" s="1">
        <v>44332</v>
      </c>
      <c r="J4057" s="1">
        <v>44515</v>
      </c>
      <c r="K4057" t="s">
        <v>39</v>
      </c>
      <c r="L4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4057" s="1">
        <v>44545</v>
      </c>
      <c r="N4057">
        <v>856648</v>
      </c>
      <c r="O4057" t="s">
        <v>5773</v>
      </c>
      <c r="P4057" t="str">
        <f>PROPER(bank_loan_data[[#This Row],[reason]])</f>
        <v>Debt Consolidation</v>
      </c>
      <c r="Q4057" t="s">
        <v>619</v>
      </c>
      <c r="R4057" t="s">
        <v>33</v>
      </c>
      <c r="S4057" t="s">
        <v>45</v>
      </c>
      <c r="T4057">
        <v>105000</v>
      </c>
      <c r="U4057">
        <v>0.1376</v>
      </c>
      <c r="V4057">
        <v>306.36</v>
      </c>
      <c r="W4057">
        <v>0.1825</v>
      </c>
      <c r="X4057">
        <v>12000</v>
      </c>
      <c r="Y4057">
        <v>53</v>
      </c>
      <c r="Z4057">
        <v>18360</v>
      </c>
    </row>
    <row r="4058" spans="1:26" x14ac:dyDescent="0.35">
      <c r="A4058">
        <v>666959</v>
      </c>
      <c r="B4058" t="s">
        <v>35</v>
      </c>
      <c r="C4058" t="s">
        <v>25</v>
      </c>
      <c r="D4058" t="s">
        <v>82</v>
      </c>
      <c r="E4058" t="s">
        <v>16074</v>
      </c>
      <c r="F4058" t="s">
        <v>48</v>
      </c>
      <c r="G4058" t="s">
        <v>29</v>
      </c>
      <c r="H4058" s="1">
        <v>44238</v>
      </c>
      <c r="I4058" s="1">
        <v>44301</v>
      </c>
      <c r="J4058" s="1">
        <v>44301</v>
      </c>
      <c r="K4058" t="s">
        <v>39</v>
      </c>
      <c r="L4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4058" s="1">
        <v>44331</v>
      </c>
      <c r="N4058">
        <v>852691</v>
      </c>
      <c r="O4058" t="s">
        <v>5773</v>
      </c>
      <c r="P4058" t="str">
        <f>PROPER(bank_loan_data[[#This Row],[reason]])</f>
        <v>Debt Consolidation</v>
      </c>
      <c r="Q4058" t="s">
        <v>76</v>
      </c>
      <c r="R4058" t="s">
        <v>33</v>
      </c>
      <c r="S4058" t="s">
        <v>45</v>
      </c>
      <c r="T4058">
        <v>180000</v>
      </c>
      <c r="U4058">
        <v>7.2099999999999997E-2</v>
      </c>
      <c r="V4058">
        <v>257.16000000000003</v>
      </c>
      <c r="W4058">
        <v>0.1037</v>
      </c>
      <c r="X4058">
        <v>12000</v>
      </c>
      <c r="Y4058">
        <v>31</v>
      </c>
      <c r="Z4058">
        <v>14793</v>
      </c>
    </row>
    <row r="4059" spans="1:26" x14ac:dyDescent="0.35">
      <c r="A4059">
        <v>670906</v>
      </c>
      <c r="B4059" t="s">
        <v>35</v>
      </c>
      <c r="C4059" t="s">
        <v>25</v>
      </c>
      <c r="D4059" t="s">
        <v>82</v>
      </c>
      <c r="E4059" t="s">
        <v>16077</v>
      </c>
      <c r="F4059" t="s">
        <v>48</v>
      </c>
      <c r="G4059" t="s">
        <v>29</v>
      </c>
      <c r="H4059" s="1">
        <v>44238</v>
      </c>
      <c r="I4059" s="1">
        <v>44543</v>
      </c>
      <c r="J4059" s="1">
        <v>44543</v>
      </c>
      <c r="K4059" t="s">
        <v>39</v>
      </c>
      <c r="L4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4059" s="1">
        <v>44574</v>
      </c>
      <c r="N4059">
        <v>857734</v>
      </c>
      <c r="O4059" t="s">
        <v>5773</v>
      </c>
      <c r="P4059" t="str">
        <f>PROPER(bank_loan_data[[#This Row],[reason]])</f>
        <v>Debt Consolidation</v>
      </c>
      <c r="Q4059" t="s">
        <v>71</v>
      </c>
      <c r="R4059" t="s">
        <v>33</v>
      </c>
      <c r="S4059" t="s">
        <v>45</v>
      </c>
      <c r="T4059">
        <v>83000</v>
      </c>
      <c r="U4059">
        <v>0.17469999999999999</v>
      </c>
      <c r="V4059">
        <v>130.79</v>
      </c>
      <c r="W4059">
        <v>0.1111</v>
      </c>
      <c r="X4059">
        <v>6000</v>
      </c>
      <c r="Y4059">
        <v>15</v>
      </c>
      <c r="Z4059">
        <v>7428</v>
      </c>
    </row>
    <row r="4060" spans="1:26" x14ac:dyDescent="0.35">
      <c r="A4060">
        <v>679852</v>
      </c>
      <c r="B4060" t="s">
        <v>85</v>
      </c>
      <c r="C4060" t="s">
        <v>25</v>
      </c>
      <c r="D4060" t="s">
        <v>52</v>
      </c>
      <c r="E4060" t="s">
        <v>12548</v>
      </c>
      <c r="F4060" t="s">
        <v>48</v>
      </c>
      <c r="G4060" t="s">
        <v>29</v>
      </c>
      <c r="H4060" s="1">
        <v>44238</v>
      </c>
      <c r="I4060" s="1">
        <v>44302</v>
      </c>
      <c r="J4060" s="1">
        <v>44423</v>
      </c>
      <c r="K4060" t="s">
        <v>39</v>
      </c>
      <c r="L4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4060" s="1">
        <v>44454</v>
      </c>
      <c r="N4060">
        <v>868493</v>
      </c>
      <c r="O4060" t="s">
        <v>5773</v>
      </c>
      <c r="P4060" t="str">
        <f>PROPER(bank_loan_data[[#This Row],[reason]])</f>
        <v>Debt Consolidation</v>
      </c>
      <c r="Q4060" t="s">
        <v>74</v>
      </c>
      <c r="R4060" t="s">
        <v>33</v>
      </c>
      <c r="S4060" t="s">
        <v>45</v>
      </c>
      <c r="T4060">
        <v>65004</v>
      </c>
      <c r="U4060">
        <v>0.16520000000000001</v>
      </c>
      <c r="V4060">
        <v>204.25</v>
      </c>
      <c r="W4060">
        <v>0.1074</v>
      </c>
      <c r="X4060">
        <v>9450</v>
      </c>
      <c r="Y4060">
        <v>26</v>
      </c>
      <c r="Z4060">
        <v>12210</v>
      </c>
    </row>
    <row r="4061" spans="1:26" x14ac:dyDescent="0.35">
      <c r="A4061">
        <v>679758</v>
      </c>
      <c r="B4061" t="s">
        <v>66</v>
      </c>
      <c r="C4061" t="s">
        <v>25</v>
      </c>
      <c r="D4061" t="s">
        <v>52</v>
      </c>
      <c r="E4061" t="s">
        <v>16161</v>
      </c>
      <c r="F4061" t="s">
        <v>28</v>
      </c>
      <c r="G4061" t="s">
        <v>29</v>
      </c>
      <c r="H4061" s="1">
        <v>44238</v>
      </c>
      <c r="I4061" s="1">
        <v>44271</v>
      </c>
      <c r="J4061" s="1">
        <v>44271</v>
      </c>
      <c r="K4061" t="s">
        <v>39</v>
      </c>
      <c r="L4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4061" s="1">
        <v>44302</v>
      </c>
      <c r="N4061">
        <v>868383</v>
      </c>
      <c r="O4061" t="s">
        <v>5773</v>
      </c>
      <c r="P4061" t="str">
        <f>PROPER(bank_loan_data[[#This Row],[reason]])</f>
        <v>Debt Consolidation</v>
      </c>
      <c r="Q4061" t="s">
        <v>161</v>
      </c>
      <c r="R4061" t="s">
        <v>33</v>
      </c>
      <c r="S4061" t="s">
        <v>45</v>
      </c>
      <c r="T4061">
        <v>47000</v>
      </c>
      <c r="U4061">
        <v>0.24329999999999999</v>
      </c>
      <c r="V4061">
        <v>259.79000000000002</v>
      </c>
      <c r="W4061">
        <v>0.1268</v>
      </c>
      <c r="X4061">
        <v>11500</v>
      </c>
      <c r="Y4061">
        <v>31</v>
      </c>
      <c r="Z4061">
        <v>15590</v>
      </c>
    </row>
    <row r="4062" spans="1:26" x14ac:dyDescent="0.35">
      <c r="A4062">
        <v>676021</v>
      </c>
      <c r="B4062" t="s">
        <v>149</v>
      </c>
      <c r="C4062" t="s">
        <v>25</v>
      </c>
      <c r="D4062" t="s">
        <v>52</v>
      </c>
      <c r="E4062" t="s">
        <v>9904</v>
      </c>
      <c r="F4062" t="s">
        <v>28</v>
      </c>
      <c r="G4062" t="s">
        <v>29</v>
      </c>
      <c r="H4062" s="1">
        <v>44238</v>
      </c>
      <c r="I4062" s="1">
        <v>44271</v>
      </c>
      <c r="J4062" s="1">
        <v>44302</v>
      </c>
      <c r="K4062" t="s">
        <v>39</v>
      </c>
      <c r="L4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4062" s="1">
        <v>44332</v>
      </c>
      <c r="N4062">
        <v>863948</v>
      </c>
      <c r="O4062" t="s">
        <v>5773</v>
      </c>
      <c r="P4062" t="str">
        <f>PROPER(bank_loan_data[[#This Row],[reason]])</f>
        <v>Debt Consolidation</v>
      </c>
      <c r="Q4062" t="s">
        <v>44</v>
      </c>
      <c r="R4062" t="s">
        <v>33</v>
      </c>
      <c r="S4062" t="s">
        <v>45</v>
      </c>
      <c r="T4062">
        <v>59000</v>
      </c>
      <c r="U4062">
        <v>0.2087</v>
      </c>
      <c r="V4062">
        <v>163.5</v>
      </c>
      <c r="W4062">
        <v>0.14169999999999999</v>
      </c>
      <c r="X4062">
        <v>7000</v>
      </c>
      <c r="Y4062">
        <v>22</v>
      </c>
      <c r="Z4062">
        <v>9827</v>
      </c>
    </row>
    <row r="4063" spans="1:26" x14ac:dyDescent="0.35">
      <c r="A4063">
        <v>682002</v>
      </c>
      <c r="B4063" t="s">
        <v>62</v>
      </c>
      <c r="C4063" t="s">
        <v>25</v>
      </c>
      <c r="D4063" t="s">
        <v>26</v>
      </c>
      <c r="E4063" t="s">
        <v>14325</v>
      </c>
      <c r="F4063" t="s">
        <v>28</v>
      </c>
      <c r="G4063" t="s">
        <v>29</v>
      </c>
      <c r="H4063" s="1">
        <v>44238</v>
      </c>
      <c r="I4063" s="1">
        <v>44212</v>
      </c>
      <c r="J4063" s="1">
        <v>44212</v>
      </c>
      <c r="K4063" t="s">
        <v>39</v>
      </c>
      <c r="L4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4063" s="1">
        <v>44243</v>
      </c>
      <c r="N4063">
        <v>871102</v>
      </c>
      <c r="O4063" t="s">
        <v>5773</v>
      </c>
      <c r="P4063" t="str">
        <f>PROPER(bank_loan_data[[#This Row],[reason]])</f>
        <v>Debt Consolidation</v>
      </c>
      <c r="Q4063" t="s">
        <v>161</v>
      </c>
      <c r="R4063" t="s">
        <v>33</v>
      </c>
      <c r="S4063" t="s">
        <v>45</v>
      </c>
      <c r="T4063">
        <v>37500</v>
      </c>
      <c r="U4063">
        <v>0.15040000000000001</v>
      </c>
      <c r="V4063">
        <v>203.31</v>
      </c>
      <c r="W4063">
        <v>0.1268</v>
      </c>
      <c r="X4063">
        <v>9000</v>
      </c>
      <c r="Y4063">
        <v>9</v>
      </c>
      <c r="Z4063">
        <v>12195</v>
      </c>
    </row>
    <row r="4064" spans="1:26" x14ac:dyDescent="0.35">
      <c r="A4064">
        <v>667191</v>
      </c>
      <c r="B4064" t="s">
        <v>51</v>
      </c>
      <c r="C4064" t="s">
        <v>25</v>
      </c>
      <c r="D4064" t="s">
        <v>36</v>
      </c>
      <c r="E4064" t="s">
        <v>16188</v>
      </c>
      <c r="F4064" t="s">
        <v>28</v>
      </c>
      <c r="G4064" t="s">
        <v>29</v>
      </c>
      <c r="H4064" s="1">
        <v>44238</v>
      </c>
      <c r="I4064" s="1">
        <v>44269</v>
      </c>
      <c r="J4064" s="1">
        <v>44269</v>
      </c>
      <c r="K4064" t="s">
        <v>39</v>
      </c>
      <c r="L4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4064" s="1">
        <v>44300</v>
      </c>
      <c r="N4064">
        <v>852982</v>
      </c>
      <c r="O4064" t="s">
        <v>5773</v>
      </c>
      <c r="P4064" t="str">
        <f>PROPER(bank_loan_data[[#This Row],[reason]])</f>
        <v>Debt Consolidation</v>
      </c>
      <c r="Q4064" t="s">
        <v>44</v>
      </c>
      <c r="R4064" t="s">
        <v>33</v>
      </c>
      <c r="S4064" t="s">
        <v>45</v>
      </c>
      <c r="T4064">
        <v>47052</v>
      </c>
      <c r="U4064">
        <v>0.24940000000000001</v>
      </c>
      <c r="V4064">
        <v>233.57</v>
      </c>
      <c r="W4064">
        <v>0.14169999999999999</v>
      </c>
      <c r="X4064">
        <v>10000</v>
      </c>
      <c r="Y4064">
        <v>14</v>
      </c>
      <c r="Z4064">
        <v>13265</v>
      </c>
    </row>
    <row r="4065" spans="1:26" x14ac:dyDescent="0.35">
      <c r="A4065">
        <v>651379</v>
      </c>
      <c r="B4065" t="s">
        <v>35</v>
      </c>
      <c r="C4065" t="s">
        <v>25</v>
      </c>
      <c r="D4065" t="s">
        <v>93</v>
      </c>
      <c r="E4065" t="s">
        <v>16210</v>
      </c>
      <c r="F4065" t="s">
        <v>90</v>
      </c>
      <c r="G4065" t="s">
        <v>29</v>
      </c>
      <c r="H4065" s="1">
        <v>44238</v>
      </c>
      <c r="I4065" s="1">
        <v>44269</v>
      </c>
      <c r="J4065" s="1">
        <v>44269</v>
      </c>
      <c r="K4065" t="s">
        <v>39</v>
      </c>
      <c r="L4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4065" s="1">
        <v>44300</v>
      </c>
      <c r="N4065">
        <v>833239</v>
      </c>
      <c r="O4065" t="s">
        <v>5773</v>
      </c>
      <c r="P4065" t="str">
        <f>PROPER(bank_loan_data[[#This Row],[reason]])</f>
        <v>Debt Consolidation</v>
      </c>
      <c r="Q4065" t="s">
        <v>141</v>
      </c>
      <c r="R4065" t="s">
        <v>33</v>
      </c>
      <c r="S4065" t="s">
        <v>45</v>
      </c>
      <c r="T4065">
        <v>58872</v>
      </c>
      <c r="U4065">
        <v>0.1229</v>
      </c>
      <c r="V4065">
        <v>332.4</v>
      </c>
      <c r="W4065">
        <v>0.14910000000000001</v>
      </c>
      <c r="X4065">
        <v>14000</v>
      </c>
      <c r="Y4065">
        <v>14</v>
      </c>
      <c r="Z4065">
        <v>18909</v>
      </c>
    </row>
    <row r="4066" spans="1:26" x14ac:dyDescent="0.35">
      <c r="A4066">
        <v>674747</v>
      </c>
      <c r="B4066" t="s">
        <v>131</v>
      </c>
      <c r="C4066" t="s">
        <v>25</v>
      </c>
      <c r="D4066" t="s">
        <v>93</v>
      </c>
      <c r="E4066" t="s">
        <v>16211</v>
      </c>
      <c r="F4066" t="s">
        <v>90</v>
      </c>
      <c r="G4066" t="s">
        <v>29</v>
      </c>
      <c r="H4066" s="1">
        <v>44238</v>
      </c>
      <c r="I4066" s="1">
        <v>44243</v>
      </c>
      <c r="J4066" s="1">
        <v>44271</v>
      </c>
      <c r="K4066" t="s">
        <v>39</v>
      </c>
      <c r="L4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4066" s="1">
        <v>44302</v>
      </c>
      <c r="N4066">
        <v>862405</v>
      </c>
      <c r="O4066" t="s">
        <v>5773</v>
      </c>
      <c r="P4066" t="str">
        <f>PROPER(bank_loan_data[[#This Row],[reason]])</f>
        <v>Debt Consolidation</v>
      </c>
      <c r="Q4066" t="s">
        <v>141</v>
      </c>
      <c r="R4066" t="s">
        <v>33</v>
      </c>
      <c r="S4066" t="s">
        <v>45</v>
      </c>
      <c r="T4066">
        <v>56500</v>
      </c>
      <c r="U4066">
        <v>0.29270000000000002</v>
      </c>
      <c r="V4066">
        <v>491.48</v>
      </c>
      <c r="W4066">
        <v>0.14910000000000001</v>
      </c>
      <c r="X4066">
        <v>20700</v>
      </c>
      <c r="Y4066">
        <v>30</v>
      </c>
      <c r="Z4066">
        <v>29488</v>
      </c>
    </row>
    <row r="4067" spans="1:26" x14ac:dyDescent="0.35">
      <c r="A4067">
        <v>668348</v>
      </c>
      <c r="B4067" t="s">
        <v>85</v>
      </c>
      <c r="C4067" t="s">
        <v>25</v>
      </c>
      <c r="D4067" t="s">
        <v>93</v>
      </c>
      <c r="E4067" t="s">
        <v>16238</v>
      </c>
      <c r="F4067" t="s">
        <v>90</v>
      </c>
      <c r="G4067" t="s">
        <v>29</v>
      </c>
      <c r="H4067" s="1">
        <v>44238</v>
      </c>
      <c r="I4067" s="1">
        <v>44484</v>
      </c>
      <c r="J4067" s="1">
        <v>44421</v>
      </c>
      <c r="K4067" t="s">
        <v>39</v>
      </c>
      <c r="L4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4067" s="1">
        <v>44452</v>
      </c>
      <c r="N4067">
        <v>854535</v>
      </c>
      <c r="O4067" t="s">
        <v>5773</v>
      </c>
      <c r="P4067" t="str">
        <f>PROPER(bank_loan_data[[#This Row],[reason]])</f>
        <v>Debt Consolidation</v>
      </c>
      <c r="Q4067" t="s">
        <v>375</v>
      </c>
      <c r="R4067" t="s">
        <v>33</v>
      </c>
      <c r="S4067" t="s">
        <v>45</v>
      </c>
      <c r="T4067">
        <v>72000</v>
      </c>
      <c r="U4067">
        <v>0.1787</v>
      </c>
      <c r="V4067">
        <v>287.25</v>
      </c>
      <c r="W4067">
        <v>0.15279999999999999</v>
      </c>
      <c r="X4067">
        <v>12000</v>
      </c>
      <c r="Y4067">
        <v>21</v>
      </c>
      <c r="Z4067">
        <v>15743</v>
      </c>
    </row>
    <row r="4068" spans="1:26" x14ac:dyDescent="0.35">
      <c r="A4068">
        <v>676800</v>
      </c>
      <c r="B4068" t="s">
        <v>85</v>
      </c>
      <c r="C4068" t="s">
        <v>25</v>
      </c>
      <c r="D4068" t="s">
        <v>127</v>
      </c>
      <c r="E4068" t="s">
        <v>16246</v>
      </c>
      <c r="F4068" t="s">
        <v>90</v>
      </c>
      <c r="G4068" t="s">
        <v>29</v>
      </c>
      <c r="H4068" s="1">
        <v>44238</v>
      </c>
      <c r="I4068" s="1">
        <v>44422</v>
      </c>
      <c r="J4068" s="1">
        <v>44481</v>
      </c>
      <c r="K4068" t="s">
        <v>39</v>
      </c>
      <c r="L4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4068" s="1">
        <v>44512</v>
      </c>
      <c r="N4068">
        <v>864822</v>
      </c>
      <c r="O4068" t="s">
        <v>5773</v>
      </c>
      <c r="P4068" t="str">
        <f>PROPER(bank_loan_data[[#This Row],[reason]])</f>
        <v>Debt Consolidation</v>
      </c>
      <c r="Q4068" t="s">
        <v>904</v>
      </c>
      <c r="R4068" t="s">
        <v>33</v>
      </c>
      <c r="S4068" t="s">
        <v>45</v>
      </c>
      <c r="T4068">
        <v>45000</v>
      </c>
      <c r="U4068">
        <v>0.16320000000000001</v>
      </c>
      <c r="V4068">
        <v>437.92</v>
      </c>
      <c r="W4068">
        <v>0.16020000000000001</v>
      </c>
      <c r="X4068">
        <v>18000</v>
      </c>
      <c r="Y4068">
        <v>17</v>
      </c>
      <c r="Z4068">
        <v>22079</v>
      </c>
    </row>
    <row r="4069" spans="1:26" x14ac:dyDescent="0.35">
      <c r="A4069">
        <v>662335</v>
      </c>
      <c r="B4069" t="s">
        <v>131</v>
      </c>
      <c r="C4069" t="s">
        <v>25</v>
      </c>
      <c r="D4069" t="s">
        <v>121</v>
      </c>
      <c r="E4069" t="s">
        <v>16278</v>
      </c>
      <c r="F4069" t="s">
        <v>38</v>
      </c>
      <c r="G4069" t="s">
        <v>29</v>
      </c>
      <c r="H4069" s="1">
        <v>44238</v>
      </c>
      <c r="I4069" s="1">
        <v>44242</v>
      </c>
      <c r="J4069" s="1">
        <v>44361</v>
      </c>
      <c r="K4069" t="s">
        <v>39</v>
      </c>
      <c r="L4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4069" s="1">
        <v>44391</v>
      </c>
      <c r="N4069">
        <v>847008</v>
      </c>
      <c r="O4069" t="s">
        <v>5773</v>
      </c>
      <c r="P4069" t="str">
        <f>PROPER(bank_loan_data[[#This Row],[reason]])</f>
        <v>Debt Consolidation</v>
      </c>
      <c r="Q4069" t="s">
        <v>40</v>
      </c>
      <c r="R4069" t="s">
        <v>33</v>
      </c>
      <c r="S4069" t="s">
        <v>45</v>
      </c>
      <c r="T4069">
        <v>85000</v>
      </c>
      <c r="U4069">
        <v>0.12690000000000001</v>
      </c>
      <c r="V4069">
        <v>353.25</v>
      </c>
      <c r="W4069">
        <v>0.16400000000000001</v>
      </c>
      <c r="X4069">
        <v>14400</v>
      </c>
      <c r="Y4069">
        <v>25</v>
      </c>
      <c r="Z4069">
        <v>19762</v>
      </c>
    </row>
    <row r="4070" spans="1:26" x14ac:dyDescent="0.35">
      <c r="A4070">
        <v>670192</v>
      </c>
      <c r="B4070" t="s">
        <v>62</v>
      </c>
      <c r="C4070" t="s">
        <v>25</v>
      </c>
      <c r="D4070" t="s">
        <v>110</v>
      </c>
      <c r="E4070" t="s">
        <v>16284</v>
      </c>
      <c r="F4070" t="s">
        <v>38</v>
      </c>
      <c r="G4070" t="s">
        <v>29</v>
      </c>
      <c r="H4070" s="1">
        <v>44238</v>
      </c>
      <c r="I4070" s="1">
        <v>44243</v>
      </c>
      <c r="J4070" s="1">
        <v>44243</v>
      </c>
      <c r="K4070" t="s">
        <v>39</v>
      </c>
      <c r="L4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4070" s="1">
        <v>44271</v>
      </c>
      <c r="N4070">
        <v>856819</v>
      </c>
      <c r="O4070" t="s">
        <v>5773</v>
      </c>
      <c r="P4070" t="str">
        <f>PROPER(bank_loan_data[[#This Row],[reason]])</f>
        <v>Debt Consolidation</v>
      </c>
      <c r="Q4070" t="s">
        <v>872</v>
      </c>
      <c r="R4070" t="s">
        <v>33</v>
      </c>
      <c r="S4070" t="s">
        <v>45</v>
      </c>
      <c r="T4070">
        <v>30000</v>
      </c>
      <c r="U4070">
        <v>0.1988</v>
      </c>
      <c r="V4070">
        <v>317.16000000000003</v>
      </c>
      <c r="W4070">
        <v>0.16769999999999999</v>
      </c>
      <c r="X4070">
        <v>12825</v>
      </c>
      <c r="Y4070">
        <v>16</v>
      </c>
      <c r="Z4070">
        <v>19029</v>
      </c>
    </row>
    <row r="4071" spans="1:26" x14ac:dyDescent="0.35">
      <c r="A4071">
        <v>680191</v>
      </c>
      <c r="B4071" t="s">
        <v>131</v>
      </c>
      <c r="C4071" t="s">
        <v>25</v>
      </c>
      <c r="D4071" t="s">
        <v>57</v>
      </c>
      <c r="E4071" t="s">
        <v>16286</v>
      </c>
      <c r="F4071" t="s">
        <v>38</v>
      </c>
      <c r="G4071" t="s">
        <v>29</v>
      </c>
      <c r="H4071" s="1">
        <v>44238</v>
      </c>
      <c r="I4071" s="1">
        <v>44332</v>
      </c>
      <c r="J4071" s="1">
        <v>44271</v>
      </c>
      <c r="K4071" t="s">
        <v>39</v>
      </c>
      <c r="L4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4071" s="1">
        <v>44302</v>
      </c>
      <c r="N4071">
        <v>868907</v>
      </c>
      <c r="O4071" t="s">
        <v>5773</v>
      </c>
      <c r="P4071" t="str">
        <f>PROPER(bank_loan_data[[#This Row],[reason]])</f>
        <v>Debt Consolidation</v>
      </c>
      <c r="Q4071" t="s">
        <v>40</v>
      </c>
      <c r="R4071" t="s">
        <v>33</v>
      </c>
      <c r="S4071" t="s">
        <v>45</v>
      </c>
      <c r="T4071">
        <v>41004</v>
      </c>
      <c r="U4071">
        <v>0.24379999999999999</v>
      </c>
      <c r="V4071">
        <v>225.69</v>
      </c>
      <c r="W4071">
        <v>0.16400000000000001</v>
      </c>
      <c r="X4071">
        <v>9200</v>
      </c>
      <c r="Y4071">
        <v>27</v>
      </c>
      <c r="Z4071">
        <v>13541</v>
      </c>
    </row>
    <row r="4072" spans="1:26" x14ac:dyDescent="0.35">
      <c r="A4072">
        <v>675575</v>
      </c>
      <c r="B4072" t="s">
        <v>131</v>
      </c>
      <c r="C4072" t="s">
        <v>25</v>
      </c>
      <c r="D4072" t="s">
        <v>77</v>
      </c>
      <c r="E4072" t="s">
        <v>4877</v>
      </c>
      <c r="F4072" t="s">
        <v>618</v>
      </c>
      <c r="G4072" t="s">
        <v>29</v>
      </c>
      <c r="H4072" s="1">
        <v>44238</v>
      </c>
      <c r="I4072" s="1">
        <v>44332</v>
      </c>
      <c r="J4072" s="1">
        <v>44542</v>
      </c>
      <c r="K4072" t="s">
        <v>39</v>
      </c>
      <c r="L4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4072" s="1">
        <v>44573</v>
      </c>
      <c r="N4072">
        <v>863389</v>
      </c>
      <c r="O4072" t="s">
        <v>5773</v>
      </c>
      <c r="P4072" t="str">
        <f>PROPER(bank_loan_data[[#This Row],[reason]])</f>
        <v>Debt Consolidation</v>
      </c>
      <c r="Q4072" t="s">
        <v>1241</v>
      </c>
      <c r="R4072" t="s">
        <v>33</v>
      </c>
      <c r="S4072" t="s">
        <v>45</v>
      </c>
      <c r="T4072">
        <v>52000</v>
      </c>
      <c r="U4072">
        <v>0.2492</v>
      </c>
      <c r="V4072">
        <v>315.22000000000003</v>
      </c>
      <c r="W4072">
        <v>0.1862</v>
      </c>
      <c r="X4072">
        <v>12250</v>
      </c>
      <c r="Y4072">
        <v>18</v>
      </c>
      <c r="Z4072">
        <v>15791</v>
      </c>
    </row>
    <row r="4073" spans="1:26" x14ac:dyDescent="0.35">
      <c r="A4073">
        <v>681203</v>
      </c>
      <c r="B4073" t="s">
        <v>237</v>
      </c>
      <c r="C4073" t="s">
        <v>25</v>
      </c>
      <c r="D4073" t="s">
        <v>57</v>
      </c>
      <c r="E4073" t="s">
        <v>16337</v>
      </c>
      <c r="F4073" t="s">
        <v>38</v>
      </c>
      <c r="G4073" t="s">
        <v>64</v>
      </c>
      <c r="H4073" s="1">
        <v>44238</v>
      </c>
      <c r="I4073" s="1">
        <v>44271</v>
      </c>
      <c r="J4073" s="1">
        <v>44271</v>
      </c>
      <c r="K4073" t="s">
        <v>39</v>
      </c>
      <c r="L4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4073" s="1">
        <v>44302</v>
      </c>
      <c r="N4073">
        <v>870173</v>
      </c>
      <c r="O4073" t="s">
        <v>5773</v>
      </c>
      <c r="P4073" t="str">
        <f>PROPER(bank_loan_data[[#This Row],[reason]])</f>
        <v>Debt Consolidation</v>
      </c>
      <c r="Q4073" t="s">
        <v>872</v>
      </c>
      <c r="R4073" t="s">
        <v>33</v>
      </c>
      <c r="S4073" t="s">
        <v>45</v>
      </c>
      <c r="T4073">
        <v>40000</v>
      </c>
      <c r="U4073">
        <v>0.2268</v>
      </c>
      <c r="V4073">
        <v>349.3</v>
      </c>
      <c r="W4073">
        <v>0.16769999999999999</v>
      </c>
      <c r="X4073">
        <v>14125</v>
      </c>
      <c r="Y4073">
        <v>13</v>
      </c>
      <c r="Z4073">
        <v>20958</v>
      </c>
    </row>
    <row r="4074" spans="1:26" x14ac:dyDescent="0.35">
      <c r="A4074">
        <v>669564</v>
      </c>
      <c r="B4074" t="s">
        <v>85</v>
      </c>
      <c r="C4074" t="s">
        <v>25</v>
      </c>
      <c r="D4074" t="s">
        <v>82</v>
      </c>
      <c r="E4074" t="s">
        <v>16352</v>
      </c>
      <c r="F4074" t="s">
        <v>48</v>
      </c>
      <c r="G4074" t="s">
        <v>49</v>
      </c>
      <c r="H4074" s="1">
        <v>44238</v>
      </c>
      <c r="I4074" s="1">
        <v>44332</v>
      </c>
      <c r="J4074" s="1">
        <v>44512</v>
      </c>
      <c r="K4074" t="s">
        <v>30</v>
      </c>
      <c r="L4074" t="str">
        <f>IF(OR(bank_loan_data[[#This Row],[loan_status]]="Fully Paid",bank_loan_data[[#This Row],[loan_status]]="Current"),"Good Loan", IF(bank_loan_data[[#This Row],[loan_status]]="Charged Off","Bad Loan",""))</f>
        <v>Bad Loan</v>
      </c>
      <c r="M4074" s="1">
        <v>44542</v>
      </c>
      <c r="N4074">
        <v>856141</v>
      </c>
      <c r="O4074" t="s">
        <v>5773</v>
      </c>
      <c r="P4074" t="str">
        <f>PROPER(bank_loan_data[[#This Row],[reason]])</f>
        <v>Debt Consolidation</v>
      </c>
      <c r="Q4074" t="s">
        <v>71</v>
      </c>
      <c r="R4074" t="s">
        <v>33</v>
      </c>
      <c r="S4074" t="s">
        <v>34</v>
      </c>
      <c r="T4074">
        <v>45000</v>
      </c>
      <c r="U4074">
        <v>0.2019</v>
      </c>
      <c r="V4074">
        <v>348.76</v>
      </c>
      <c r="W4074">
        <v>0.1111</v>
      </c>
      <c r="X4074">
        <v>16000</v>
      </c>
      <c r="Y4074">
        <v>47</v>
      </c>
      <c r="Z4074">
        <v>7110</v>
      </c>
    </row>
    <row r="4075" spans="1:26" x14ac:dyDescent="0.35">
      <c r="A4075">
        <v>678015</v>
      </c>
      <c r="B4075" t="s">
        <v>85</v>
      </c>
      <c r="C4075" t="s">
        <v>25</v>
      </c>
      <c r="D4075" t="s">
        <v>57</v>
      </c>
      <c r="E4075" t="s">
        <v>16385</v>
      </c>
      <c r="F4075" t="s">
        <v>28</v>
      </c>
      <c r="G4075" t="s">
        <v>49</v>
      </c>
      <c r="H4075" s="1">
        <v>44238</v>
      </c>
      <c r="I4075" s="1">
        <v>44240</v>
      </c>
      <c r="J4075" s="1">
        <v>44512</v>
      </c>
      <c r="K4075" t="s">
        <v>30</v>
      </c>
      <c r="L4075" t="str">
        <f>IF(OR(bank_loan_data[[#This Row],[loan_status]]="Fully Paid",bank_loan_data[[#This Row],[loan_status]]="Current"),"Good Loan", IF(bank_loan_data[[#This Row],[loan_status]]="Charged Off","Bad Loan",""))</f>
        <v>Bad Loan</v>
      </c>
      <c r="M4075" s="1">
        <v>44542</v>
      </c>
      <c r="N4075">
        <v>866258</v>
      </c>
      <c r="O4075" t="s">
        <v>5773</v>
      </c>
      <c r="P4075" t="str">
        <f>PROPER(bank_loan_data[[#This Row],[reason]])</f>
        <v>Debt Consolidation</v>
      </c>
      <c r="Q4075" t="s">
        <v>61</v>
      </c>
      <c r="R4075" t="s">
        <v>33</v>
      </c>
      <c r="S4075" t="s">
        <v>34</v>
      </c>
      <c r="T4075">
        <v>56500</v>
      </c>
      <c r="U4075">
        <v>0.14929999999999999</v>
      </c>
      <c r="V4075">
        <v>164.05</v>
      </c>
      <c r="W4075">
        <v>0.13059999999999999</v>
      </c>
      <c r="X4075">
        <v>7200</v>
      </c>
      <c r="Y4075">
        <v>39</v>
      </c>
      <c r="Z4075">
        <v>3079</v>
      </c>
    </row>
    <row r="4076" spans="1:26" x14ac:dyDescent="0.35">
      <c r="A4076">
        <v>661262</v>
      </c>
      <c r="B4076" t="s">
        <v>196</v>
      </c>
      <c r="C4076" t="s">
        <v>25</v>
      </c>
      <c r="D4076" t="s">
        <v>36</v>
      </c>
      <c r="E4076" t="s">
        <v>89</v>
      </c>
      <c r="F4076" t="s">
        <v>28</v>
      </c>
      <c r="G4076" t="s">
        <v>49</v>
      </c>
      <c r="H4076" s="1">
        <v>44238</v>
      </c>
      <c r="I4076" s="1">
        <v>44211</v>
      </c>
      <c r="J4076" s="1">
        <v>44422</v>
      </c>
      <c r="K4076" t="s">
        <v>30</v>
      </c>
      <c r="L4076" t="str">
        <f>IF(OR(bank_loan_data[[#This Row],[loan_status]]="Fully Paid",bank_loan_data[[#This Row],[loan_status]]="Current"),"Good Loan", IF(bank_loan_data[[#This Row],[loan_status]]="Charged Off","Bad Loan",""))</f>
        <v>Bad Loan</v>
      </c>
      <c r="M4076" s="1">
        <v>44453</v>
      </c>
      <c r="N4076">
        <v>845698</v>
      </c>
      <c r="O4076" t="s">
        <v>5773</v>
      </c>
      <c r="P4076" t="str">
        <f>PROPER(bank_loan_data[[#This Row],[reason]])</f>
        <v>Debt Consolidation</v>
      </c>
      <c r="Q4076" t="s">
        <v>44</v>
      </c>
      <c r="R4076" t="s">
        <v>33</v>
      </c>
      <c r="S4076" t="s">
        <v>34</v>
      </c>
      <c r="T4076">
        <v>129000</v>
      </c>
      <c r="U4076">
        <v>7.7799999999999994E-2</v>
      </c>
      <c r="V4076">
        <v>420.42</v>
      </c>
      <c r="W4076">
        <v>0.14169999999999999</v>
      </c>
      <c r="X4076">
        <v>18000</v>
      </c>
      <c r="Y4076">
        <v>27</v>
      </c>
      <c r="Z4076">
        <v>18614</v>
      </c>
    </row>
    <row r="4077" spans="1:26" x14ac:dyDescent="0.35">
      <c r="A4077">
        <v>675850</v>
      </c>
      <c r="B4077" t="s">
        <v>46</v>
      </c>
      <c r="C4077" t="s">
        <v>25</v>
      </c>
      <c r="D4077" t="s">
        <v>52</v>
      </c>
      <c r="E4077" t="s">
        <v>16423</v>
      </c>
      <c r="F4077" t="s">
        <v>38</v>
      </c>
      <c r="G4077" t="s">
        <v>49</v>
      </c>
      <c r="H4077" s="1">
        <v>44238</v>
      </c>
      <c r="I4077" s="1">
        <v>44329</v>
      </c>
      <c r="J4077" s="1">
        <v>44542</v>
      </c>
      <c r="K4077" t="s">
        <v>30</v>
      </c>
      <c r="L4077" t="str">
        <f>IF(OR(bank_loan_data[[#This Row],[loan_status]]="Fully Paid",bank_loan_data[[#This Row],[loan_status]]="Current"),"Good Loan", IF(bank_loan_data[[#This Row],[loan_status]]="Charged Off","Bad Loan",""))</f>
        <v>Bad Loan</v>
      </c>
      <c r="M4077" s="1">
        <v>44573</v>
      </c>
      <c r="N4077">
        <v>863699</v>
      </c>
      <c r="O4077" t="s">
        <v>5773</v>
      </c>
      <c r="P4077" t="str">
        <f>PROPER(bank_loan_data[[#This Row],[reason]])</f>
        <v>Debt Consolidation</v>
      </c>
      <c r="Q4077" t="s">
        <v>40</v>
      </c>
      <c r="R4077" t="s">
        <v>33</v>
      </c>
      <c r="S4077" t="s">
        <v>34</v>
      </c>
      <c r="T4077">
        <v>94800</v>
      </c>
      <c r="U4077">
        <v>0.21970000000000001</v>
      </c>
      <c r="V4077">
        <v>662.34</v>
      </c>
      <c r="W4077">
        <v>0.16400000000000001</v>
      </c>
      <c r="X4077">
        <v>27000</v>
      </c>
      <c r="Y4077">
        <v>43</v>
      </c>
      <c r="Z4077">
        <v>15055</v>
      </c>
    </row>
    <row r="4078" spans="1:26" x14ac:dyDescent="0.35">
      <c r="A4078">
        <v>676779</v>
      </c>
      <c r="B4078" t="s">
        <v>125</v>
      </c>
      <c r="C4078" t="s">
        <v>25</v>
      </c>
      <c r="D4078" t="s">
        <v>77</v>
      </c>
      <c r="E4078" t="s">
        <v>16425</v>
      </c>
      <c r="F4078" t="s">
        <v>38</v>
      </c>
      <c r="G4078" t="s">
        <v>49</v>
      </c>
      <c r="H4078" s="1">
        <v>44238</v>
      </c>
      <c r="I4078" s="1">
        <v>44332</v>
      </c>
      <c r="J4078" s="1">
        <v>44389</v>
      </c>
      <c r="K4078" t="s">
        <v>30</v>
      </c>
      <c r="L4078" t="str">
        <f>IF(OR(bank_loan_data[[#This Row],[loan_status]]="Fully Paid",bank_loan_data[[#This Row],[loan_status]]="Current"),"Good Loan", IF(bank_loan_data[[#This Row],[loan_status]]="Charged Off","Bad Loan",""))</f>
        <v>Bad Loan</v>
      </c>
      <c r="M4078" s="1">
        <v>44420</v>
      </c>
      <c r="N4078">
        <v>864798</v>
      </c>
      <c r="O4078" t="s">
        <v>5773</v>
      </c>
      <c r="P4078" t="str">
        <f>PROPER(bank_loan_data[[#This Row],[reason]])</f>
        <v>Debt Consolidation</v>
      </c>
      <c r="Q4078" t="s">
        <v>872</v>
      </c>
      <c r="R4078" t="s">
        <v>33</v>
      </c>
      <c r="S4078" t="s">
        <v>34</v>
      </c>
      <c r="T4078">
        <v>170000</v>
      </c>
      <c r="U4078">
        <v>0.13370000000000001</v>
      </c>
      <c r="V4078">
        <v>741.88</v>
      </c>
      <c r="W4078">
        <v>0.16769999999999999</v>
      </c>
      <c r="X4078">
        <v>30000</v>
      </c>
      <c r="Y4078">
        <v>39</v>
      </c>
      <c r="Z4078">
        <v>11869</v>
      </c>
    </row>
    <row r="4079" spans="1:26" x14ac:dyDescent="0.35">
      <c r="A4079">
        <v>671932</v>
      </c>
      <c r="B4079" t="s">
        <v>131</v>
      </c>
      <c r="C4079" t="s">
        <v>25</v>
      </c>
      <c r="D4079" t="s">
        <v>110</v>
      </c>
      <c r="E4079" t="s">
        <v>16373</v>
      </c>
      <c r="F4079" t="s">
        <v>48</v>
      </c>
      <c r="G4079" t="s">
        <v>64</v>
      </c>
      <c r="H4079" s="1">
        <v>44238</v>
      </c>
      <c r="I4079" s="1">
        <v>44211</v>
      </c>
      <c r="J4079" s="1">
        <v>44422</v>
      </c>
      <c r="K4079" t="s">
        <v>30</v>
      </c>
      <c r="L4079" t="str">
        <f>IF(OR(bank_loan_data[[#This Row],[loan_status]]="Fully Paid",bank_loan_data[[#This Row],[loan_status]]="Current"),"Good Loan", IF(bank_loan_data[[#This Row],[loan_status]]="Charged Off","Bad Loan",""))</f>
        <v>Bad Loan</v>
      </c>
      <c r="M4079" s="1">
        <v>44453</v>
      </c>
      <c r="N4079">
        <v>858937</v>
      </c>
      <c r="O4079" t="s">
        <v>5773</v>
      </c>
      <c r="P4079" t="str">
        <f>PROPER(bank_loan_data[[#This Row],[reason]])</f>
        <v>Debt Consolidation</v>
      </c>
      <c r="Q4079" t="s">
        <v>74</v>
      </c>
      <c r="R4079" t="s">
        <v>33</v>
      </c>
      <c r="S4079" t="s">
        <v>34</v>
      </c>
      <c r="T4079">
        <v>60000</v>
      </c>
      <c r="U4079">
        <v>7.7600000000000002E-2</v>
      </c>
      <c r="V4079">
        <v>194.52</v>
      </c>
      <c r="W4079">
        <v>0.1074</v>
      </c>
      <c r="X4079">
        <v>9000</v>
      </c>
      <c r="Y4079">
        <v>13</v>
      </c>
      <c r="Z4079">
        <v>8616</v>
      </c>
    </row>
    <row r="4080" spans="1:26" x14ac:dyDescent="0.35">
      <c r="A4080">
        <v>681304</v>
      </c>
      <c r="B4080" t="s">
        <v>85</v>
      </c>
      <c r="C4080" t="s">
        <v>25</v>
      </c>
      <c r="D4080" t="s">
        <v>36</v>
      </c>
      <c r="E4080" t="s">
        <v>16447</v>
      </c>
      <c r="F4080" t="s">
        <v>28</v>
      </c>
      <c r="G4080" t="s">
        <v>64</v>
      </c>
      <c r="H4080" s="1">
        <v>44238</v>
      </c>
      <c r="I4080" s="1">
        <v>44332</v>
      </c>
      <c r="J4080" s="1">
        <v>44298</v>
      </c>
      <c r="K4080" t="s">
        <v>30</v>
      </c>
      <c r="L4080" t="str">
        <f>IF(OR(bank_loan_data[[#This Row],[loan_status]]="Fully Paid",bank_loan_data[[#This Row],[loan_status]]="Current"),"Good Loan", IF(bank_loan_data[[#This Row],[loan_status]]="Charged Off","Bad Loan",""))</f>
        <v>Bad Loan</v>
      </c>
      <c r="M4080" s="1">
        <v>44328</v>
      </c>
      <c r="N4080">
        <v>870297</v>
      </c>
      <c r="O4080" t="s">
        <v>5773</v>
      </c>
      <c r="P4080" t="str">
        <f>PROPER(bank_loan_data[[#This Row],[reason]])</f>
        <v>Debt Consolidation</v>
      </c>
      <c r="Q4080" t="s">
        <v>44</v>
      </c>
      <c r="R4080" t="s">
        <v>33</v>
      </c>
      <c r="S4080" t="s">
        <v>34</v>
      </c>
      <c r="T4080">
        <v>48000</v>
      </c>
      <c r="U4080">
        <v>0.26629999999999998</v>
      </c>
      <c r="V4080">
        <v>350.35</v>
      </c>
      <c r="W4080">
        <v>0.14169999999999999</v>
      </c>
      <c r="X4080">
        <v>15000</v>
      </c>
      <c r="Y4080">
        <v>25</v>
      </c>
      <c r="Z4080">
        <v>4554</v>
      </c>
    </row>
    <row r="4081" spans="1:26" x14ac:dyDescent="0.35">
      <c r="A4081">
        <v>674071</v>
      </c>
      <c r="B4081" t="s">
        <v>35</v>
      </c>
      <c r="C4081" t="s">
        <v>25</v>
      </c>
      <c r="D4081" t="s">
        <v>57</v>
      </c>
      <c r="E4081" t="s">
        <v>16453</v>
      </c>
      <c r="F4081" t="s">
        <v>38</v>
      </c>
      <c r="G4081" t="s">
        <v>64</v>
      </c>
      <c r="H4081" s="1">
        <v>44238</v>
      </c>
      <c r="I4081" s="1">
        <v>44391</v>
      </c>
      <c r="J4081" s="1">
        <v>44300</v>
      </c>
      <c r="K4081" t="s">
        <v>30</v>
      </c>
      <c r="L4081" t="str">
        <f>IF(OR(bank_loan_data[[#This Row],[loan_status]]="Fully Paid",bank_loan_data[[#This Row],[loan_status]]="Current"),"Good Loan", IF(bank_loan_data[[#This Row],[loan_status]]="Charged Off","Bad Loan",""))</f>
        <v>Bad Loan</v>
      </c>
      <c r="M4081" s="1">
        <v>44330</v>
      </c>
      <c r="N4081">
        <v>861572</v>
      </c>
      <c r="O4081" t="s">
        <v>5773</v>
      </c>
      <c r="P4081" t="str">
        <f>PROPER(bank_loan_data[[#This Row],[reason]])</f>
        <v>Debt Consolidation</v>
      </c>
      <c r="Q4081" t="s">
        <v>40</v>
      </c>
      <c r="R4081" t="s">
        <v>33</v>
      </c>
      <c r="S4081" t="s">
        <v>34</v>
      </c>
      <c r="T4081">
        <v>89200</v>
      </c>
      <c r="U4081">
        <v>6.8900000000000003E-2</v>
      </c>
      <c r="V4081">
        <v>326.27</v>
      </c>
      <c r="W4081">
        <v>0.16400000000000001</v>
      </c>
      <c r="X4081">
        <v>13300</v>
      </c>
      <c r="Y4081">
        <v>16</v>
      </c>
      <c r="Z4081">
        <v>12692</v>
      </c>
    </row>
    <row r="4082" spans="1:26" x14ac:dyDescent="0.35">
      <c r="A4082">
        <v>662167</v>
      </c>
      <c r="B4082" t="s">
        <v>108</v>
      </c>
      <c r="C4082" t="s">
        <v>25</v>
      </c>
      <c r="D4082" t="s">
        <v>26</v>
      </c>
      <c r="E4082" t="s">
        <v>16483</v>
      </c>
      <c r="F4082" t="s">
        <v>28</v>
      </c>
      <c r="G4082" t="s">
        <v>29</v>
      </c>
      <c r="H4082" s="1">
        <v>44238</v>
      </c>
      <c r="I4082" s="1">
        <v>44332</v>
      </c>
      <c r="J4082" s="1">
        <v>44483</v>
      </c>
      <c r="K4082" t="s">
        <v>30</v>
      </c>
      <c r="L4082" t="str">
        <f>IF(OR(bank_loan_data[[#This Row],[loan_status]]="Fully Paid",bank_loan_data[[#This Row],[loan_status]]="Current"),"Good Loan", IF(bank_loan_data[[#This Row],[loan_status]]="Charged Off","Bad Loan",""))</f>
        <v>Bad Loan</v>
      </c>
      <c r="M4082" s="1">
        <v>44514</v>
      </c>
      <c r="N4082">
        <v>846808</v>
      </c>
      <c r="O4082" t="s">
        <v>5773</v>
      </c>
      <c r="P4082" t="str">
        <f>PROPER(bank_loan_data[[#This Row],[reason]])</f>
        <v>Debt Consolidation</v>
      </c>
      <c r="Q4082" t="s">
        <v>161</v>
      </c>
      <c r="R4082" t="s">
        <v>33</v>
      </c>
      <c r="S4082" t="s">
        <v>34</v>
      </c>
      <c r="T4082">
        <v>42000</v>
      </c>
      <c r="U4082">
        <v>0.1</v>
      </c>
      <c r="V4082">
        <v>384.03</v>
      </c>
      <c r="W4082">
        <v>0.1268</v>
      </c>
      <c r="X4082">
        <v>17000</v>
      </c>
      <c r="Y4082">
        <v>18</v>
      </c>
      <c r="Z4082">
        <v>16897</v>
      </c>
    </row>
    <row r="4083" spans="1:26" x14ac:dyDescent="0.35">
      <c r="A4083">
        <v>663493</v>
      </c>
      <c r="B4083" t="s">
        <v>51</v>
      </c>
      <c r="C4083" t="s">
        <v>25</v>
      </c>
      <c r="D4083" t="s">
        <v>110</v>
      </c>
      <c r="E4083" t="s">
        <v>16490</v>
      </c>
      <c r="F4083" t="s">
        <v>28</v>
      </c>
      <c r="G4083" t="s">
        <v>29</v>
      </c>
      <c r="H4083" s="1">
        <v>44238</v>
      </c>
      <c r="I4083" s="1">
        <v>44545</v>
      </c>
      <c r="J4083" s="1">
        <v>44269</v>
      </c>
      <c r="K4083" t="s">
        <v>30</v>
      </c>
      <c r="L4083" t="str">
        <f>IF(OR(bank_loan_data[[#This Row],[loan_status]]="Fully Paid",bank_loan_data[[#This Row],[loan_status]]="Current"),"Good Loan", IF(bank_loan_data[[#This Row],[loan_status]]="Charged Off","Bad Loan",""))</f>
        <v>Bad Loan</v>
      </c>
      <c r="M4083" s="1">
        <v>44300</v>
      </c>
      <c r="N4083">
        <v>848397</v>
      </c>
      <c r="O4083" t="s">
        <v>5773</v>
      </c>
      <c r="P4083" t="str">
        <f>PROPER(bank_loan_data[[#This Row],[reason]])</f>
        <v>Debt Consolidation</v>
      </c>
      <c r="Q4083" t="s">
        <v>59</v>
      </c>
      <c r="R4083" t="s">
        <v>33</v>
      </c>
      <c r="S4083" t="s">
        <v>34</v>
      </c>
      <c r="T4083">
        <v>8000</v>
      </c>
      <c r="U4083">
        <v>0.15</v>
      </c>
      <c r="V4083">
        <v>51.7</v>
      </c>
      <c r="W4083">
        <v>0.1343</v>
      </c>
      <c r="X4083">
        <v>2250</v>
      </c>
      <c r="Y4083">
        <v>8</v>
      </c>
      <c r="Z4083">
        <v>2793</v>
      </c>
    </row>
    <row r="4084" spans="1:26" x14ac:dyDescent="0.35">
      <c r="A4084">
        <v>676042</v>
      </c>
      <c r="B4084" t="s">
        <v>66</v>
      </c>
      <c r="C4084" t="s">
        <v>25</v>
      </c>
      <c r="D4084" t="s">
        <v>57</v>
      </c>
      <c r="E4084" t="s">
        <v>16497</v>
      </c>
      <c r="F4084" t="s">
        <v>90</v>
      </c>
      <c r="G4084" t="s">
        <v>29</v>
      </c>
      <c r="H4084" s="1">
        <v>44238</v>
      </c>
      <c r="I4084" s="1">
        <v>44268</v>
      </c>
      <c r="J4084" s="1">
        <v>44481</v>
      </c>
      <c r="K4084" t="s">
        <v>30</v>
      </c>
      <c r="L4084" t="str">
        <f>IF(OR(bank_loan_data[[#This Row],[loan_status]]="Fully Paid",bank_loan_data[[#This Row],[loan_status]]="Current"),"Good Loan", IF(bank_loan_data[[#This Row],[loan_status]]="Charged Off","Bad Loan",""))</f>
        <v>Bad Loan</v>
      </c>
      <c r="M4084" s="1">
        <v>44512</v>
      </c>
      <c r="N4084">
        <v>863973</v>
      </c>
      <c r="O4084" t="s">
        <v>5773</v>
      </c>
      <c r="P4084" t="str">
        <f>PROPER(bank_loan_data[[#This Row],[reason]])</f>
        <v>Debt Consolidation</v>
      </c>
      <c r="Q4084" t="s">
        <v>112</v>
      </c>
      <c r="R4084" t="s">
        <v>33</v>
      </c>
      <c r="S4084" t="s">
        <v>34</v>
      </c>
      <c r="T4084">
        <v>24000</v>
      </c>
      <c r="U4084">
        <v>0.19650000000000001</v>
      </c>
      <c r="V4084">
        <v>120.67</v>
      </c>
      <c r="W4084">
        <v>0.1565</v>
      </c>
      <c r="X4084">
        <v>5000</v>
      </c>
      <c r="Y4084">
        <v>6</v>
      </c>
      <c r="Z4084">
        <v>2502</v>
      </c>
    </row>
    <row r="4085" spans="1:26" x14ac:dyDescent="0.35">
      <c r="A4085">
        <v>684552</v>
      </c>
      <c r="B4085" t="s">
        <v>145</v>
      </c>
      <c r="C4085" t="s">
        <v>25</v>
      </c>
      <c r="D4085" t="s">
        <v>52</v>
      </c>
      <c r="E4085" t="s">
        <v>16503</v>
      </c>
      <c r="F4085" t="s">
        <v>90</v>
      </c>
      <c r="G4085" t="s">
        <v>29</v>
      </c>
      <c r="H4085" s="1">
        <v>44238</v>
      </c>
      <c r="I4085" s="1">
        <v>44270</v>
      </c>
      <c r="J4085" s="1">
        <v>44483</v>
      </c>
      <c r="K4085" t="s">
        <v>30</v>
      </c>
      <c r="L4085" t="str">
        <f>IF(OR(bank_loan_data[[#This Row],[loan_status]]="Fully Paid",bank_loan_data[[#This Row],[loan_status]]="Current"),"Good Loan", IF(bank_loan_data[[#This Row],[loan_status]]="Charged Off","Bad Loan",""))</f>
        <v>Bad Loan</v>
      </c>
      <c r="M4085" s="1">
        <v>44514</v>
      </c>
      <c r="N4085">
        <v>874037</v>
      </c>
      <c r="O4085" t="s">
        <v>5773</v>
      </c>
      <c r="P4085" t="str">
        <f>PROPER(bank_loan_data[[#This Row],[reason]])</f>
        <v>Debt Consolidation</v>
      </c>
      <c r="Q4085" t="s">
        <v>904</v>
      </c>
      <c r="R4085" t="s">
        <v>33</v>
      </c>
      <c r="S4085" t="s">
        <v>34</v>
      </c>
      <c r="T4085">
        <v>36000</v>
      </c>
      <c r="U4085">
        <v>0.23630000000000001</v>
      </c>
      <c r="V4085">
        <v>194.63</v>
      </c>
      <c r="W4085">
        <v>0.16020000000000001</v>
      </c>
      <c r="X4085">
        <v>8000</v>
      </c>
      <c r="Y4085">
        <v>27</v>
      </c>
      <c r="Z4085">
        <v>8791</v>
      </c>
    </row>
    <row r="4086" spans="1:26" x14ac:dyDescent="0.35">
      <c r="A4086">
        <v>670105</v>
      </c>
      <c r="B4086" t="s">
        <v>145</v>
      </c>
      <c r="C4086" t="s">
        <v>25</v>
      </c>
      <c r="D4086" t="s">
        <v>57</v>
      </c>
      <c r="E4086" t="s">
        <v>16518</v>
      </c>
      <c r="F4086" t="s">
        <v>90</v>
      </c>
      <c r="G4086" t="s">
        <v>29</v>
      </c>
      <c r="H4086" s="1">
        <v>44238</v>
      </c>
      <c r="I4086" s="1">
        <v>44332</v>
      </c>
      <c r="J4086" s="1">
        <v>44268</v>
      </c>
      <c r="K4086" t="s">
        <v>30</v>
      </c>
      <c r="L4086" t="str">
        <f>IF(OR(bank_loan_data[[#This Row],[loan_status]]="Fully Paid",bank_loan_data[[#This Row],[loan_status]]="Current"),"Good Loan", IF(bank_loan_data[[#This Row],[loan_status]]="Charged Off","Bad Loan",""))</f>
        <v>Bad Loan</v>
      </c>
      <c r="M4086" s="1">
        <v>44299</v>
      </c>
      <c r="N4086">
        <v>856723</v>
      </c>
      <c r="O4086" t="s">
        <v>5773</v>
      </c>
      <c r="P4086" t="str">
        <f>PROPER(bank_loan_data[[#This Row],[reason]])</f>
        <v>Debt Consolidation</v>
      </c>
      <c r="Q4086" t="s">
        <v>141</v>
      </c>
      <c r="R4086" t="s">
        <v>33</v>
      </c>
      <c r="S4086" t="s">
        <v>34</v>
      </c>
      <c r="T4086">
        <v>25000</v>
      </c>
      <c r="U4086">
        <v>0.12859999999999999</v>
      </c>
      <c r="V4086">
        <v>71.23</v>
      </c>
      <c r="W4086">
        <v>0.14910000000000001</v>
      </c>
      <c r="X4086">
        <v>3000</v>
      </c>
      <c r="Y4086">
        <v>6</v>
      </c>
      <c r="Z4086">
        <v>1889</v>
      </c>
    </row>
    <row r="4087" spans="1:26" x14ac:dyDescent="0.35">
      <c r="A4087">
        <v>671516</v>
      </c>
      <c r="B4087" t="s">
        <v>85</v>
      </c>
      <c r="C4087" t="s">
        <v>25</v>
      </c>
      <c r="D4087" t="s">
        <v>110</v>
      </c>
      <c r="E4087" t="s">
        <v>16548</v>
      </c>
      <c r="F4087" t="s">
        <v>38</v>
      </c>
      <c r="G4087" t="s">
        <v>29</v>
      </c>
      <c r="H4087" s="1">
        <v>44238</v>
      </c>
      <c r="I4087" s="1">
        <v>44332</v>
      </c>
      <c r="J4087" s="1">
        <v>44511</v>
      </c>
      <c r="K4087" t="s">
        <v>30</v>
      </c>
      <c r="L4087" t="str">
        <f>IF(OR(bank_loan_data[[#This Row],[loan_status]]="Fully Paid",bank_loan_data[[#This Row],[loan_status]]="Current"),"Good Loan", IF(bank_loan_data[[#This Row],[loan_status]]="Charged Off","Bad Loan",""))</f>
        <v>Bad Loan</v>
      </c>
      <c r="M4087" s="1">
        <v>44541</v>
      </c>
      <c r="N4087">
        <v>858457</v>
      </c>
      <c r="O4087" t="s">
        <v>5773</v>
      </c>
      <c r="P4087" t="str">
        <f>PROPER(bank_loan_data[[#This Row],[reason]])</f>
        <v>Debt Consolidation</v>
      </c>
      <c r="Q4087" t="s">
        <v>614</v>
      </c>
      <c r="R4087" t="s">
        <v>33</v>
      </c>
      <c r="S4087" t="s">
        <v>34</v>
      </c>
      <c r="T4087">
        <v>54996</v>
      </c>
      <c r="U4087">
        <v>7.6200000000000004E-2</v>
      </c>
      <c r="V4087">
        <v>62.32</v>
      </c>
      <c r="W4087">
        <v>0.1714</v>
      </c>
      <c r="X4087">
        <v>2500</v>
      </c>
      <c r="Y4087">
        <v>23</v>
      </c>
      <c r="Z4087">
        <v>559</v>
      </c>
    </row>
    <row r="4088" spans="1:26" x14ac:dyDescent="0.35">
      <c r="A4088">
        <v>679103</v>
      </c>
      <c r="B4088" t="s">
        <v>131</v>
      </c>
      <c r="C4088" t="s">
        <v>25</v>
      </c>
      <c r="D4088" t="s">
        <v>52</v>
      </c>
      <c r="E4088" t="s">
        <v>16550</v>
      </c>
      <c r="F4088" t="s">
        <v>38</v>
      </c>
      <c r="G4088" t="s">
        <v>29</v>
      </c>
      <c r="H4088" s="1">
        <v>44238</v>
      </c>
      <c r="I4088" s="1">
        <v>44332</v>
      </c>
      <c r="J4088" s="1">
        <v>44390</v>
      </c>
      <c r="K4088" t="s">
        <v>30</v>
      </c>
      <c r="L4088" t="str">
        <f>IF(OR(bank_loan_data[[#This Row],[loan_status]]="Fully Paid",bank_loan_data[[#This Row],[loan_status]]="Current"),"Good Loan", IF(bank_loan_data[[#This Row],[loan_status]]="Charged Off","Bad Loan",""))</f>
        <v>Bad Loan</v>
      </c>
      <c r="M4088" s="1">
        <v>44421</v>
      </c>
      <c r="N4088">
        <v>867541</v>
      </c>
      <c r="O4088" t="s">
        <v>5773</v>
      </c>
      <c r="P4088" t="str">
        <f>PROPER(bank_loan_data[[#This Row],[reason]])</f>
        <v>Debt Consolidation</v>
      </c>
      <c r="Q4088" t="s">
        <v>614</v>
      </c>
      <c r="R4088" t="s">
        <v>33</v>
      </c>
      <c r="S4088" t="s">
        <v>34</v>
      </c>
      <c r="T4088">
        <v>62000</v>
      </c>
      <c r="U4088">
        <v>0.14630000000000001</v>
      </c>
      <c r="V4088">
        <v>423.78</v>
      </c>
      <c r="W4088">
        <v>0.1714</v>
      </c>
      <c r="X4088">
        <v>17000</v>
      </c>
      <c r="Y4088">
        <v>26</v>
      </c>
      <c r="Z4088">
        <v>11865</v>
      </c>
    </row>
    <row r="4089" spans="1:26" x14ac:dyDescent="0.35">
      <c r="A4089">
        <v>680992</v>
      </c>
      <c r="B4089" t="s">
        <v>85</v>
      </c>
      <c r="C4089" t="s">
        <v>25</v>
      </c>
      <c r="D4089" t="s">
        <v>52</v>
      </c>
      <c r="E4089" t="s">
        <v>16562</v>
      </c>
      <c r="F4089" t="s">
        <v>618</v>
      </c>
      <c r="G4089" t="s">
        <v>29</v>
      </c>
      <c r="H4089" s="1">
        <v>44238</v>
      </c>
      <c r="I4089" s="1">
        <v>44302</v>
      </c>
      <c r="J4089" s="1">
        <v>44389</v>
      </c>
      <c r="K4089" t="s">
        <v>30</v>
      </c>
      <c r="L4089" t="str">
        <f>IF(OR(bank_loan_data[[#This Row],[loan_status]]="Fully Paid",bank_loan_data[[#This Row],[loan_status]]="Current"),"Good Loan", IF(bank_loan_data[[#This Row],[loan_status]]="Charged Off","Bad Loan",""))</f>
        <v>Bad Loan</v>
      </c>
      <c r="M4089" s="1">
        <v>44420</v>
      </c>
      <c r="N4089">
        <v>869927</v>
      </c>
      <c r="O4089" t="s">
        <v>5773</v>
      </c>
      <c r="P4089" t="str">
        <f>PROPER(bank_loan_data[[#This Row],[reason]])</f>
        <v>Debt Consolidation</v>
      </c>
      <c r="Q4089" t="s">
        <v>1539</v>
      </c>
      <c r="R4089" t="s">
        <v>33</v>
      </c>
      <c r="S4089" t="s">
        <v>34</v>
      </c>
      <c r="T4089">
        <v>42000</v>
      </c>
      <c r="U4089">
        <v>0.11459999999999999</v>
      </c>
      <c r="V4089">
        <v>156.84</v>
      </c>
      <c r="W4089">
        <v>0.19359999999999999</v>
      </c>
      <c r="X4089">
        <v>6000</v>
      </c>
      <c r="Y4089">
        <v>18</v>
      </c>
      <c r="Z4089">
        <v>2502</v>
      </c>
    </row>
    <row r="4090" spans="1:26" x14ac:dyDescent="0.35">
      <c r="A4090">
        <v>676925</v>
      </c>
      <c r="B4090" t="s">
        <v>35</v>
      </c>
      <c r="C4090" t="s">
        <v>25</v>
      </c>
      <c r="D4090" t="s">
        <v>82</v>
      </c>
      <c r="E4090" t="s">
        <v>16572</v>
      </c>
      <c r="F4090" t="s">
        <v>618</v>
      </c>
      <c r="G4090" t="s">
        <v>29</v>
      </c>
      <c r="H4090" s="1">
        <v>44238</v>
      </c>
      <c r="I4090" s="1">
        <v>44514</v>
      </c>
      <c r="J4090" s="1">
        <v>44361</v>
      </c>
      <c r="K4090" t="s">
        <v>30</v>
      </c>
      <c r="L4090" t="str">
        <f>IF(OR(bank_loan_data[[#This Row],[loan_status]]="Fully Paid",bank_loan_data[[#This Row],[loan_status]]="Current"),"Good Loan", IF(bank_loan_data[[#This Row],[loan_status]]="Charged Off","Bad Loan",""))</f>
        <v>Bad Loan</v>
      </c>
      <c r="M4090" s="1">
        <v>44391</v>
      </c>
      <c r="N4090">
        <v>864961</v>
      </c>
      <c r="O4090" t="s">
        <v>5773</v>
      </c>
      <c r="P4090" t="str">
        <f>PROPER(bank_loan_data[[#This Row],[reason]])</f>
        <v>Debt Consolidation</v>
      </c>
      <c r="Q4090" t="s">
        <v>1241</v>
      </c>
      <c r="R4090" t="s">
        <v>33</v>
      </c>
      <c r="S4090" t="s">
        <v>34</v>
      </c>
      <c r="T4090">
        <v>130000</v>
      </c>
      <c r="U4090">
        <v>8.0799999999999997E-2</v>
      </c>
      <c r="V4090">
        <v>154.4</v>
      </c>
      <c r="W4090">
        <v>0.1862</v>
      </c>
      <c r="X4090">
        <v>6000</v>
      </c>
      <c r="Y4090">
        <v>14</v>
      </c>
      <c r="Z4090">
        <v>6437</v>
      </c>
    </row>
    <row r="4091" spans="1:26" x14ac:dyDescent="0.35">
      <c r="A4091">
        <v>656828</v>
      </c>
      <c r="B4091" t="s">
        <v>237</v>
      </c>
      <c r="C4091" t="s">
        <v>25</v>
      </c>
      <c r="D4091" t="s">
        <v>110</v>
      </c>
      <c r="E4091" t="s">
        <v>3103</v>
      </c>
      <c r="F4091" t="s">
        <v>1257</v>
      </c>
      <c r="G4091" t="s">
        <v>29</v>
      </c>
      <c r="H4091" s="1">
        <v>44238</v>
      </c>
      <c r="I4091" s="1">
        <v>44391</v>
      </c>
      <c r="J4091" s="1">
        <v>44269</v>
      </c>
      <c r="K4091" t="s">
        <v>30</v>
      </c>
      <c r="L4091" t="str">
        <f>IF(OR(bank_loan_data[[#This Row],[loan_status]]="Fully Paid",bank_loan_data[[#This Row],[loan_status]]="Current"),"Good Loan", IF(bank_loan_data[[#This Row],[loan_status]]="Charged Off","Bad Loan",""))</f>
        <v>Bad Loan</v>
      </c>
      <c r="M4091" s="1">
        <v>44300</v>
      </c>
      <c r="N4091">
        <v>840042</v>
      </c>
      <c r="O4091" t="s">
        <v>5773</v>
      </c>
      <c r="P4091" t="str">
        <f>PROPER(bank_loan_data[[#This Row],[reason]])</f>
        <v>Debt Consolidation</v>
      </c>
      <c r="Q4091" t="s">
        <v>1459</v>
      </c>
      <c r="R4091" t="s">
        <v>33</v>
      </c>
      <c r="S4091" t="s">
        <v>34</v>
      </c>
      <c r="T4091">
        <v>36000</v>
      </c>
      <c r="U4091">
        <v>0.12529999999999999</v>
      </c>
      <c r="V4091">
        <v>398.33</v>
      </c>
      <c r="W4091">
        <v>0.2011</v>
      </c>
      <c r="X4091">
        <v>15000</v>
      </c>
      <c r="Y4091">
        <v>12</v>
      </c>
      <c r="Z4091">
        <v>15481</v>
      </c>
    </row>
    <row r="4092" spans="1:26" x14ac:dyDescent="0.35">
      <c r="A4092">
        <v>680422</v>
      </c>
      <c r="B4092" t="s">
        <v>115</v>
      </c>
      <c r="C4092" t="s">
        <v>25</v>
      </c>
      <c r="D4092" t="s">
        <v>57</v>
      </c>
      <c r="E4092" t="s">
        <v>16584</v>
      </c>
      <c r="F4092" t="s">
        <v>90</v>
      </c>
      <c r="G4092" t="s">
        <v>49</v>
      </c>
      <c r="H4092" s="1">
        <v>44238</v>
      </c>
      <c r="I4092" s="1">
        <v>44483</v>
      </c>
      <c r="J4092" s="1">
        <v>44330</v>
      </c>
      <c r="K4092" t="s">
        <v>30</v>
      </c>
      <c r="L4092" t="str">
        <f>IF(OR(bank_loan_data[[#This Row],[loan_status]]="Fully Paid",bank_loan_data[[#This Row],[loan_status]]="Current"),"Good Loan", IF(bank_loan_data[[#This Row],[loan_status]]="Charged Off","Bad Loan",""))</f>
        <v>Bad Loan</v>
      </c>
      <c r="M4092" s="1">
        <v>44361</v>
      </c>
      <c r="N4092">
        <v>869154</v>
      </c>
      <c r="O4092" t="s">
        <v>5773</v>
      </c>
      <c r="P4092" t="str">
        <f>PROPER(bank_loan_data[[#This Row],[reason]])</f>
        <v>Debt Consolidation</v>
      </c>
      <c r="Q4092" t="s">
        <v>375</v>
      </c>
      <c r="R4092" t="s">
        <v>33</v>
      </c>
      <c r="S4092" t="s">
        <v>34</v>
      </c>
      <c r="T4092">
        <v>34216</v>
      </c>
      <c r="U4092">
        <v>0.1094</v>
      </c>
      <c r="V4092">
        <v>186.71</v>
      </c>
      <c r="W4092">
        <v>0.15279999999999999</v>
      </c>
      <c r="X4092">
        <v>7800</v>
      </c>
      <c r="Y4092">
        <v>8</v>
      </c>
      <c r="Z4092">
        <v>7565</v>
      </c>
    </row>
    <row r="4093" spans="1:26" x14ac:dyDescent="0.35">
      <c r="A4093">
        <v>684855</v>
      </c>
      <c r="B4093" t="s">
        <v>69</v>
      </c>
      <c r="C4093" t="s">
        <v>25</v>
      </c>
      <c r="D4093" t="s">
        <v>52</v>
      </c>
      <c r="E4093" t="s">
        <v>16591</v>
      </c>
      <c r="F4093" t="s">
        <v>1257</v>
      </c>
      <c r="G4093" t="s">
        <v>49</v>
      </c>
      <c r="H4093" s="1">
        <v>44238</v>
      </c>
      <c r="I4093" s="1">
        <v>44543</v>
      </c>
      <c r="J4093" s="1">
        <v>44209</v>
      </c>
      <c r="K4093" t="s">
        <v>30</v>
      </c>
      <c r="L4093" t="str">
        <f>IF(OR(bank_loan_data[[#This Row],[loan_status]]="Fully Paid",bank_loan_data[[#This Row],[loan_status]]="Current"),"Good Loan", IF(bank_loan_data[[#This Row],[loan_status]]="Charged Off","Bad Loan",""))</f>
        <v>Bad Loan</v>
      </c>
      <c r="M4093" s="1">
        <v>44240</v>
      </c>
      <c r="N4093">
        <v>874377</v>
      </c>
      <c r="O4093" t="s">
        <v>5773</v>
      </c>
      <c r="P4093" t="str">
        <f>PROPER(bank_loan_data[[#This Row],[reason]])</f>
        <v>Debt Consolidation</v>
      </c>
      <c r="Q4093" t="s">
        <v>3349</v>
      </c>
      <c r="R4093" t="s">
        <v>33</v>
      </c>
      <c r="S4093" t="s">
        <v>34</v>
      </c>
      <c r="T4093">
        <v>75000</v>
      </c>
      <c r="U4093">
        <v>0.15310000000000001</v>
      </c>
      <c r="V4093">
        <v>535.24</v>
      </c>
      <c r="W4093">
        <v>0.20480000000000001</v>
      </c>
      <c r="X4093">
        <v>20000</v>
      </c>
      <c r="Y4093">
        <v>15</v>
      </c>
      <c r="Z4093">
        <v>12656</v>
      </c>
    </row>
    <row r="4094" spans="1:26" x14ac:dyDescent="0.35">
      <c r="A4094">
        <v>666530</v>
      </c>
      <c r="B4094" t="s">
        <v>24</v>
      </c>
      <c r="C4094" t="s">
        <v>25</v>
      </c>
      <c r="D4094" t="s">
        <v>52</v>
      </c>
      <c r="E4094" t="s">
        <v>89</v>
      </c>
      <c r="F4094" t="s">
        <v>54</v>
      </c>
      <c r="G4094" t="s">
        <v>49</v>
      </c>
      <c r="H4094" s="1">
        <v>44238</v>
      </c>
      <c r="I4094" s="1">
        <v>44268</v>
      </c>
      <c r="J4094" s="1">
        <v>44240</v>
      </c>
      <c r="K4094" t="s">
        <v>39</v>
      </c>
      <c r="L4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4094" s="1">
        <v>44268</v>
      </c>
      <c r="N4094">
        <v>852143</v>
      </c>
      <c r="O4094" t="s">
        <v>5773</v>
      </c>
      <c r="P4094" t="str">
        <f>PROPER(bank_loan_data[[#This Row],[reason]])</f>
        <v>Debt Consolidation</v>
      </c>
      <c r="Q4094" t="s">
        <v>68</v>
      </c>
      <c r="R4094" t="s">
        <v>33</v>
      </c>
      <c r="S4094" t="s">
        <v>34</v>
      </c>
      <c r="T4094">
        <v>72000</v>
      </c>
      <c r="U4094">
        <v>5.3999999999999999E-2</v>
      </c>
      <c r="V4094">
        <v>144.83000000000001</v>
      </c>
      <c r="W4094">
        <v>7.6600000000000001E-2</v>
      </c>
      <c r="X4094">
        <v>7200</v>
      </c>
      <c r="Y4094">
        <v>34</v>
      </c>
      <c r="Z4094">
        <v>8121</v>
      </c>
    </row>
    <row r="4095" spans="1:26" x14ac:dyDescent="0.35">
      <c r="A4095">
        <v>667595</v>
      </c>
      <c r="B4095" t="s">
        <v>66</v>
      </c>
      <c r="C4095" t="s">
        <v>25</v>
      </c>
      <c r="D4095" t="s">
        <v>52</v>
      </c>
      <c r="E4095" t="s">
        <v>16670</v>
      </c>
      <c r="F4095" t="s">
        <v>48</v>
      </c>
      <c r="G4095" t="s">
        <v>49</v>
      </c>
      <c r="H4095" s="1">
        <v>44238</v>
      </c>
      <c r="I4095" s="1">
        <v>44271</v>
      </c>
      <c r="J4095" s="1">
        <v>44271</v>
      </c>
      <c r="K4095" t="s">
        <v>39</v>
      </c>
      <c r="L4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4095" s="1">
        <v>44302</v>
      </c>
      <c r="N4095">
        <v>853456</v>
      </c>
      <c r="O4095" t="s">
        <v>5773</v>
      </c>
      <c r="P4095" t="str">
        <f>PROPER(bank_loan_data[[#This Row],[reason]])</f>
        <v>Debt Consolidation</v>
      </c>
      <c r="Q4095" t="s">
        <v>76</v>
      </c>
      <c r="R4095" t="s">
        <v>33</v>
      </c>
      <c r="S4095" t="s">
        <v>34</v>
      </c>
      <c r="T4095">
        <v>68000</v>
      </c>
      <c r="U4095">
        <v>0.19620000000000001</v>
      </c>
      <c r="V4095">
        <v>214.3</v>
      </c>
      <c r="W4095">
        <v>0.1037</v>
      </c>
      <c r="X4095">
        <v>10000</v>
      </c>
      <c r="Y4095">
        <v>38</v>
      </c>
      <c r="Z4095">
        <v>12858</v>
      </c>
    </row>
    <row r="4096" spans="1:26" x14ac:dyDescent="0.35">
      <c r="A4096">
        <v>662552</v>
      </c>
      <c r="B4096" t="s">
        <v>196</v>
      </c>
      <c r="C4096" t="s">
        <v>25</v>
      </c>
      <c r="D4096" t="s">
        <v>57</v>
      </c>
      <c r="E4096" t="s">
        <v>7152</v>
      </c>
      <c r="F4096" t="s">
        <v>48</v>
      </c>
      <c r="G4096" t="s">
        <v>49</v>
      </c>
      <c r="H4096" s="1">
        <v>44238</v>
      </c>
      <c r="I4096" s="1">
        <v>44302</v>
      </c>
      <c r="J4096" s="1">
        <v>44209</v>
      </c>
      <c r="K4096" t="s">
        <v>39</v>
      </c>
      <c r="L4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4096" s="1">
        <v>44240</v>
      </c>
      <c r="N4096">
        <v>847281</v>
      </c>
      <c r="O4096" t="s">
        <v>5773</v>
      </c>
      <c r="P4096" t="str">
        <f>PROPER(bank_loan_data[[#This Row],[reason]])</f>
        <v>Debt Consolidation</v>
      </c>
      <c r="Q4096" t="s">
        <v>74</v>
      </c>
      <c r="R4096" t="s">
        <v>33</v>
      </c>
      <c r="S4096" t="s">
        <v>34</v>
      </c>
      <c r="T4096">
        <v>38000</v>
      </c>
      <c r="U4096">
        <v>7.4499999999999997E-2</v>
      </c>
      <c r="V4096">
        <v>183.72</v>
      </c>
      <c r="W4096">
        <v>0.1074</v>
      </c>
      <c r="X4096">
        <v>8500</v>
      </c>
      <c r="Y4096">
        <v>28</v>
      </c>
      <c r="Z4096">
        <v>9990</v>
      </c>
    </row>
    <row r="4097" spans="1:26" x14ac:dyDescent="0.35">
      <c r="A4097">
        <v>676410</v>
      </c>
      <c r="B4097" t="s">
        <v>51</v>
      </c>
      <c r="C4097" t="s">
        <v>25</v>
      </c>
      <c r="D4097" t="s">
        <v>121</v>
      </c>
      <c r="E4097" t="s">
        <v>16677</v>
      </c>
      <c r="F4097" t="s">
        <v>48</v>
      </c>
      <c r="G4097" t="s">
        <v>49</v>
      </c>
      <c r="H4097" s="1">
        <v>44238</v>
      </c>
      <c r="I4097" s="1">
        <v>44392</v>
      </c>
      <c r="J4097" s="1">
        <v>44388</v>
      </c>
      <c r="K4097" t="s">
        <v>39</v>
      </c>
      <c r="L4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4097" s="1">
        <v>44419</v>
      </c>
      <c r="N4097">
        <v>864393</v>
      </c>
      <c r="O4097" t="s">
        <v>5773</v>
      </c>
      <c r="P4097" t="str">
        <f>PROPER(bank_loan_data[[#This Row],[reason]])</f>
        <v>Debt Consolidation</v>
      </c>
      <c r="Q4097" t="s">
        <v>76</v>
      </c>
      <c r="R4097" t="s">
        <v>33</v>
      </c>
      <c r="S4097" t="s">
        <v>34</v>
      </c>
      <c r="T4097">
        <v>38000</v>
      </c>
      <c r="U4097">
        <v>0.19040000000000001</v>
      </c>
      <c r="V4097">
        <v>107.15</v>
      </c>
      <c r="W4097">
        <v>0.1037</v>
      </c>
      <c r="X4097">
        <v>5000</v>
      </c>
      <c r="Y4097">
        <v>34</v>
      </c>
      <c r="Z4097">
        <v>5170</v>
      </c>
    </row>
    <row r="4098" spans="1:26" x14ac:dyDescent="0.35">
      <c r="A4098">
        <v>661576</v>
      </c>
      <c r="B4098" t="s">
        <v>69</v>
      </c>
      <c r="C4098" t="s">
        <v>25</v>
      </c>
      <c r="D4098" t="s">
        <v>26</v>
      </c>
      <c r="E4098" t="s">
        <v>16698</v>
      </c>
      <c r="F4098" t="s">
        <v>48</v>
      </c>
      <c r="G4098" t="s">
        <v>49</v>
      </c>
      <c r="H4098" s="1">
        <v>44238</v>
      </c>
      <c r="I4098" s="1">
        <v>44391</v>
      </c>
      <c r="J4098" s="1">
        <v>44391</v>
      </c>
      <c r="K4098" t="s">
        <v>39</v>
      </c>
      <c r="L4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4098" s="1">
        <v>44422</v>
      </c>
      <c r="N4098">
        <v>846074</v>
      </c>
      <c r="O4098" t="s">
        <v>5773</v>
      </c>
      <c r="P4098" t="str">
        <f>PROPER(bank_loan_data[[#This Row],[reason]])</f>
        <v>Debt Consolidation</v>
      </c>
      <c r="Q4098" t="s">
        <v>71</v>
      </c>
      <c r="R4098" t="s">
        <v>33</v>
      </c>
      <c r="S4098" t="s">
        <v>34</v>
      </c>
      <c r="T4098">
        <v>50000</v>
      </c>
      <c r="U4098">
        <v>2.1600000000000001E-2</v>
      </c>
      <c r="V4098">
        <v>196.18</v>
      </c>
      <c r="W4098">
        <v>0.1111</v>
      </c>
      <c r="X4098">
        <v>9000</v>
      </c>
      <c r="Y4098">
        <v>8</v>
      </c>
      <c r="Z4098">
        <v>11282</v>
      </c>
    </row>
    <row r="4099" spans="1:26" x14ac:dyDescent="0.35">
      <c r="A4099">
        <v>672642</v>
      </c>
      <c r="B4099" t="s">
        <v>145</v>
      </c>
      <c r="C4099" t="s">
        <v>25</v>
      </c>
      <c r="D4099" t="s">
        <v>52</v>
      </c>
      <c r="E4099" t="s">
        <v>4046</v>
      </c>
      <c r="F4099" t="s">
        <v>48</v>
      </c>
      <c r="G4099" t="s">
        <v>49</v>
      </c>
      <c r="H4099" s="1">
        <v>44238</v>
      </c>
      <c r="I4099" s="1">
        <v>44302</v>
      </c>
      <c r="J4099" s="1">
        <v>44267</v>
      </c>
      <c r="K4099" t="s">
        <v>39</v>
      </c>
      <c r="L4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4099" s="1">
        <v>44298</v>
      </c>
      <c r="N4099">
        <v>859837</v>
      </c>
      <c r="O4099" t="s">
        <v>5773</v>
      </c>
      <c r="P4099" t="str">
        <f>PROPER(bank_loan_data[[#This Row],[reason]])</f>
        <v>Debt Consolidation</v>
      </c>
      <c r="Q4099" t="s">
        <v>74</v>
      </c>
      <c r="R4099" t="s">
        <v>33</v>
      </c>
      <c r="S4099" t="s">
        <v>34</v>
      </c>
      <c r="T4099">
        <v>72350</v>
      </c>
      <c r="U4099">
        <v>9.7900000000000001E-2</v>
      </c>
      <c r="V4099">
        <v>108.07</v>
      </c>
      <c r="W4099">
        <v>0.1074</v>
      </c>
      <c r="X4099">
        <v>5000</v>
      </c>
      <c r="Y4099">
        <v>42</v>
      </c>
      <c r="Z4099">
        <v>5499</v>
      </c>
    </row>
    <row r="4100" spans="1:26" x14ac:dyDescent="0.35">
      <c r="A4100">
        <v>682488</v>
      </c>
      <c r="B4100" t="s">
        <v>46</v>
      </c>
      <c r="C4100" t="s">
        <v>25</v>
      </c>
      <c r="D4100" t="s">
        <v>52</v>
      </c>
      <c r="E4100" t="s">
        <v>16711</v>
      </c>
      <c r="F4100" t="s">
        <v>28</v>
      </c>
      <c r="G4100" t="s">
        <v>49</v>
      </c>
      <c r="H4100" s="1">
        <v>44238</v>
      </c>
      <c r="I4100" s="1">
        <v>44514</v>
      </c>
      <c r="J4100" s="1">
        <v>44514</v>
      </c>
      <c r="K4100" t="s">
        <v>39</v>
      </c>
      <c r="L4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4100" s="1">
        <v>44544</v>
      </c>
      <c r="N4100">
        <v>871700</v>
      </c>
      <c r="O4100" t="s">
        <v>5773</v>
      </c>
      <c r="P4100" t="str">
        <f>PROPER(bank_loan_data[[#This Row],[reason]])</f>
        <v>Debt Consolidation</v>
      </c>
      <c r="Q4100" t="s">
        <v>161</v>
      </c>
      <c r="R4100" t="s">
        <v>33</v>
      </c>
      <c r="S4100" t="s">
        <v>34</v>
      </c>
      <c r="T4100">
        <v>50000</v>
      </c>
      <c r="U4100">
        <v>0.20280000000000001</v>
      </c>
      <c r="V4100">
        <v>451.8</v>
      </c>
      <c r="W4100">
        <v>0.1268</v>
      </c>
      <c r="X4100">
        <v>20000</v>
      </c>
      <c r="Y4100">
        <v>38</v>
      </c>
      <c r="Z4100">
        <v>26497</v>
      </c>
    </row>
    <row r="4101" spans="1:26" x14ac:dyDescent="0.35">
      <c r="A4101">
        <v>664007</v>
      </c>
      <c r="B4101" t="s">
        <v>196</v>
      </c>
      <c r="C4101" t="s">
        <v>25</v>
      </c>
      <c r="D4101" t="s">
        <v>42</v>
      </c>
      <c r="E4101" t="s">
        <v>16717</v>
      </c>
      <c r="F4101" t="s">
        <v>28</v>
      </c>
      <c r="G4101" t="s">
        <v>49</v>
      </c>
      <c r="H4101" s="1">
        <v>44238</v>
      </c>
      <c r="I4101" s="1">
        <v>44391</v>
      </c>
      <c r="J4101" s="1">
        <v>44268</v>
      </c>
      <c r="K4101" t="s">
        <v>39</v>
      </c>
      <c r="L4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4101" s="1">
        <v>44299</v>
      </c>
      <c r="N4101">
        <v>849058</v>
      </c>
      <c r="O4101" t="s">
        <v>5773</v>
      </c>
      <c r="P4101" t="str">
        <f>PROPER(bank_loan_data[[#This Row],[reason]])</f>
        <v>Debt Consolidation</v>
      </c>
      <c r="Q4101" t="s">
        <v>61</v>
      </c>
      <c r="R4101" t="s">
        <v>33</v>
      </c>
      <c r="S4101" t="s">
        <v>34</v>
      </c>
      <c r="T4101">
        <v>98000</v>
      </c>
      <c r="U4101">
        <v>0.1648</v>
      </c>
      <c r="V4101">
        <v>455.68</v>
      </c>
      <c r="W4101">
        <v>0.13059999999999999</v>
      </c>
      <c r="X4101">
        <v>20000</v>
      </c>
      <c r="Y4101">
        <v>41</v>
      </c>
      <c r="Z4101">
        <v>24597</v>
      </c>
    </row>
    <row r="4102" spans="1:26" x14ac:dyDescent="0.35">
      <c r="A4102">
        <v>679109</v>
      </c>
      <c r="B4102" t="s">
        <v>92</v>
      </c>
      <c r="C4102" t="s">
        <v>25</v>
      </c>
      <c r="D4102" t="s">
        <v>26</v>
      </c>
      <c r="E4102" t="s">
        <v>16738</v>
      </c>
      <c r="F4102" t="s">
        <v>28</v>
      </c>
      <c r="G4102" t="s">
        <v>49</v>
      </c>
      <c r="H4102" s="1">
        <v>44238</v>
      </c>
      <c r="I4102" s="1">
        <v>44271</v>
      </c>
      <c r="J4102" s="1">
        <v>44271</v>
      </c>
      <c r="K4102" t="s">
        <v>39</v>
      </c>
      <c r="L4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4102" s="1">
        <v>44302</v>
      </c>
      <c r="N4102">
        <v>867550</v>
      </c>
      <c r="O4102" t="s">
        <v>5773</v>
      </c>
      <c r="P4102" t="str">
        <f>PROPER(bank_loan_data[[#This Row],[reason]])</f>
        <v>Debt Consolidation</v>
      </c>
      <c r="Q4102" t="s">
        <v>32</v>
      </c>
      <c r="R4102" t="s">
        <v>33</v>
      </c>
      <c r="S4102" t="s">
        <v>34</v>
      </c>
      <c r="T4102">
        <v>83000</v>
      </c>
      <c r="U4102">
        <v>0.129</v>
      </c>
      <c r="V4102">
        <v>277.98</v>
      </c>
      <c r="W4102">
        <v>0.13800000000000001</v>
      </c>
      <c r="X4102">
        <v>12000</v>
      </c>
      <c r="Y4102">
        <v>44</v>
      </c>
      <c r="Z4102">
        <v>16678</v>
      </c>
    </row>
    <row r="4103" spans="1:26" x14ac:dyDescent="0.35">
      <c r="A4103">
        <v>678561</v>
      </c>
      <c r="B4103" t="s">
        <v>51</v>
      </c>
      <c r="C4103" t="s">
        <v>25</v>
      </c>
      <c r="D4103" t="s">
        <v>42</v>
      </c>
      <c r="E4103" t="s">
        <v>16744</v>
      </c>
      <c r="F4103" t="s">
        <v>28</v>
      </c>
      <c r="G4103" t="s">
        <v>49</v>
      </c>
      <c r="H4103" s="1">
        <v>44238</v>
      </c>
      <c r="I4103" s="1">
        <v>44271</v>
      </c>
      <c r="J4103" s="1">
        <v>44271</v>
      </c>
      <c r="K4103" t="s">
        <v>39</v>
      </c>
      <c r="L4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4103" s="1">
        <v>44302</v>
      </c>
      <c r="N4103">
        <v>866895</v>
      </c>
      <c r="O4103" t="s">
        <v>5773</v>
      </c>
      <c r="P4103" t="str">
        <f>PROPER(bank_loan_data[[#This Row],[reason]])</f>
        <v>Debt Consolidation</v>
      </c>
      <c r="Q4103" t="s">
        <v>161</v>
      </c>
      <c r="R4103" t="s">
        <v>33</v>
      </c>
      <c r="S4103" t="s">
        <v>34</v>
      </c>
      <c r="T4103">
        <v>52000</v>
      </c>
      <c r="U4103">
        <v>0.1027</v>
      </c>
      <c r="V4103">
        <v>243.97</v>
      </c>
      <c r="W4103">
        <v>0.1268</v>
      </c>
      <c r="X4103">
        <v>10800</v>
      </c>
      <c r="Y4103">
        <v>14</v>
      </c>
      <c r="Z4103">
        <v>14638</v>
      </c>
    </row>
    <row r="4104" spans="1:26" x14ac:dyDescent="0.35">
      <c r="A4104">
        <v>667130</v>
      </c>
      <c r="B4104" t="s">
        <v>85</v>
      </c>
      <c r="C4104" t="s">
        <v>25</v>
      </c>
      <c r="D4104" t="s">
        <v>42</v>
      </c>
      <c r="E4104" t="s">
        <v>89</v>
      </c>
      <c r="F4104" t="s">
        <v>28</v>
      </c>
      <c r="G4104" t="s">
        <v>49</v>
      </c>
      <c r="H4104" s="1">
        <v>44238</v>
      </c>
      <c r="I4104" s="1">
        <v>44483</v>
      </c>
      <c r="J4104" s="1">
        <v>44453</v>
      </c>
      <c r="K4104" t="s">
        <v>39</v>
      </c>
      <c r="L4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4104" s="1">
        <v>44483</v>
      </c>
      <c r="N4104">
        <v>852905</v>
      </c>
      <c r="O4104" t="s">
        <v>5773</v>
      </c>
      <c r="P4104" t="str">
        <f>PROPER(bank_loan_data[[#This Row],[reason]])</f>
        <v>Debt Consolidation</v>
      </c>
      <c r="Q4104" t="s">
        <v>32</v>
      </c>
      <c r="R4104" t="s">
        <v>33</v>
      </c>
      <c r="S4104" t="s">
        <v>34</v>
      </c>
      <c r="T4104">
        <v>72000</v>
      </c>
      <c r="U4104">
        <v>6.9500000000000006E-2</v>
      </c>
      <c r="V4104">
        <v>277.98</v>
      </c>
      <c r="W4104">
        <v>0.13800000000000001</v>
      </c>
      <c r="X4104">
        <v>12000</v>
      </c>
      <c r="Y4104">
        <v>14</v>
      </c>
      <c r="Z4104">
        <v>16271</v>
      </c>
    </row>
    <row r="4105" spans="1:26" x14ac:dyDescent="0.35">
      <c r="A4105">
        <v>678747</v>
      </c>
      <c r="B4105" t="s">
        <v>85</v>
      </c>
      <c r="C4105" t="s">
        <v>25</v>
      </c>
      <c r="D4105" t="s">
        <v>77</v>
      </c>
      <c r="E4105" t="s">
        <v>14823</v>
      </c>
      <c r="F4105" t="s">
        <v>90</v>
      </c>
      <c r="G4105" t="s">
        <v>49</v>
      </c>
      <c r="H4105" s="1">
        <v>44238</v>
      </c>
      <c r="I4105" s="1">
        <v>44243</v>
      </c>
      <c r="J4105" s="1">
        <v>44271</v>
      </c>
      <c r="K4105" t="s">
        <v>39</v>
      </c>
      <c r="L4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4105" s="1">
        <v>44302</v>
      </c>
      <c r="N4105">
        <v>867117</v>
      </c>
      <c r="O4105" t="s">
        <v>5773</v>
      </c>
      <c r="P4105" t="str">
        <f>PROPER(bank_loan_data[[#This Row],[reason]])</f>
        <v>Debt Consolidation</v>
      </c>
      <c r="Q4105" t="s">
        <v>904</v>
      </c>
      <c r="R4105" t="s">
        <v>33</v>
      </c>
      <c r="S4105" t="s">
        <v>34</v>
      </c>
      <c r="T4105">
        <v>40000</v>
      </c>
      <c r="U4105">
        <v>0.13170000000000001</v>
      </c>
      <c r="V4105">
        <v>257.89</v>
      </c>
      <c r="W4105">
        <v>0.16020000000000001</v>
      </c>
      <c r="X4105">
        <v>10600</v>
      </c>
      <c r="Y4105">
        <v>9</v>
      </c>
      <c r="Z4105">
        <v>15473</v>
      </c>
    </row>
    <row r="4106" spans="1:26" x14ac:dyDescent="0.35">
      <c r="A4106">
        <v>665251</v>
      </c>
      <c r="B4106" t="s">
        <v>133</v>
      </c>
      <c r="C4106" t="s">
        <v>25</v>
      </c>
      <c r="D4106" t="s">
        <v>52</v>
      </c>
      <c r="E4106" t="s">
        <v>16788</v>
      </c>
      <c r="F4106" t="s">
        <v>90</v>
      </c>
      <c r="G4106" t="s">
        <v>49</v>
      </c>
      <c r="H4106" s="1">
        <v>44238</v>
      </c>
      <c r="I4106" s="1">
        <v>44212</v>
      </c>
      <c r="J4106" s="1">
        <v>44453</v>
      </c>
      <c r="K4106" t="s">
        <v>39</v>
      </c>
      <c r="L4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4106" s="1">
        <v>44483</v>
      </c>
      <c r="N4106">
        <v>850546</v>
      </c>
      <c r="O4106" t="s">
        <v>5773</v>
      </c>
      <c r="P4106" t="str">
        <f>PROPER(bank_loan_data[[#This Row],[reason]])</f>
        <v>Debt Consolidation</v>
      </c>
      <c r="Q4106" t="s">
        <v>141</v>
      </c>
      <c r="R4106" t="s">
        <v>33</v>
      </c>
      <c r="S4106" t="s">
        <v>34</v>
      </c>
      <c r="T4106">
        <v>86000</v>
      </c>
      <c r="U4106">
        <v>8.2199999999999995E-2</v>
      </c>
      <c r="V4106">
        <v>379.89</v>
      </c>
      <c r="W4106">
        <v>0.14910000000000001</v>
      </c>
      <c r="X4106">
        <v>16000</v>
      </c>
      <c r="Y4106">
        <v>17</v>
      </c>
      <c r="Z4106">
        <v>22124</v>
      </c>
    </row>
    <row r="4107" spans="1:26" x14ac:dyDescent="0.35">
      <c r="A4107">
        <v>675316</v>
      </c>
      <c r="B4107" t="s">
        <v>333</v>
      </c>
      <c r="C4107" t="s">
        <v>25</v>
      </c>
      <c r="D4107" t="s">
        <v>127</v>
      </c>
      <c r="E4107" t="s">
        <v>16800</v>
      </c>
      <c r="F4107" t="s">
        <v>90</v>
      </c>
      <c r="G4107" t="s">
        <v>49</v>
      </c>
      <c r="H4107" s="1">
        <v>44238</v>
      </c>
      <c r="I4107" s="1">
        <v>44358</v>
      </c>
      <c r="J4107" s="1">
        <v>44358</v>
      </c>
      <c r="K4107" t="s">
        <v>39</v>
      </c>
      <c r="L4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4107" s="1">
        <v>44388</v>
      </c>
      <c r="N4107">
        <v>863068</v>
      </c>
      <c r="O4107" t="s">
        <v>5773</v>
      </c>
      <c r="P4107" t="str">
        <f>PROPER(bank_loan_data[[#This Row],[reason]])</f>
        <v>Debt Consolidation</v>
      </c>
      <c r="Q4107" t="s">
        <v>112</v>
      </c>
      <c r="R4107" t="s">
        <v>33</v>
      </c>
      <c r="S4107" t="s">
        <v>34</v>
      </c>
      <c r="T4107">
        <v>50004</v>
      </c>
      <c r="U4107">
        <v>2.6200000000000001E-2</v>
      </c>
      <c r="V4107">
        <v>144.80000000000001</v>
      </c>
      <c r="W4107">
        <v>0.1565</v>
      </c>
      <c r="X4107">
        <v>6000</v>
      </c>
      <c r="Y4107">
        <v>11</v>
      </c>
      <c r="Z4107">
        <v>6232</v>
      </c>
    </row>
    <row r="4108" spans="1:26" x14ac:dyDescent="0.35">
      <c r="A4108">
        <v>676147</v>
      </c>
      <c r="B4108" t="s">
        <v>133</v>
      </c>
      <c r="C4108" t="s">
        <v>25</v>
      </c>
      <c r="D4108" t="s">
        <v>52</v>
      </c>
      <c r="E4108" t="s">
        <v>16809</v>
      </c>
      <c r="F4108" t="s">
        <v>90</v>
      </c>
      <c r="G4108" t="s">
        <v>49</v>
      </c>
      <c r="H4108" s="1">
        <v>44238</v>
      </c>
      <c r="I4108" s="1">
        <v>44451</v>
      </c>
      <c r="J4108" s="1">
        <v>44451</v>
      </c>
      <c r="K4108" t="s">
        <v>39</v>
      </c>
      <c r="L4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4108" s="1">
        <v>44481</v>
      </c>
      <c r="N4108">
        <v>864095</v>
      </c>
      <c r="O4108" t="s">
        <v>5773</v>
      </c>
      <c r="P4108" t="str">
        <f>PROPER(bank_loan_data[[#This Row],[reason]])</f>
        <v>Debt Consolidation</v>
      </c>
      <c r="Q4108" t="s">
        <v>375</v>
      </c>
      <c r="R4108" t="s">
        <v>33</v>
      </c>
      <c r="S4108" t="s">
        <v>34</v>
      </c>
      <c r="T4108">
        <v>70000</v>
      </c>
      <c r="U4108">
        <v>0.22370000000000001</v>
      </c>
      <c r="V4108">
        <v>359.06</v>
      </c>
      <c r="W4108">
        <v>0.15279999999999999</v>
      </c>
      <c r="X4108">
        <v>15000</v>
      </c>
      <c r="Y4108">
        <v>48</v>
      </c>
      <c r="Z4108">
        <v>18087</v>
      </c>
    </row>
    <row r="4109" spans="1:26" x14ac:dyDescent="0.35">
      <c r="A4109">
        <v>664844</v>
      </c>
      <c r="B4109" t="s">
        <v>159</v>
      </c>
      <c r="C4109" t="s">
        <v>25</v>
      </c>
      <c r="D4109" t="s">
        <v>36</v>
      </c>
      <c r="E4109" t="s">
        <v>16815</v>
      </c>
      <c r="F4109" t="s">
        <v>90</v>
      </c>
      <c r="G4109" t="s">
        <v>49</v>
      </c>
      <c r="H4109" s="1">
        <v>44238</v>
      </c>
      <c r="I4109" s="1">
        <v>44302</v>
      </c>
      <c r="J4109" s="1">
        <v>44243</v>
      </c>
      <c r="K4109" t="s">
        <v>39</v>
      </c>
      <c r="L4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4109" s="1">
        <v>44271</v>
      </c>
      <c r="N4109">
        <v>850082</v>
      </c>
      <c r="O4109" t="s">
        <v>5773</v>
      </c>
      <c r="P4109" t="str">
        <f>PROPER(bank_loan_data[[#This Row],[reason]])</f>
        <v>Debt Consolidation</v>
      </c>
      <c r="Q4109" t="s">
        <v>904</v>
      </c>
      <c r="R4109" t="s">
        <v>33</v>
      </c>
      <c r="S4109" t="s">
        <v>34</v>
      </c>
      <c r="T4109">
        <v>54500</v>
      </c>
      <c r="U4109">
        <v>0.19839999999999999</v>
      </c>
      <c r="V4109">
        <v>389.26</v>
      </c>
      <c r="W4109">
        <v>0.16020000000000001</v>
      </c>
      <c r="X4109">
        <v>16000</v>
      </c>
      <c r="Y4109">
        <v>32</v>
      </c>
      <c r="Z4109">
        <v>23359</v>
      </c>
    </row>
    <row r="4110" spans="1:26" x14ac:dyDescent="0.35">
      <c r="A4110">
        <v>671238</v>
      </c>
      <c r="B4110" t="s">
        <v>810</v>
      </c>
      <c r="C4110" t="s">
        <v>25</v>
      </c>
      <c r="D4110" t="s">
        <v>121</v>
      </c>
      <c r="E4110" t="s">
        <v>16834</v>
      </c>
      <c r="F4110" t="s">
        <v>38</v>
      </c>
      <c r="G4110" t="s">
        <v>49</v>
      </c>
      <c r="H4110" s="1">
        <v>44238</v>
      </c>
      <c r="I4110" s="1">
        <v>44243</v>
      </c>
      <c r="J4110" s="1">
        <v>44211</v>
      </c>
      <c r="K4110" t="s">
        <v>39</v>
      </c>
      <c r="L4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4110" s="1">
        <v>44242</v>
      </c>
      <c r="N4110">
        <v>858141</v>
      </c>
      <c r="O4110" t="s">
        <v>5773</v>
      </c>
      <c r="P4110" t="str">
        <f>PROPER(bank_loan_data[[#This Row],[reason]])</f>
        <v>Debt Consolidation</v>
      </c>
      <c r="Q4110" t="s">
        <v>40</v>
      </c>
      <c r="R4110" t="s">
        <v>33</v>
      </c>
      <c r="S4110" t="s">
        <v>34</v>
      </c>
      <c r="T4110">
        <v>42500</v>
      </c>
      <c r="U4110">
        <v>0.13189999999999999</v>
      </c>
      <c r="V4110">
        <v>490.63</v>
      </c>
      <c r="W4110">
        <v>0.16400000000000001</v>
      </c>
      <c r="X4110">
        <v>20000</v>
      </c>
      <c r="Y4110">
        <v>59</v>
      </c>
      <c r="Z4110">
        <v>28898</v>
      </c>
    </row>
    <row r="4111" spans="1:26" x14ac:dyDescent="0.35">
      <c r="A4111">
        <v>669239</v>
      </c>
      <c r="B4111" t="s">
        <v>168</v>
      </c>
      <c r="C4111" t="s">
        <v>25</v>
      </c>
      <c r="D4111" t="s">
        <v>36</v>
      </c>
      <c r="E4111" t="s">
        <v>16838</v>
      </c>
      <c r="F4111" t="s">
        <v>38</v>
      </c>
      <c r="G4111" t="s">
        <v>49</v>
      </c>
      <c r="H4111" s="1">
        <v>44238</v>
      </c>
      <c r="I4111" s="1">
        <v>44271</v>
      </c>
      <c r="J4111" s="1">
        <v>44269</v>
      </c>
      <c r="K4111" t="s">
        <v>39</v>
      </c>
      <c r="L4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4111" s="1">
        <v>44300</v>
      </c>
      <c r="N4111">
        <v>855697</v>
      </c>
      <c r="O4111" t="s">
        <v>5773</v>
      </c>
      <c r="P4111" t="str">
        <f>PROPER(bank_loan_data[[#This Row],[reason]])</f>
        <v>Debt Consolidation</v>
      </c>
      <c r="Q4111" t="s">
        <v>1143</v>
      </c>
      <c r="R4111" t="s">
        <v>33</v>
      </c>
      <c r="S4111" t="s">
        <v>34</v>
      </c>
      <c r="T4111">
        <v>40000</v>
      </c>
      <c r="U4111">
        <v>0.19139999999999999</v>
      </c>
      <c r="V4111">
        <v>422.15</v>
      </c>
      <c r="W4111">
        <v>0.17510000000000001</v>
      </c>
      <c r="X4111">
        <v>16800</v>
      </c>
      <c r="Y4111">
        <v>30</v>
      </c>
      <c r="Z4111">
        <v>23693</v>
      </c>
    </row>
    <row r="4112" spans="1:26" x14ac:dyDescent="0.35">
      <c r="A4112">
        <v>677902</v>
      </c>
      <c r="B4112" t="s">
        <v>35</v>
      </c>
      <c r="C4112" t="s">
        <v>25</v>
      </c>
      <c r="D4112" t="s">
        <v>77</v>
      </c>
      <c r="E4112" t="s">
        <v>16849</v>
      </c>
      <c r="F4112" t="s">
        <v>38</v>
      </c>
      <c r="G4112" t="s">
        <v>49</v>
      </c>
      <c r="H4112" s="1">
        <v>44238</v>
      </c>
      <c r="I4112" s="1">
        <v>44332</v>
      </c>
      <c r="J4112" s="1">
        <v>44271</v>
      </c>
      <c r="K4112" t="s">
        <v>39</v>
      </c>
      <c r="L4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4112" s="1">
        <v>44302</v>
      </c>
      <c r="N4112">
        <v>866126</v>
      </c>
      <c r="O4112" t="s">
        <v>5773</v>
      </c>
      <c r="P4112" t="str">
        <f>PROPER(bank_loan_data[[#This Row],[reason]])</f>
        <v>Debt Consolidation</v>
      </c>
      <c r="Q4112" t="s">
        <v>872</v>
      </c>
      <c r="R4112" t="s">
        <v>33</v>
      </c>
      <c r="S4112" t="s">
        <v>34</v>
      </c>
      <c r="T4112">
        <v>168000</v>
      </c>
      <c r="U4112">
        <v>0.1346</v>
      </c>
      <c r="V4112">
        <v>395.67</v>
      </c>
      <c r="W4112">
        <v>0.16769999999999999</v>
      </c>
      <c r="X4112">
        <v>16000</v>
      </c>
      <c r="Y4112">
        <v>36</v>
      </c>
      <c r="Z4112">
        <v>23740</v>
      </c>
    </row>
    <row r="4113" spans="1:26" x14ac:dyDescent="0.35">
      <c r="A4113">
        <v>668594</v>
      </c>
      <c r="B4113" t="s">
        <v>85</v>
      </c>
      <c r="C4113" t="s">
        <v>25</v>
      </c>
      <c r="D4113" t="s">
        <v>52</v>
      </c>
      <c r="E4113" t="s">
        <v>16862</v>
      </c>
      <c r="F4113" t="s">
        <v>38</v>
      </c>
      <c r="G4113" t="s">
        <v>49</v>
      </c>
      <c r="H4113" s="1">
        <v>44238</v>
      </c>
      <c r="I4113" s="1">
        <v>44302</v>
      </c>
      <c r="J4113" s="1">
        <v>44243</v>
      </c>
      <c r="K4113" t="s">
        <v>39</v>
      </c>
      <c r="L4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4113" s="1">
        <v>44271</v>
      </c>
      <c r="N4113">
        <v>854847</v>
      </c>
      <c r="O4113" t="s">
        <v>5773</v>
      </c>
      <c r="P4113" t="str">
        <f>PROPER(bank_loan_data[[#This Row],[reason]])</f>
        <v>Debt Consolidation</v>
      </c>
      <c r="Q4113" t="s">
        <v>893</v>
      </c>
      <c r="R4113" t="s">
        <v>33</v>
      </c>
      <c r="S4113" t="s">
        <v>34</v>
      </c>
      <c r="T4113">
        <v>360000</v>
      </c>
      <c r="U4113">
        <v>0.1135</v>
      </c>
      <c r="V4113">
        <v>759.85</v>
      </c>
      <c r="W4113">
        <v>0.17879999999999999</v>
      </c>
      <c r="X4113">
        <v>30000</v>
      </c>
      <c r="Y4113">
        <v>48</v>
      </c>
      <c r="Z4113">
        <v>45591</v>
      </c>
    </row>
    <row r="4114" spans="1:26" x14ac:dyDescent="0.35">
      <c r="A4114">
        <v>673379</v>
      </c>
      <c r="B4114" t="s">
        <v>450</v>
      </c>
      <c r="C4114" t="s">
        <v>25</v>
      </c>
      <c r="D4114" t="s">
        <v>26</v>
      </c>
      <c r="E4114" t="s">
        <v>4287</v>
      </c>
      <c r="F4114" t="s">
        <v>1257</v>
      </c>
      <c r="G4114" t="s">
        <v>49</v>
      </c>
      <c r="H4114" s="1">
        <v>44238</v>
      </c>
      <c r="I4114" s="1">
        <v>44210</v>
      </c>
      <c r="J4114" s="1">
        <v>44210</v>
      </c>
      <c r="K4114" t="s">
        <v>39</v>
      </c>
      <c r="L4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4114" s="1">
        <v>44241</v>
      </c>
      <c r="N4114">
        <v>860710</v>
      </c>
      <c r="O4114" t="s">
        <v>5773</v>
      </c>
      <c r="P4114" t="str">
        <f>PROPER(bank_loan_data[[#This Row],[reason]])</f>
        <v>Debt Consolidation</v>
      </c>
      <c r="Q4114" t="s">
        <v>1685</v>
      </c>
      <c r="R4114" t="s">
        <v>33</v>
      </c>
      <c r="S4114" t="s">
        <v>34</v>
      </c>
      <c r="T4114">
        <v>110000</v>
      </c>
      <c r="U4114">
        <v>0.14499999999999999</v>
      </c>
      <c r="V4114">
        <v>287.39999999999998</v>
      </c>
      <c r="W4114">
        <v>0.2122</v>
      </c>
      <c r="X4114">
        <v>10575</v>
      </c>
      <c r="Y4114">
        <v>78</v>
      </c>
      <c r="Z4114">
        <v>15721</v>
      </c>
    </row>
    <row r="4115" spans="1:26" x14ac:dyDescent="0.35">
      <c r="A4115">
        <v>675920</v>
      </c>
      <c r="B4115" t="s">
        <v>35</v>
      </c>
      <c r="C4115" t="s">
        <v>25</v>
      </c>
      <c r="D4115" t="s">
        <v>110</v>
      </c>
      <c r="E4115" t="s">
        <v>2507</v>
      </c>
      <c r="F4115" t="s">
        <v>90</v>
      </c>
      <c r="G4115" t="s">
        <v>49</v>
      </c>
      <c r="H4115" s="1">
        <v>44238</v>
      </c>
      <c r="I4115" s="1">
        <v>44331</v>
      </c>
      <c r="J4115" s="1">
        <v>44331</v>
      </c>
      <c r="K4115" t="s">
        <v>39</v>
      </c>
      <c r="L4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4115" s="1">
        <v>44362</v>
      </c>
      <c r="N4115">
        <v>863780</v>
      </c>
      <c r="O4115" t="s">
        <v>5773</v>
      </c>
      <c r="P4115" t="str">
        <f>PROPER(bank_loan_data[[#This Row],[reason]])</f>
        <v>Debt Consolidation</v>
      </c>
      <c r="Q4115" t="s">
        <v>375</v>
      </c>
      <c r="R4115" t="s">
        <v>33</v>
      </c>
      <c r="S4115" t="s">
        <v>34</v>
      </c>
      <c r="T4115">
        <v>48000</v>
      </c>
      <c r="U4115">
        <v>0.13780000000000001</v>
      </c>
      <c r="V4115">
        <v>108.32</v>
      </c>
      <c r="W4115">
        <v>0.15279999999999999</v>
      </c>
      <c r="X4115">
        <v>4525</v>
      </c>
      <c r="Y4115">
        <v>17</v>
      </c>
      <c r="Z4115">
        <v>6435</v>
      </c>
    </row>
    <row r="4116" spans="1:26" x14ac:dyDescent="0.35">
      <c r="A4116">
        <v>672739</v>
      </c>
      <c r="B4116" t="s">
        <v>85</v>
      </c>
      <c r="C4116" t="s">
        <v>25</v>
      </c>
      <c r="D4116" t="s">
        <v>42</v>
      </c>
      <c r="E4116" t="s">
        <v>16920</v>
      </c>
      <c r="F4116" t="s">
        <v>28</v>
      </c>
      <c r="G4116" t="s">
        <v>64</v>
      </c>
      <c r="H4116" s="1">
        <v>44238</v>
      </c>
      <c r="I4116" s="1">
        <v>44299</v>
      </c>
      <c r="J4116" s="1">
        <v>44268</v>
      </c>
      <c r="K4116" t="s">
        <v>39</v>
      </c>
      <c r="L4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4116" s="1">
        <v>44299</v>
      </c>
      <c r="N4116">
        <v>859950</v>
      </c>
      <c r="O4116" t="s">
        <v>5773</v>
      </c>
      <c r="P4116" t="str">
        <f>PROPER(bank_loan_data[[#This Row],[reason]])</f>
        <v>Debt Consolidation</v>
      </c>
      <c r="Q4116" t="s">
        <v>32</v>
      </c>
      <c r="R4116" t="s">
        <v>33</v>
      </c>
      <c r="S4116" t="s">
        <v>34</v>
      </c>
      <c r="T4116">
        <v>50000</v>
      </c>
      <c r="U4116">
        <v>8.5900000000000004E-2</v>
      </c>
      <c r="V4116">
        <v>277.98</v>
      </c>
      <c r="W4116">
        <v>0.13800000000000001</v>
      </c>
      <c r="X4116">
        <v>12000</v>
      </c>
      <c r="Y4116">
        <v>35</v>
      </c>
      <c r="Z4116">
        <v>14922</v>
      </c>
    </row>
    <row r="4117" spans="1:26" x14ac:dyDescent="0.35">
      <c r="A4117">
        <v>663275</v>
      </c>
      <c r="B4117" t="s">
        <v>297</v>
      </c>
      <c r="C4117" t="s">
        <v>25</v>
      </c>
      <c r="D4117" t="s">
        <v>77</v>
      </c>
      <c r="E4117" t="s">
        <v>4617</v>
      </c>
      <c r="F4117" t="s">
        <v>618</v>
      </c>
      <c r="G4117" t="s">
        <v>64</v>
      </c>
      <c r="H4117" s="1">
        <v>44238</v>
      </c>
      <c r="I4117" s="1">
        <v>44484</v>
      </c>
      <c r="J4117" s="1">
        <v>44421</v>
      </c>
      <c r="K4117" t="s">
        <v>39</v>
      </c>
      <c r="L4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4117" s="1">
        <v>44452</v>
      </c>
      <c r="N4117">
        <v>848142</v>
      </c>
      <c r="O4117" t="s">
        <v>5773</v>
      </c>
      <c r="P4117" t="str">
        <f>PROPER(bank_loan_data[[#This Row],[reason]])</f>
        <v>Debt Consolidation</v>
      </c>
      <c r="Q4117" t="s">
        <v>1241</v>
      </c>
      <c r="R4117" t="s">
        <v>33</v>
      </c>
      <c r="S4117" t="s">
        <v>34</v>
      </c>
      <c r="T4117">
        <v>35000</v>
      </c>
      <c r="U4117">
        <v>0.2205</v>
      </c>
      <c r="V4117">
        <v>273.41000000000003</v>
      </c>
      <c r="W4117">
        <v>0.1862</v>
      </c>
      <c r="X4117">
        <v>10625</v>
      </c>
      <c r="Y4117">
        <v>19</v>
      </c>
      <c r="Z4117">
        <v>14617</v>
      </c>
    </row>
    <row r="4118" spans="1:26" x14ac:dyDescent="0.35">
      <c r="A4118">
        <v>663901</v>
      </c>
      <c r="B4118" t="s">
        <v>46</v>
      </c>
      <c r="C4118" t="s">
        <v>25</v>
      </c>
      <c r="D4118" t="s">
        <v>127</v>
      </c>
      <c r="E4118" t="s">
        <v>16938</v>
      </c>
      <c r="F4118" t="s">
        <v>618</v>
      </c>
      <c r="G4118" t="s">
        <v>64</v>
      </c>
      <c r="H4118" s="1">
        <v>44238</v>
      </c>
      <c r="I4118" s="1">
        <v>44243</v>
      </c>
      <c r="J4118" s="1">
        <v>44243</v>
      </c>
      <c r="K4118" t="s">
        <v>39</v>
      </c>
      <c r="L4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4118" s="1">
        <v>44271</v>
      </c>
      <c r="N4118">
        <v>848923</v>
      </c>
      <c r="O4118" t="s">
        <v>5773</v>
      </c>
      <c r="P4118" t="str">
        <f>PROPER(bank_loan_data[[#This Row],[reason]])</f>
        <v>Debt Consolidation</v>
      </c>
      <c r="Q4118" t="s">
        <v>1241</v>
      </c>
      <c r="R4118" t="s">
        <v>33</v>
      </c>
      <c r="S4118" t="s">
        <v>34</v>
      </c>
      <c r="T4118">
        <v>40000</v>
      </c>
      <c r="U4118">
        <v>0.1419</v>
      </c>
      <c r="V4118">
        <v>257.32</v>
      </c>
      <c r="W4118">
        <v>0.1862</v>
      </c>
      <c r="X4118">
        <v>10000</v>
      </c>
      <c r="Y4118">
        <v>17</v>
      </c>
      <c r="Z4118">
        <v>15439</v>
      </c>
    </row>
    <row r="4119" spans="1:26" x14ac:dyDescent="0.35">
      <c r="A4119">
        <v>677395</v>
      </c>
      <c r="B4119" t="s">
        <v>88</v>
      </c>
      <c r="C4119" t="s">
        <v>25</v>
      </c>
      <c r="D4119" t="s">
        <v>77</v>
      </c>
      <c r="E4119" t="s">
        <v>16942</v>
      </c>
      <c r="F4119" t="s">
        <v>54</v>
      </c>
      <c r="G4119" t="s">
        <v>29</v>
      </c>
      <c r="H4119" s="1">
        <v>44238</v>
      </c>
      <c r="I4119" s="1">
        <v>44452</v>
      </c>
      <c r="J4119" s="1">
        <v>44452</v>
      </c>
      <c r="K4119" t="s">
        <v>39</v>
      </c>
      <c r="L4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4119" s="1">
        <v>44482</v>
      </c>
      <c r="N4119">
        <v>865484</v>
      </c>
      <c r="O4119" t="s">
        <v>5773</v>
      </c>
      <c r="P4119" t="str">
        <f>PROPER(bank_loan_data[[#This Row],[reason]])</f>
        <v>Debt Consolidation</v>
      </c>
      <c r="Q4119" t="s">
        <v>68</v>
      </c>
      <c r="R4119" t="s">
        <v>33</v>
      </c>
      <c r="S4119" t="s">
        <v>34</v>
      </c>
      <c r="T4119">
        <v>29544</v>
      </c>
      <c r="U4119">
        <v>0.25629999999999997</v>
      </c>
      <c r="V4119">
        <v>120.69</v>
      </c>
      <c r="W4119">
        <v>7.6600000000000001E-2</v>
      </c>
      <c r="X4119">
        <v>6000</v>
      </c>
      <c r="Y4119">
        <v>26</v>
      </c>
      <c r="Z4119">
        <v>6907</v>
      </c>
    </row>
    <row r="4120" spans="1:26" x14ac:dyDescent="0.35">
      <c r="A4120">
        <v>668100</v>
      </c>
      <c r="B4120" t="s">
        <v>35</v>
      </c>
      <c r="C4120" t="s">
        <v>25</v>
      </c>
      <c r="D4120" t="s">
        <v>42</v>
      </c>
      <c r="E4120" t="s">
        <v>16970</v>
      </c>
      <c r="F4120" t="s">
        <v>48</v>
      </c>
      <c r="G4120" t="s">
        <v>29</v>
      </c>
      <c r="H4120" s="1">
        <v>44238</v>
      </c>
      <c r="I4120" s="1">
        <v>44392</v>
      </c>
      <c r="J4120" s="1">
        <v>44392</v>
      </c>
      <c r="K4120" t="s">
        <v>39</v>
      </c>
      <c r="L4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4120" s="1">
        <v>44423</v>
      </c>
      <c r="N4120">
        <v>854157</v>
      </c>
      <c r="O4120" t="s">
        <v>5773</v>
      </c>
      <c r="P4120" t="str">
        <f>PROPER(bank_loan_data[[#This Row],[reason]])</f>
        <v>Debt Consolidation</v>
      </c>
      <c r="Q4120" t="s">
        <v>71</v>
      </c>
      <c r="R4120" t="s">
        <v>33</v>
      </c>
      <c r="S4120" t="s">
        <v>34</v>
      </c>
      <c r="T4120">
        <v>42996</v>
      </c>
      <c r="U4120">
        <v>0.15659999999999999</v>
      </c>
      <c r="V4120">
        <v>283.37</v>
      </c>
      <c r="W4120">
        <v>0.1111</v>
      </c>
      <c r="X4120">
        <v>13000</v>
      </c>
      <c r="Y4120">
        <v>11</v>
      </c>
      <c r="Z4120">
        <v>16848</v>
      </c>
    </row>
    <row r="4121" spans="1:26" x14ac:dyDescent="0.35">
      <c r="A4121">
        <v>672769</v>
      </c>
      <c r="B4121" t="s">
        <v>85</v>
      </c>
      <c r="C4121" t="s">
        <v>25</v>
      </c>
      <c r="D4121" t="s">
        <v>121</v>
      </c>
      <c r="E4121" t="s">
        <v>16983</v>
      </c>
      <c r="F4121" t="s">
        <v>48</v>
      </c>
      <c r="G4121" t="s">
        <v>29</v>
      </c>
      <c r="H4121" s="1">
        <v>44238</v>
      </c>
      <c r="I4121" s="1">
        <v>44390</v>
      </c>
      <c r="J4121" s="1">
        <v>44390</v>
      </c>
      <c r="K4121" t="s">
        <v>39</v>
      </c>
      <c r="L4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4121" s="1">
        <v>44421</v>
      </c>
      <c r="N4121">
        <v>859986</v>
      </c>
      <c r="O4121" t="s">
        <v>5773</v>
      </c>
      <c r="P4121" t="str">
        <f>PROPER(bank_loan_data[[#This Row],[reason]])</f>
        <v>Debt Consolidation</v>
      </c>
      <c r="Q4121" t="s">
        <v>74</v>
      </c>
      <c r="R4121" t="s">
        <v>33</v>
      </c>
      <c r="S4121" t="s">
        <v>34</v>
      </c>
      <c r="T4121">
        <v>70000</v>
      </c>
      <c r="U4121">
        <v>3.5999999999999997E-2</v>
      </c>
      <c r="V4121">
        <v>302.58999999999997</v>
      </c>
      <c r="W4121">
        <v>0.1074</v>
      </c>
      <c r="X4121">
        <v>14000</v>
      </c>
      <c r="Y4121">
        <v>19</v>
      </c>
      <c r="Z4121">
        <v>16689</v>
      </c>
    </row>
    <row r="4122" spans="1:26" x14ac:dyDescent="0.35">
      <c r="A4122">
        <v>680155</v>
      </c>
      <c r="B4122" t="s">
        <v>35</v>
      </c>
      <c r="C4122" t="s">
        <v>25</v>
      </c>
      <c r="D4122" t="s">
        <v>26</v>
      </c>
      <c r="E4122" t="s">
        <v>16991</v>
      </c>
      <c r="F4122" t="s">
        <v>48</v>
      </c>
      <c r="G4122" t="s">
        <v>29</v>
      </c>
      <c r="H4122" s="1">
        <v>44238</v>
      </c>
      <c r="I4122" s="1">
        <v>44271</v>
      </c>
      <c r="J4122" s="1">
        <v>44271</v>
      </c>
      <c r="K4122" t="s">
        <v>39</v>
      </c>
      <c r="L4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4122" s="1">
        <v>44302</v>
      </c>
      <c r="N4122">
        <v>868859</v>
      </c>
      <c r="O4122" t="s">
        <v>5773</v>
      </c>
      <c r="P4122" t="str">
        <f>PROPER(bank_loan_data[[#This Row],[reason]])</f>
        <v>Debt Consolidation</v>
      </c>
      <c r="Q4122" t="s">
        <v>76</v>
      </c>
      <c r="R4122" t="s">
        <v>33</v>
      </c>
      <c r="S4122" t="s">
        <v>34</v>
      </c>
      <c r="T4122">
        <v>60000</v>
      </c>
      <c r="U4122">
        <v>0.18840000000000001</v>
      </c>
      <c r="V4122">
        <v>257.16000000000003</v>
      </c>
      <c r="W4122">
        <v>0.1037</v>
      </c>
      <c r="X4122">
        <v>12000</v>
      </c>
      <c r="Y4122">
        <v>20</v>
      </c>
      <c r="Z4122">
        <v>15429</v>
      </c>
    </row>
    <row r="4123" spans="1:26" x14ac:dyDescent="0.35">
      <c r="A4123">
        <v>668165</v>
      </c>
      <c r="B4123" t="s">
        <v>85</v>
      </c>
      <c r="C4123" t="s">
        <v>25</v>
      </c>
      <c r="D4123" t="s">
        <v>26</v>
      </c>
      <c r="E4123" t="s">
        <v>16993</v>
      </c>
      <c r="F4123" t="s">
        <v>48</v>
      </c>
      <c r="G4123" t="s">
        <v>29</v>
      </c>
      <c r="H4123" s="1">
        <v>44238</v>
      </c>
      <c r="I4123" s="1">
        <v>44243</v>
      </c>
      <c r="J4123" s="1">
        <v>44243</v>
      </c>
      <c r="K4123" t="s">
        <v>39</v>
      </c>
      <c r="L4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4123" s="1">
        <v>44271</v>
      </c>
      <c r="N4123">
        <v>854259</v>
      </c>
      <c r="O4123" t="s">
        <v>5773</v>
      </c>
      <c r="P4123" t="str">
        <f>PROPER(bank_loan_data[[#This Row],[reason]])</f>
        <v>Debt Consolidation</v>
      </c>
      <c r="Q4123" t="s">
        <v>71</v>
      </c>
      <c r="R4123" t="s">
        <v>33</v>
      </c>
      <c r="S4123" t="s">
        <v>34</v>
      </c>
      <c r="T4123">
        <v>105000</v>
      </c>
      <c r="U4123">
        <v>0.12130000000000001</v>
      </c>
      <c r="V4123">
        <v>196.18</v>
      </c>
      <c r="W4123">
        <v>0.1111</v>
      </c>
      <c r="X4123">
        <v>9000</v>
      </c>
      <c r="Y4123">
        <v>17</v>
      </c>
      <c r="Z4123">
        <v>11770</v>
      </c>
    </row>
    <row r="4124" spans="1:26" x14ac:dyDescent="0.35">
      <c r="A4124">
        <v>663318</v>
      </c>
      <c r="B4124" t="s">
        <v>85</v>
      </c>
      <c r="C4124" t="s">
        <v>25</v>
      </c>
      <c r="D4124" t="s">
        <v>110</v>
      </c>
      <c r="E4124" t="s">
        <v>17010</v>
      </c>
      <c r="F4124" t="s">
        <v>48</v>
      </c>
      <c r="G4124" t="s">
        <v>29</v>
      </c>
      <c r="H4124" s="1">
        <v>44238</v>
      </c>
      <c r="I4124" s="1">
        <v>44243</v>
      </c>
      <c r="J4124" s="1">
        <v>44243</v>
      </c>
      <c r="K4124" t="s">
        <v>39</v>
      </c>
      <c r="L4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4124" s="1">
        <v>44271</v>
      </c>
      <c r="N4124">
        <v>848195</v>
      </c>
      <c r="O4124" t="s">
        <v>5773</v>
      </c>
      <c r="P4124" t="str">
        <f>PROPER(bank_loan_data[[#This Row],[reason]])</f>
        <v>Debt Consolidation</v>
      </c>
      <c r="Q4124" t="s">
        <v>71</v>
      </c>
      <c r="R4124" t="s">
        <v>33</v>
      </c>
      <c r="S4124" t="s">
        <v>34</v>
      </c>
      <c r="T4124">
        <v>21840</v>
      </c>
      <c r="U4124">
        <v>0.23630000000000001</v>
      </c>
      <c r="V4124">
        <v>163.47999999999999</v>
      </c>
      <c r="W4124">
        <v>0.1111</v>
      </c>
      <c r="X4124">
        <v>7500</v>
      </c>
      <c r="Y4124">
        <v>17</v>
      </c>
      <c r="Z4124">
        <v>9809</v>
      </c>
    </row>
    <row r="4125" spans="1:26" x14ac:dyDescent="0.35">
      <c r="A4125">
        <v>657671</v>
      </c>
      <c r="B4125" t="s">
        <v>85</v>
      </c>
      <c r="C4125" t="s">
        <v>25</v>
      </c>
      <c r="D4125" t="s">
        <v>42</v>
      </c>
      <c r="E4125" t="s">
        <v>17033</v>
      </c>
      <c r="F4125" t="s">
        <v>28</v>
      </c>
      <c r="G4125" t="s">
        <v>29</v>
      </c>
      <c r="H4125" s="1">
        <v>44238</v>
      </c>
      <c r="I4125" s="1">
        <v>44271</v>
      </c>
      <c r="J4125" s="1">
        <v>44243</v>
      </c>
      <c r="K4125" t="s">
        <v>39</v>
      </c>
      <c r="L4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4125" s="1">
        <v>44271</v>
      </c>
      <c r="N4125">
        <v>841086</v>
      </c>
      <c r="O4125" t="s">
        <v>5773</v>
      </c>
      <c r="P4125" t="str">
        <f>PROPER(bank_loan_data[[#This Row],[reason]])</f>
        <v>Debt Consolidation</v>
      </c>
      <c r="Q4125" t="s">
        <v>161</v>
      </c>
      <c r="R4125" t="s">
        <v>33</v>
      </c>
      <c r="S4125" t="s">
        <v>34</v>
      </c>
      <c r="T4125">
        <v>40000</v>
      </c>
      <c r="U4125">
        <v>9.0899999999999995E-2</v>
      </c>
      <c r="V4125">
        <v>384.03</v>
      </c>
      <c r="W4125">
        <v>0.1268</v>
      </c>
      <c r="X4125">
        <v>17000</v>
      </c>
      <c r="Y4125">
        <v>12</v>
      </c>
      <c r="Z4125">
        <v>23041</v>
      </c>
    </row>
    <row r="4126" spans="1:26" x14ac:dyDescent="0.35">
      <c r="A4126">
        <v>678342</v>
      </c>
      <c r="B4126" t="s">
        <v>88</v>
      </c>
      <c r="C4126" t="s">
        <v>25</v>
      </c>
      <c r="D4126" t="s">
        <v>57</v>
      </c>
      <c r="E4126" t="s">
        <v>5651</v>
      </c>
      <c r="F4126" t="s">
        <v>28</v>
      </c>
      <c r="G4126" t="s">
        <v>29</v>
      </c>
      <c r="H4126" s="1">
        <v>44238</v>
      </c>
      <c r="I4126" s="1">
        <v>44270</v>
      </c>
      <c r="J4126" s="1">
        <v>44270</v>
      </c>
      <c r="K4126" t="s">
        <v>39</v>
      </c>
      <c r="L4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4126" s="1">
        <v>44301</v>
      </c>
      <c r="N4126">
        <v>866629</v>
      </c>
      <c r="O4126" t="s">
        <v>5773</v>
      </c>
      <c r="P4126" t="str">
        <f>PROPER(bank_loan_data[[#This Row],[reason]])</f>
        <v>Debt Consolidation</v>
      </c>
      <c r="Q4126" t="s">
        <v>161</v>
      </c>
      <c r="R4126" t="s">
        <v>33</v>
      </c>
      <c r="S4126" t="s">
        <v>34</v>
      </c>
      <c r="T4126">
        <v>45000</v>
      </c>
      <c r="U4126">
        <v>0.124</v>
      </c>
      <c r="V4126">
        <v>146.84</v>
      </c>
      <c r="W4126">
        <v>0.1268</v>
      </c>
      <c r="X4126">
        <v>6500</v>
      </c>
      <c r="Y4126">
        <v>16</v>
      </c>
      <c r="Z4126">
        <v>8702</v>
      </c>
    </row>
    <row r="4127" spans="1:26" x14ac:dyDescent="0.35">
      <c r="A4127">
        <v>671962</v>
      </c>
      <c r="B4127" t="s">
        <v>24</v>
      </c>
      <c r="C4127" t="s">
        <v>25</v>
      </c>
      <c r="D4127" t="s">
        <v>127</v>
      </c>
      <c r="E4127" t="s">
        <v>17077</v>
      </c>
      <c r="F4127" t="s">
        <v>28</v>
      </c>
      <c r="G4127" t="s">
        <v>29</v>
      </c>
      <c r="H4127" s="1">
        <v>44238</v>
      </c>
      <c r="I4127" s="1">
        <v>44242</v>
      </c>
      <c r="J4127" s="1">
        <v>44211</v>
      </c>
      <c r="K4127" t="s">
        <v>39</v>
      </c>
      <c r="L4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4127" s="1">
        <v>44242</v>
      </c>
      <c r="N4127">
        <v>859025</v>
      </c>
      <c r="O4127" t="s">
        <v>5773</v>
      </c>
      <c r="P4127" t="str">
        <f>PROPER(bank_loan_data[[#This Row],[reason]])</f>
        <v>Debt Consolidation</v>
      </c>
      <c r="Q4127" t="s">
        <v>44</v>
      </c>
      <c r="R4127" t="s">
        <v>33</v>
      </c>
      <c r="S4127" t="s">
        <v>34</v>
      </c>
      <c r="T4127">
        <v>50000</v>
      </c>
      <c r="U4127">
        <v>0.20810000000000001</v>
      </c>
      <c r="V4127">
        <v>373.71</v>
      </c>
      <c r="W4127">
        <v>0.14169999999999999</v>
      </c>
      <c r="X4127">
        <v>16000</v>
      </c>
      <c r="Y4127">
        <v>14</v>
      </c>
      <c r="Z4127">
        <v>22075</v>
      </c>
    </row>
    <row r="4128" spans="1:26" x14ac:dyDescent="0.35">
      <c r="A4128">
        <v>669203</v>
      </c>
      <c r="B4128" t="s">
        <v>125</v>
      </c>
      <c r="C4128" t="s">
        <v>25</v>
      </c>
      <c r="D4128" t="s">
        <v>57</v>
      </c>
      <c r="E4128" t="s">
        <v>17097</v>
      </c>
      <c r="F4128" t="s">
        <v>90</v>
      </c>
      <c r="G4128" t="s">
        <v>29</v>
      </c>
      <c r="H4128" s="1">
        <v>44238</v>
      </c>
      <c r="I4128" s="1">
        <v>44271</v>
      </c>
      <c r="J4128" s="1">
        <v>44243</v>
      </c>
      <c r="K4128" t="s">
        <v>39</v>
      </c>
      <c r="L4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4128" s="1">
        <v>44271</v>
      </c>
      <c r="N4128">
        <v>855653</v>
      </c>
      <c r="O4128" t="s">
        <v>5773</v>
      </c>
      <c r="P4128" t="str">
        <f>PROPER(bank_loan_data[[#This Row],[reason]])</f>
        <v>Debt Consolidation</v>
      </c>
      <c r="Q4128" t="s">
        <v>112</v>
      </c>
      <c r="R4128" t="s">
        <v>33</v>
      </c>
      <c r="S4128" t="s">
        <v>34</v>
      </c>
      <c r="T4128">
        <v>50500</v>
      </c>
      <c r="U4128">
        <v>0.1552</v>
      </c>
      <c r="V4128">
        <v>410.26</v>
      </c>
      <c r="W4128">
        <v>0.1565</v>
      </c>
      <c r="X4128">
        <v>17000</v>
      </c>
      <c r="Y4128">
        <v>10</v>
      </c>
      <c r="Z4128">
        <v>24633</v>
      </c>
    </row>
    <row r="4129" spans="1:26" x14ac:dyDescent="0.35">
      <c r="A4129">
        <v>675685</v>
      </c>
      <c r="B4129" t="s">
        <v>35</v>
      </c>
      <c r="C4129" t="s">
        <v>25</v>
      </c>
      <c r="D4129" t="s">
        <v>57</v>
      </c>
      <c r="E4129" t="s">
        <v>17098</v>
      </c>
      <c r="F4129" t="s">
        <v>90</v>
      </c>
      <c r="G4129" t="s">
        <v>29</v>
      </c>
      <c r="H4129" s="1">
        <v>44238</v>
      </c>
      <c r="I4129" s="1">
        <v>44271</v>
      </c>
      <c r="J4129" s="1">
        <v>44271</v>
      </c>
      <c r="K4129" t="s">
        <v>39</v>
      </c>
      <c r="L4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4129" s="1">
        <v>44302</v>
      </c>
      <c r="N4129">
        <v>863511</v>
      </c>
      <c r="O4129" t="s">
        <v>5773</v>
      </c>
      <c r="P4129" t="str">
        <f>PROPER(bank_loan_data[[#This Row],[reason]])</f>
        <v>Debt Consolidation</v>
      </c>
      <c r="Q4129" t="s">
        <v>112</v>
      </c>
      <c r="R4129" t="s">
        <v>33</v>
      </c>
      <c r="S4129" t="s">
        <v>34</v>
      </c>
      <c r="T4129">
        <v>60000</v>
      </c>
      <c r="U4129">
        <v>0.18049999999999999</v>
      </c>
      <c r="V4129">
        <v>603.32000000000005</v>
      </c>
      <c r="W4129">
        <v>0.1565</v>
      </c>
      <c r="X4129">
        <v>25000</v>
      </c>
      <c r="Y4129">
        <v>14</v>
      </c>
      <c r="Z4129">
        <v>36198</v>
      </c>
    </row>
    <row r="4130" spans="1:26" x14ac:dyDescent="0.35">
      <c r="A4130">
        <v>673932</v>
      </c>
      <c r="B4130" t="s">
        <v>35</v>
      </c>
      <c r="C4130" t="s">
        <v>25</v>
      </c>
      <c r="D4130" t="s">
        <v>26</v>
      </c>
      <c r="E4130" t="s">
        <v>17110</v>
      </c>
      <c r="F4130" t="s">
        <v>90</v>
      </c>
      <c r="G4130" t="s">
        <v>29</v>
      </c>
      <c r="H4130" s="1">
        <v>44238</v>
      </c>
      <c r="I4130" s="1">
        <v>44362</v>
      </c>
      <c r="J4130" s="1">
        <v>44362</v>
      </c>
      <c r="K4130" t="s">
        <v>39</v>
      </c>
      <c r="L4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4130" s="1">
        <v>44392</v>
      </c>
      <c r="N4130">
        <v>861395</v>
      </c>
      <c r="O4130" t="s">
        <v>5773</v>
      </c>
      <c r="P4130" t="str">
        <f>PROPER(bank_loan_data[[#This Row],[reason]])</f>
        <v>Debt Consolidation</v>
      </c>
      <c r="Q4130" t="s">
        <v>904</v>
      </c>
      <c r="R4130" t="s">
        <v>33</v>
      </c>
      <c r="S4130" t="s">
        <v>34</v>
      </c>
      <c r="T4130">
        <v>42500</v>
      </c>
      <c r="U4130">
        <v>9.9099999999999994E-2</v>
      </c>
      <c r="V4130">
        <v>175.17</v>
      </c>
      <c r="W4130">
        <v>0.16020000000000001</v>
      </c>
      <c r="X4130">
        <v>7200</v>
      </c>
      <c r="Y4130">
        <v>5</v>
      </c>
      <c r="Z4130">
        <v>10422</v>
      </c>
    </row>
    <row r="4131" spans="1:26" x14ac:dyDescent="0.35">
      <c r="A4131">
        <v>685037</v>
      </c>
      <c r="B4131" t="s">
        <v>35</v>
      </c>
      <c r="C4131" t="s">
        <v>25</v>
      </c>
      <c r="D4131" t="s">
        <v>127</v>
      </c>
      <c r="E4131" t="s">
        <v>17128</v>
      </c>
      <c r="F4131" t="s">
        <v>90</v>
      </c>
      <c r="G4131" t="s">
        <v>29</v>
      </c>
      <c r="H4131" s="1">
        <v>44238</v>
      </c>
      <c r="I4131" s="1">
        <v>44301</v>
      </c>
      <c r="J4131" s="1">
        <v>44270</v>
      </c>
      <c r="K4131" t="s">
        <v>39</v>
      </c>
      <c r="L4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4131" s="1">
        <v>44301</v>
      </c>
      <c r="N4131">
        <v>874570</v>
      </c>
      <c r="O4131" t="s">
        <v>5773</v>
      </c>
      <c r="P4131" t="str">
        <f>PROPER(bank_loan_data[[#This Row],[reason]])</f>
        <v>Debt Consolidation</v>
      </c>
      <c r="Q4131" t="s">
        <v>112</v>
      </c>
      <c r="R4131" t="s">
        <v>33</v>
      </c>
      <c r="S4131" t="s">
        <v>34</v>
      </c>
      <c r="T4131">
        <v>30000</v>
      </c>
      <c r="U4131">
        <v>0.1668</v>
      </c>
      <c r="V4131">
        <v>241.33</v>
      </c>
      <c r="W4131">
        <v>0.1565</v>
      </c>
      <c r="X4131">
        <v>10000</v>
      </c>
      <c r="Y4131">
        <v>11</v>
      </c>
      <c r="Z4131">
        <v>14281</v>
      </c>
    </row>
    <row r="4132" spans="1:26" x14ac:dyDescent="0.35">
      <c r="A4132">
        <v>673142</v>
      </c>
      <c r="B4132" t="s">
        <v>46</v>
      </c>
      <c r="C4132" t="s">
        <v>25</v>
      </c>
      <c r="D4132" t="s">
        <v>26</v>
      </c>
      <c r="E4132" t="s">
        <v>17131</v>
      </c>
      <c r="F4132" t="s">
        <v>90</v>
      </c>
      <c r="G4132" t="s">
        <v>29</v>
      </c>
      <c r="H4132" s="1">
        <v>44238</v>
      </c>
      <c r="I4132" s="1">
        <v>44515</v>
      </c>
      <c r="J4132" s="1">
        <v>44515</v>
      </c>
      <c r="K4132" t="s">
        <v>39</v>
      </c>
      <c r="L4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4132" s="1">
        <v>44545</v>
      </c>
      <c r="N4132">
        <v>860421</v>
      </c>
      <c r="O4132" t="s">
        <v>5773</v>
      </c>
      <c r="P4132" t="str">
        <f>PROPER(bank_loan_data[[#This Row],[reason]])</f>
        <v>Debt Consolidation</v>
      </c>
      <c r="Q4132" t="s">
        <v>375</v>
      </c>
      <c r="R4132" t="s">
        <v>33</v>
      </c>
      <c r="S4132" t="s">
        <v>34</v>
      </c>
      <c r="T4132">
        <v>25000</v>
      </c>
      <c r="U4132">
        <v>8.4000000000000005E-2</v>
      </c>
      <c r="V4132">
        <v>191.5</v>
      </c>
      <c r="W4132">
        <v>0.15279999999999999</v>
      </c>
      <c r="X4132">
        <v>8000</v>
      </c>
      <c r="Y4132">
        <v>9</v>
      </c>
      <c r="Z4132">
        <v>11471</v>
      </c>
    </row>
    <row r="4133" spans="1:26" x14ac:dyDescent="0.35">
      <c r="A4133">
        <v>666703</v>
      </c>
      <c r="B4133" t="s">
        <v>98</v>
      </c>
      <c r="C4133" t="s">
        <v>25</v>
      </c>
      <c r="D4133" t="s">
        <v>52</v>
      </c>
      <c r="E4133" t="s">
        <v>99</v>
      </c>
      <c r="F4133" t="s">
        <v>90</v>
      </c>
      <c r="G4133" t="s">
        <v>29</v>
      </c>
      <c r="H4133" s="1">
        <v>44238</v>
      </c>
      <c r="I4133" s="1">
        <v>44243</v>
      </c>
      <c r="J4133" s="1">
        <v>44243</v>
      </c>
      <c r="K4133" t="s">
        <v>39</v>
      </c>
      <c r="L4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4133" s="1">
        <v>44271</v>
      </c>
      <c r="N4133">
        <v>852363</v>
      </c>
      <c r="O4133" t="s">
        <v>5773</v>
      </c>
      <c r="P4133" t="str">
        <f>PROPER(bank_loan_data[[#This Row],[reason]])</f>
        <v>Debt Consolidation</v>
      </c>
      <c r="Q4133" t="s">
        <v>141</v>
      </c>
      <c r="R4133" t="s">
        <v>33</v>
      </c>
      <c r="S4133" t="s">
        <v>34</v>
      </c>
      <c r="T4133">
        <v>65000</v>
      </c>
      <c r="U4133">
        <v>0.13719999999999999</v>
      </c>
      <c r="V4133">
        <v>227.94</v>
      </c>
      <c r="W4133">
        <v>0.14910000000000001</v>
      </c>
      <c r="X4133">
        <v>9600</v>
      </c>
      <c r="Y4133">
        <v>49</v>
      </c>
      <c r="Z4133">
        <v>13676</v>
      </c>
    </row>
    <row r="4134" spans="1:26" x14ac:dyDescent="0.35">
      <c r="A4134">
        <v>682611</v>
      </c>
      <c r="B4134" t="s">
        <v>131</v>
      </c>
      <c r="C4134" t="s">
        <v>25</v>
      </c>
      <c r="D4134" t="s">
        <v>52</v>
      </c>
      <c r="E4134" t="s">
        <v>17137</v>
      </c>
      <c r="F4134" t="s">
        <v>90</v>
      </c>
      <c r="G4134" t="s">
        <v>29</v>
      </c>
      <c r="H4134" s="1">
        <v>44238</v>
      </c>
      <c r="I4134" s="1">
        <v>44271</v>
      </c>
      <c r="J4134" s="1">
        <v>44271</v>
      </c>
      <c r="K4134" t="s">
        <v>39</v>
      </c>
      <c r="L4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4134" s="1">
        <v>44302</v>
      </c>
      <c r="N4134">
        <v>871836</v>
      </c>
      <c r="O4134" t="s">
        <v>5773</v>
      </c>
      <c r="P4134" t="str">
        <f>PROPER(bank_loan_data[[#This Row],[reason]])</f>
        <v>Debt Consolidation</v>
      </c>
      <c r="Q4134" t="s">
        <v>904</v>
      </c>
      <c r="R4134" t="s">
        <v>33</v>
      </c>
      <c r="S4134" t="s">
        <v>34</v>
      </c>
      <c r="T4134">
        <v>57444</v>
      </c>
      <c r="U4134">
        <v>0.18029999999999999</v>
      </c>
      <c r="V4134">
        <v>364.94</v>
      </c>
      <c r="W4134">
        <v>0.16020000000000001</v>
      </c>
      <c r="X4134">
        <v>15000</v>
      </c>
      <c r="Y4134">
        <v>21</v>
      </c>
      <c r="Z4134">
        <v>21896</v>
      </c>
    </row>
    <row r="4135" spans="1:26" x14ac:dyDescent="0.35">
      <c r="A4135">
        <v>666036</v>
      </c>
      <c r="B4135" t="s">
        <v>108</v>
      </c>
      <c r="C4135" t="s">
        <v>25</v>
      </c>
      <c r="D4135" t="s">
        <v>57</v>
      </c>
      <c r="E4135" t="s">
        <v>17138</v>
      </c>
      <c r="F4135" t="s">
        <v>90</v>
      </c>
      <c r="G4135" t="s">
        <v>29</v>
      </c>
      <c r="H4135" s="1">
        <v>44238</v>
      </c>
      <c r="I4135" s="1">
        <v>44483</v>
      </c>
      <c r="J4135" s="1">
        <v>44298</v>
      </c>
      <c r="K4135" t="s">
        <v>39</v>
      </c>
      <c r="L4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4135" s="1">
        <v>44328</v>
      </c>
      <c r="N4135">
        <v>851540</v>
      </c>
      <c r="O4135" t="s">
        <v>5773</v>
      </c>
      <c r="P4135" t="str">
        <f>PROPER(bank_loan_data[[#This Row],[reason]])</f>
        <v>Debt Consolidation</v>
      </c>
      <c r="Q4135" t="s">
        <v>112</v>
      </c>
      <c r="R4135" t="s">
        <v>33</v>
      </c>
      <c r="S4135" t="s">
        <v>34</v>
      </c>
      <c r="T4135">
        <v>36480</v>
      </c>
      <c r="U4135">
        <v>0.1053</v>
      </c>
      <c r="V4135">
        <v>173.76</v>
      </c>
      <c r="W4135">
        <v>0.1565</v>
      </c>
      <c r="X4135">
        <v>7200</v>
      </c>
      <c r="Y4135">
        <v>9</v>
      </c>
      <c r="Z4135">
        <v>8415</v>
      </c>
    </row>
    <row r="4136" spans="1:26" x14ac:dyDescent="0.35">
      <c r="A4136">
        <v>652961</v>
      </c>
      <c r="B4136" t="s">
        <v>66</v>
      </c>
      <c r="C4136" t="s">
        <v>25</v>
      </c>
      <c r="D4136" t="s">
        <v>57</v>
      </c>
      <c r="E4136" t="s">
        <v>3030</v>
      </c>
      <c r="F4136" t="s">
        <v>38</v>
      </c>
      <c r="G4136" t="s">
        <v>29</v>
      </c>
      <c r="H4136" s="1">
        <v>44238</v>
      </c>
      <c r="I4136" s="1">
        <v>44271</v>
      </c>
      <c r="J4136" s="1">
        <v>44271</v>
      </c>
      <c r="K4136" t="s">
        <v>39</v>
      </c>
      <c r="L4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4136" s="1">
        <v>44302</v>
      </c>
      <c r="N4136">
        <v>835072</v>
      </c>
      <c r="O4136" t="s">
        <v>5773</v>
      </c>
      <c r="P4136" t="str">
        <f>PROPER(bank_loan_data[[#This Row],[reason]])</f>
        <v>Debt Consolidation</v>
      </c>
      <c r="Q4136" t="s">
        <v>1143</v>
      </c>
      <c r="R4136" t="s">
        <v>33</v>
      </c>
      <c r="S4136" t="s">
        <v>34</v>
      </c>
      <c r="T4136">
        <v>57000</v>
      </c>
      <c r="U4136">
        <v>0.14480000000000001</v>
      </c>
      <c r="V4136">
        <v>402.05</v>
      </c>
      <c r="W4136">
        <v>0.17510000000000001</v>
      </c>
      <c r="X4136">
        <v>16000</v>
      </c>
      <c r="Y4136">
        <v>12</v>
      </c>
      <c r="Z4136">
        <v>24122</v>
      </c>
    </row>
    <row r="4137" spans="1:26" x14ac:dyDescent="0.35">
      <c r="A4137">
        <v>672469</v>
      </c>
      <c r="B4137" t="s">
        <v>85</v>
      </c>
      <c r="C4137" t="s">
        <v>25</v>
      </c>
      <c r="D4137" t="s">
        <v>42</v>
      </c>
      <c r="E4137" t="s">
        <v>17165</v>
      </c>
      <c r="F4137" t="s">
        <v>38</v>
      </c>
      <c r="G4137" t="s">
        <v>29</v>
      </c>
      <c r="H4137" s="1">
        <v>44238</v>
      </c>
      <c r="I4137" s="1">
        <v>44266</v>
      </c>
      <c r="J4137" s="1">
        <v>44266</v>
      </c>
      <c r="K4137" t="s">
        <v>39</v>
      </c>
      <c r="L4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4137" s="1">
        <v>44297</v>
      </c>
      <c r="N4137">
        <v>855741</v>
      </c>
      <c r="O4137" t="s">
        <v>5773</v>
      </c>
      <c r="P4137" t="str">
        <f>PROPER(bank_loan_data[[#This Row],[reason]])</f>
        <v>Debt Consolidation</v>
      </c>
      <c r="Q4137" t="s">
        <v>893</v>
      </c>
      <c r="R4137" t="s">
        <v>33</v>
      </c>
      <c r="S4137" t="s">
        <v>34</v>
      </c>
      <c r="T4137">
        <v>45000</v>
      </c>
      <c r="U4137">
        <v>0.24959999999999999</v>
      </c>
      <c r="V4137">
        <v>253.29</v>
      </c>
      <c r="W4137">
        <v>0.17879999999999999</v>
      </c>
      <c r="X4137">
        <v>10000</v>
      </c>
      <c r="Y4137">
        <v>30</v>
      </c>
      <c r="Z4137">
        <v>10151</v>
      </c>
    </row>
    <row r="4138" spans="1:26" x14ac:dyDescent="0.35">
      <c r="A4138">
        <v>666169</v>
      </c>
      <c r="B4138" t="s">
        <v>108</v>
      </c>
      <c r="C4138" t="s">
        <v>25</v>
      </c>
      <c r="D4138" t="s">
        <v>93</v>
      </c>
      <c r="E4138" t="s">
        <v>17173</v>
      </c>
      <c r="F4138" t="s">
        <v>38</v>
      </c>
      <c r="G4138" t="s">
        <v>29</v>
      </c>
      <c r="H4138" s="1">
        <v>44238</v>
      </c>
      <c r="I4138" s="1">
        <v>44243</v>
      </c>
      <c r="J4138" s="1">
        <v>44243</v>
      </c>
      <c r="K4138" t="s">
        <v>39</v>
      </c>
      <c r="L4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4138" s="1">
        <v>44271</v>
      </c>
      <c r="N4138">
        <v>851704</v>
      </c>
      <c r="O4138" t="s">
        <v>5773</v>
      </c>
      <c r="P4138" t="str">
        <f>PROPER(bank_loan_data[[#This Row],[reason]])</f>
        <v>Debt Consolidation</v>
      </c>
      <c r="Q4138" t="s">
        <v>614</v>
      </c>
      <c r="R4138" t="s">
        <v>33</v>
      </c>
      <c r="S4138" t="s">
        <v>34</v>
      </c>
      <c r="T4138">
        <v>135000</v>
      </c>
      <c r="U4138">
        <v>9.4700000000000006E-2</v>
      </c>
      <c r="V4138">
        <v>623.20000000000005</v>
      </c>
      <c r="W4138">
        <v>0.1714</v>
      </c>
      <c r="X4138">
        <v>25000</v>
      </c>
      <c r="Y4138">
        <v>26</v>
      </c>
      <c r="Z4138">
        <v>37392</v>
      </c>
    </row>
    <row r="4139" spans="1:26" x14ac:dyDescent="0.35">
      <c r="A4139">
        <v>666366</v>
      </c>
      <c r="B4139" t="s">
        <v>131</v>
      </c>
      <c r="C4139" t="s">
        <v>25</v>
      </c>
      <c r="D4139" t="s">
        <v>121</v>
      </c>
      <c r="E4139" t="s">
        <v>17176</v>
      </c>
      <c r="F4139" t="s">
        <v>38</v>
      </c>
      <c r="G4139" t="s">
        <v>29</v>
      </c>
      <c r="H4139" s="1">
        <v>44238</v>
      </c>
      <c r="I4139" s="1">
        <v>44266</v>
      </c>
      <c r="J4139" s="1">
        <v>44266</v>
      </c>
      <c r="K4139" t="s">
        <v>39</v>
      </c>
      <c r="L4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4139" s="1">
        <v>44297</v>
      </c>
      <c r="N4139">
        <v>851957</v>
      </c>
      <c r="O4139" t="s">
        <v>5773</v>
      </c>
      <c r="P4139" t="str">
        <f>PROPER(bank_loan_data[[#This Row],[reason]])</f>
        <v>Debt Consolidation</v>
      </c>
      <c r="Q4139" t="s">
        <v>614</v>
      </c>
      <c r="R4139" t="s">
        <v>33</v>
      </c>
      <c r="S4139" t="s">
        <v>34</v>
      </c>
      <c r="T4139">
        <v>43000</v>
      </c>
      <c r="U4139">
        <v>8.2900000000000001E-2</v>
      </c>
      <c r="V4139">
        <v>159.54</v>
      </c>
      <c r="W4139">
        <v>0.1714</v>
      </c>
      <c r="X4139">
        <v>6400</v>
      </c>
      <c r="Y4139">
        <v>6</v>
      </c>
      <c r="Z4139">
        <v>6492</v>
      </c>
    </row>
    <row r="4140" spans="1:26" x14ac:dyDescent="0.35">
      <c r="A4140">
        <v>660390</v>
      </c>
      <c r="B4140" t="s">
        <v>168</v>
      </c>
      <c r="C4140" t="s">
        <v>25</v>
      </c>
      <c r="D4140" t="s">
        <v>26</v>
      </c>
      <c r="E4140" t="s">
        <v>17181</v>
      </c>
      <c r="F4140" t="s">
        <v>38</v>
      </c>
      <c r="G4140" t="s">
        <v>29</v>
      </c>
      <c r="H4140" s="1">
        <v>44238</v>
      </c>
      <c r="I4140" s="1">
        <v>44243</v>
      </c>
      <c r="J4140" s="1">
        <v>44243</v>
      </c>
      <c r="K4140" t="s">
        <v>39</v>
      </c>
      <c r="L4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4140" s="1">
        <v>44271</v>
      </c>
      <c r="N4140">
        <v>844631</v>
      </c>
      <c r="O4140" t="s">
        <v>5773</v>
      </c>
      <c r="P4140" t="str">
        <f>PROPER(bank_loan_data[[#This Row],[reason]])</f>
        <v>Debt Consolidation</v>
      </c>
      <c r="Q4140" t="s">
        <v>614</v>
      </c>
      <c r="R4140" t="s">
        <v>33</v>
      </c>
      <c r="S4140" t="s">
        <v>34</v>
      </c>
      <c r="T4140">
        <v>21000</v>
      </c>
      <c r="U4140">
        <v>7.9399999999999998E-2</v>
      </c>
      <c r="V4140">
        <v>59.83</v>
      </c>
      <c r="W4140">
        <v>0.1714</v>
      </c>
      <c r="X4140">
        <v>2400</v>
      </c>
      <c r="Y4140">
        <v>3</v>
      </c>
      <c r="Z4140">
        <v>3590</v>
      </c>
    </row>
    <row r="4141" spans="1:26" x14ac:dyDescent="0.35">
      <c r="A4141">
        <v>671243</v>
      </c>
      <c r="B4141" t="s">
        <v>35</v>
      </c>
      <c r="C4141" t="s">
        <v>25</v>
      </c>
      <c r="D4141" t="s">
        <v>57</v>
      </c>
      <c r="E4141" t="s">
        <v>17206</v>
      </c>
      <c r="F4141" t="s">
        <v>38</v>
      </c>
      <c r="G4141" t="s">
        <v>29</v>
      </c>
      <c r="H4141" s="1">
        <v>44238</v>
      </c>
      <c r="I4141" s="1">
        <v>44454</v>
      </c>
      <c r="J4141" s="1">
        <v>44328</v>
      </c>
      <c r="K4141" t="s">
        <v>39</v>
      </c>
      <c r="L4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4141" s="1">
        <v>44359</v>
      </c>
      <c r="N4141">
        <v>858146</v>
      </c>
      <c r="O4141" t="s">
        <v>5773</v>
      </c>
      <c r="P4141" t="str">
        <f>PROPER(bank_loan_data[[#This Row],[reason]])</f>
        <v>Debt Consolidation</v>
      </c>
      <c r="Q4141" t="s">
        <v>40</v>
      </c>
      <c r="R4141" t="s">
        <v>33</v>
      </c>
      <c r="S4141" t="s">
        <v>34</v>
      </c>
      <c r="T4141">
        <v>96000</v>
      </c>
      <c r="U4141">
        <v>0.17899999999999999</v>
      </c>
      <c r="V4141">
        <v>154.55000000000001</v>
      </c>
      <c r="W4141">
        <v>0.16400000000000001</v>
      </c>
      <c r="X4141">
        <v>6300</v>
      </c>
      <c r="Y4141">
        <v>29</v>
      </c>
      <c r="Z4141">
        <v>7487</v>
      </c>
    </row>
    <row r="4142" spans="1:26" x14ac:dyDescent="0.35">
      <c r="A4142">
        <v>679929</v>
      </c>
      <c r="B4142" t="s">
        <v>51</v>
      </c>
      <c r="C4142" t="s">
        <v>25</v>
      </c>
      <c r="D4142" t="s">
        <v>77</v>
      </c>
      <c r="E4142" t="s">
        <v>17218</v>
      </c>
      <c r="F4142" t="s">
        <v>618</v>
      </c>
      <c r="G4142" t="s">
        <v>29</v>
      </c>
      <c r="H4142" s="1">
        <v>44238</v>
      </c>
      <c r="I4142" s="1">
        <v>44331</v>
      </c>
      <c r="J4142" s="1">
        <v>44270</v>
      </c>
      <c r="K4142" t="s">
        <v>39</v>
      </c>
      <c r="L4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4142" s="1">
        <v>44301</v>
      </c>
      <c r="N4142">
        <v>868588</v>
      </c>
      <c r="O4142" t="s">
        <v>5773</v>
      </c>
      <c r="P4142" t="str">
        <f>PROPER(bank_loan_data[[#This Row],[reason]])</f>
        <v>Debt Consolidation</v>
      </c>
      <c r="Q4142" t="s">
        <v>1241</v>
      </c>
      <c r="R4142" t="s">
        <v>33</v>
      </c>
      <c r="S4142" t="s">
        <v>34</v>
      </c>
      <c r="T4142">
        <v>70000</v>
      </c>
      <c r="U4142">
        <v>0.18090000000000001</v>
      </c>
      <c r="V4142">
        <v>488.91</v>
      </c>
      <c r="W4142">
        <v>0.1862</v>
      </c>
      <c r="X4142">
        <v>19000</v>
      </c>
      <c r="Y4142">
        <v>12</v>
      </c>
      <c r="Z4142">
        <v>28863</v>
      </c>
    </row>
    <row r="4143" spans="1:26" x14ac:dyDescent="0.35">
      <c r="A4143">
        <v>633105</v>
      </c>
      <c r="B4143" t="s">
        <v>85</v>
      </c>
      <c r="C4143" t="s">
        <v>25</v>
      </c>
      <c r="D4143" t="s">
        <v>121</v>
      </c>
      <c r="E4143" t="s">
        <v>3808</v>
      </c>
      <c r="F4143" t="s">
        <v>618</v>
      </c>
      <c r="G4143" t="s">
        <v>29</v>
      </c>
      <c r="H4143" s="1">
        <v>44238</v>
      </c>
      <c r="I4143" s="1">
        <v>44243</v>
      </c>
      <c r="J4143" s="1">
        <v>44212</v>
      </c>
      <c r="K4143" t="s">
        <v>39</v>
      </c>
      <c r="L4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4143" s="1">
        <v>44243</v>
      </c>
      <c r="N4143">
        <v>811058</v>
      </c>
      <c r="O4143" t="s">
        <v>5773</v>
      </c>
      <c r="P4143" t="str">
        <f>PROPER(bank_loan_data[[#This Row],[reason]])</f>
        <v>Debt Consolidation</v>
      </c>
      <c r="Q4143" t="s">
        <v>4182</v>
      </c>
      <c r="R4143" t="s">
        <v>33</v>
      </c>
      <c r="S4143" t="s">
        <v>34</v>
      </c>
      <c r="T4143">
        <v>36400</v>
      </c>
      <c r="U4143">
        <v>0.13020000000000001</v>
      </c>
      <c r="V4143">
        <v>421.6</v>
      </c>
      <c r="W4143">
        <v>0.19739999999999999</v>
      </c>
      <c r="X4143">
        <v>16000</v>
      </c>
      <c r="Y4143">
        <v>9</v>
      </c>
      <c r="Z4143">
        <v>25292</v>
      </c>
    </row>
    <row r="4144" spans="1:26" x14ac:dyDescent="0.35">
      <c r="A4144">
        <v>675855</v>
      </c>
      <c r="B4144" t="s">
        <v>88</v>
      </c>
      <c r="C4144" t="s">
        <v>25</v>
      </c>
      <c r="D4144" t="s">
        <v>52</v>
      </c>
      <c r="E4144" t="s">
        <v>13606</v>
      </c>
      <c r="F4144" t="s">
        <v>618</v>
      </c>
      <c r="G4144" t="s">
        <v>29</v>
      </c>
      <c r="H4144" s="1">
        <v>44238</v>
      </c>
      <c r="I4144" s="1">
        <v>44362</v>
      </c>
      <c r="J4144" s="1">
        <v>44239</v>
      </c>
      <c r="K4144" t="s">
        <v>39</v>
      </c>
      <c r="L4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4144" s="1">
        <v>44267</v>
      </c>
      <c r="N4144">
        <v>863704</v>
      </c>
      <c r="O4144" t="s">
        <v>5773</v>
      </c>
      <c r="P4144" t="str">
        <f>PROPER(bank_loan_data[[#This Row],[reason]])</f>
        <v>Debt Consolidation</v>
      </c>
      <c r="Q4144" t="s">
        <v>4182</v>
      </c>
      <c r="R4144" t="s">
        <v>33</v>
      </c>
      <c r="S4144" t="s">
        <v>34</v>
      </c>
      <c r="T4144">
        <v>77368</v>
      </c>
      <c r="U4144">
        <v>0.15479999999999999</v>
      </c>
      <c r="V4144">
        <v>421.6</v>
      </c>
      <c r="W4144">
        <v>0.19739999999999999</v>
      </c>
      <c r="X4144">
        <v>16000</v>
      </c>
      <c r="Y4144">
        <v>27</v>
      </c>
      <c r="Z4144">
        <v>18745</v>
      </c>
    </row>
    <row r="4145" spans="1:26" x14ac:dyDescent="0.35">
      <c r="A4145">
        <v>668553</v>
      </c>
      <c r="B4145" t="s">
        <v>154</v>
      </c>
      <c r="C4145" t="s">
        <v>25</v>
      </c>
      <c r="D4145" t="s">
        <v>26</v>
      </c>
      <c r="E4145" t="s">
        <v>17236</v>
      </c>
      <c r="F4145" t="s">
        <v>618</v>
      </c>
      <c r="G4145" t="s">
        <v>29</v>
      </c>
      <c r="H4145" s="1">
        <v>44238</v>
      </c>
      <c r="I4145" s="1">
        <v>44360</v>
      </c>
      <c r="J4145" s="1">
        <v>44329</v>
      </c>
      <c r="K4145" t="s">
        <v>39</v>
      </c>
      <c r="L4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4145" s="1">
        <v>44360</v>
      </c>
      <c r="N4145">
        <v>854794</v>
      </c>
      <c r="O4145" t="s">
        <v>5773</v>
      </c>
      <c r="P4145" t="str">
        <f>PROPER(bank_loan_data[[#This Row],[reason]])</f>
        <v>Debt Consolidation</v>
      </c>
      <c r="Q4145" t="s">
        <v>1539</v>
      </c>
      <c r="R4145" t="s">
        <v>33</v>
      </c>
      <c r="S4145" t="s">
        <v>34</v>
      </c>
      <c r="T4145">
        <v>37740</v>
      </c>
      <c r="U4145">
        <v>0.2203</v>
      </c>
      <c r="V4145">
        <v>282.31</v>
      </c>
      <c r="W4145">
        <v>0.19359999999999999</v>
      </c>
      <c r="X4145">
        <v>10800</v>
      </c>
      <c r="Y4145">
        <v>11</v>
      </c>
      <c r="Z4145">
        <v>14803</v>
      </c>
    </row>
    <row r="4146" spans="1:26" x14ac:dyDescent="0.35">
      <c r="A4146">
        <v>681074</v>
      </c>
      <c r="B4146" t="s">
        <v>125</v>
      </c>
      <c r="C4146" t="s">
        <v>25</v>
      </c>
      <c r="D4146" t="s">
        <v>36</v>
      </c>
      <c r="E4146" t="s">
        <v>17239</v>
      </c>
      <c r="F4146" t="s">
        <v>1257</v>
      </c>
      <c r="G4146" t="s">
        <v>29</v>
      </c>
      <c r="H4146" s="1">
        <v>44238</v>
      </c>
      <c r="I4146" s="1">
        <v>44302</v>
      </c>
      <c r="J4146" s="1">
        <v>44268</v>
      </c>
      <c r="K4146" t="s">
        <v>39</v>
      </c>
      <c r="L4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4146" s="1">
        <v>44299</v>
      </c>
      <c r="N4146">
        <v>870026</v>
      </c>
      <c r="O4146" t="s">
        <v>5773</v>
      </c>
      <c r="P4146" t="str">
        <f>PROPER(bank_loan_data[[#This Row],[reason]])</f>
        <v>Debt Consolidation</v>
      </c>
      <c r="Q4146" t="s">
        <v>1459</v>
      </c>
      <c r="R4146" t="s">
        <v>33</v>
      </c>
      <c r="S4146" t="s">
        <v>34</v>
      </c>
      <c r="T4146">
        <v>40000</v>
      </c>
      <c r="U4146">
        <v>0.1308</v>
      </c>
      <c r="V4146">
        <v>398.33</v>
      </c>
      <c r="W4146">
        <v>0.2011</v>
      </c>
      <c r="X4146">
        <v>15000</v>
      </c>
      <c r="Y4146">
        <v>12</v>
      </c>
      <c r="Z4146">
        <v>20262</v>
      </c>
    </row>
    <row r="4147" spans="1:26" x14ac:dyDescent="0.35">
      <c r="A4147">
        <v>675104</v>
      </c>
      <c r="B4147" t="s">
        <v>194</v>
      </c>
      <c r="C4147" t="s">
        <v>25</v>
      </c>
      <c r="D4147" t="s">
        <v>77</v>
      </c>
      <c r="E4147" t="s">
        <v>17251</v>
      </c>
      <c r="F4147" t="s">
        <v>90</v>
      </c>
      <c r="G4147" t="s">
        <v>49</v>
      </c>
      <c r="H4147" s="1">
        <v>44238</v>
      </c>
      <c r="I4147" s="1">
        <v>44545</v>
      </c>
      <c r="J4147" s="1">
        <v>44545</v>
      </c>
      <c r="K4147" t="s">
        <v>39</v>
      </c>
      <c r="L4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4147" s="1">
        <v>44576</v>
      </c>
      <c r="N4147">
        <v>862827</v>
      </c>
      <c r="O4147" t="s">
        <v>5773</v>
      </c>
      <c r="P4147" t="str">
        <f>PROPER(bank_loan_data[[#This Row],[reason]])</f>
        <v>Debt Consolidation</v>
      </c>
      <c r="Q4147" t="s">
        <v>112</v>
      </c>
      <c r="R4147" t="s">
        <v>33</v>
      </c>
      <c r="S4147" t="s">
        <v>34</v>
      </c>
      <c r="T4147">
        <v>70000</v>
      </c>
      <c r="U4147">
        <v>0.1452</v>
      </c>
      <c r="V4147">
        <v>313.73</v>
      </c>
      <c r="W4147">
        <v>0.1565</v>
      </c>
      <c r="X4147">
        <v>13000</v>
      </c>
      <c r="Y4147">
        <v>16</v>
      </c>
      <c r="Z4147">
        <v>18818</v>
      </c>
    </row>
    <row r="4148" spans="1:26" x14ac:dyDescent="0.35">
      <c r="A4148">
        <v>662034</v>
      </c>
      <c r="B4148" t="s">
        <v>154</v>
      </c>
      <c r="C4148" t="s">
        <v>25</v>
      </c>
      <c r="D4148" t="s">
        <v>57</v>
      </c>
      <c r="E4148" t="s">
        <v>17289</v>
      </c>
      <c r="F4148" t="s">
        <v>48</v>
      </c>
      <c r="G4148" t="s">
        <v>49</v>
      </c>
      <c r="H4148" s="1">
        <v>44238</v>
      </c>
      <c r="I4148" s="1">
        <v>44330</v>
      </c>
      <c r="J4148" s="1">
        <v>44210</v>
      </c>
      <c r="K4148" t="s">
        <v>30</v>
      </c>
      <c r="L4148" t="str">
        <f>IF(OR(bank_loan_data[[#This Row],[loan_status]]="Fully Paid",bank_loan_data[[#This Row],[loan_status]]="Current"),"Good Loan", IF(bank_loan_data[[#This Row],[loan_status]]="Charged Off","Bad Loan",""))</f>
        <v>Bad Loan</v>
      </c>
      <c r="M4148" s="1">
        <v>44241</v>
      </c>
      <c r="N4148">
        <v>846641</v>
      </c>
      <c r="O4148" t="s">
        <v>5773</v>
      </c>
      <c r="P4148" t="str">
        <f>PROPER(bank_loan_data[[#This Row],[reason]])</f>
        <v>Debt Consolidation</v>
      </c>
      <c r="Q4148" t="s">
        <v>76</v>
      </c>
      <c r="R4148" t="s">
        <v>33</v>
      </c>
      <c r="S4148" t="s">
        <v>56</v>
      </c>
      <c r="T4148">
        <v>52000</v>
      </c>
      <c r="U4148">
        <v>0.17680000000000001</v>
      </c>
      <c r="V4148">
        <v>302.7</v>
      </c>
      <c r="W4148">
        <v>0.1037</v>
      </c>
      <c r="X4148">
        <v>14125</v>
      </c>
      <c r="Y4148">
        <v>22</v>
      </c>
      <c r="Z4148">
        <v>11264</v>
      </c>
    </row>
    <row r="4149" spans="1:26" x14ac:dyDescent="0.35">
      <c r="A4149">
        <v>682143</v>
      </c>
      <c r="B4149" t="s">
        <v>35</v>
      </c>
      <c r="C4149" t="s">
        <v>25</v>
      </c>
      <c r="D4149" t="s">
        <v>93</v>
      </c>
      <c r="E4149" t="s">
        <v>17344</v>
      </c>
      <c r="F4149" t="s">
        <v>28</v>
      </c>
      <c r="G4149" t="s">
        <v>49</v>
      </c>
      <c r="H4149" s="1">
        <v>44238</v>
      </c>
      <c r="I4149" s="1">
        <v>44332</v>
      </c>
      <c r="J4149" s="1">
        <v>44327</v>
      </c>
      <c r="K4149" t="s">
        <v>30</v>
      </c>
      <c r="L4149" t="str">
        <f>IF(OR(bank_loan_data[[#This Row],[loan_status]]="Fully Paid",bank_loan_data[[#This Row],[loan_status]]="Current"),"Good Loan", IF(bank_loan_data[[#This Row],[loan_status]]="Charged Off","Bad Loan",""))</f>
        <v>Bad Loan</v>
      </c>
      <c r="M4149" s="1">
        <v>44358</v>
      </c>
      <c r="N4149">
        <v>871270</v>
      </c>
      <c r="O4149" t="s">
        <v>5773</v>
      </c>
      <c r="P4149" t="str">
        <f>PROPER(bank_loan_data[[#This Row],[reason]])</f>
        <v>Debt Consolidation</v>
      </c>
      <c r="Q4149" t="s">
        <v>32</v>
      </c>
      <c r="R4149" t="s">
        <v>33</v>
      </c>
      <c r="S4149" t="s">
        <v>56</v>
      </c>
      <c r="T4149">
        <v>46000</v>
      </c>
      <c r="U4149">
        <v>0.1565</v>
      </c>
      <c r="V4149">
        <v>416.97</v>
      </c>
      <c r="W4149">
        <v>0.13800000000000001</v>
      </c>
      <c r="X4149">
        <v>18000</v>
      </c>
      <c r="Y4149">
        <v>29</v>
      </c>
      <c r="Z4149">
        <v>831</v>
      </c>
    </row>
    <row r="4150" spans="1:26" x14ac:dyDescent="0.35">
      <c r="A4150">
        <v>683184</v>
      </c>
      <c r="B4150" t="s">
        <v>98</v>
      </c>
      <c r="C4150" t="s">
        <v>25</v>
      </c>
      <c r="D4150" t="s">
        <v>52</v>
      </c>
      <c r="E4150" t="s">
        <v>17370</v>
      </c>
      <c r="F4150" t="s">
        <v>90</v>
      </c>
      <c r="G4150" t="s">
        <v>49</v>
      </c>
      <c r="H4150" s="1">
        <v>44238</v>
      </c>
      <c r="I4150" s="1">
        <v>44332</v>
      </c>
      <c r="J4150" s="1">
        <v>44451</v>
      </c>
      <c r="K4150" t="s">
        <v>30</v>
      </c>
      <c r="L4150" t="str">
        <f>IF(OR(bank_loan_data[[#This Row],[loan_status]]="Fully Paid",bank_loan_data[[#This Row],[loan_status]]="Current"),"Good Loan", IF(bank_loan_data[[#This Row],[loan_status]]="Charged Off","Bad Loan",""))</f>
        <v>Bad Loan</v>
      </c>
      <c r="M4150" s="1">
        <v>44481</v>
      </c>
      <c r="N4150">
        <v>872476</v>
      </c>
      <c r="O4150" t="s">
        <v>5773</v>
      </c>
      <c r="P4150" t="str">
        <f>PROPER(bank_loan_data[[#This Row],[reason]])</f>
        <v>Debt Consolidation</v>
      </c>
      <c r="Q4150" t="s">
        <v>904</v>
      </c>
      <c r="R4150" t="s">
        <v>33</v>
      </c>
      <c r="S4150" t="s">
        <v>56</v>
      </c>
      <c r="T4150">
        <v>92000</v>
      </c>
      <c r="U4150">
        <v>0.13619999999999999</v>
      </c>
      <c r="V4150">
        <v>851.51</v>
      </c>
      <c r="W4150">
        <v>0.16020000000000001</v>
      </c>
      <c r="X4150">
        <v>35000</v>
      </c>
      <c r="Y4150">
        <v>35</v>
      </c>
      <c r="Z4150">
        <v>13217</v>
      </c>
    </row>
    <row r="4151" spans="1:26" x14ac:dyDescent="0.35">
      <c r="A4151">
        <v>678796</v>
      </c>
      <c r="B4151" t="s">
        <v>88</v>
      </c>
      <c r="C4151" t="s">
        <v>25</v>
      </c>
      <c r="D4151" t="s">
        <v>82</v>
      </c>
      <c r="E4151" t="s">
        <v>17403</v>
      </c>
      <c r="F4151" t="s">
        <v>38</v>
      </c>
      <c r="G4151" t="s">
        <v>49</v>
      </c>
      <c r="H4151" s="1">
        <v>44238</v>
      </c>
      <c r="I4151" s="1">
        <v>44302</v>
      </c>
      <c r="J4151" s="1">
        <v>44209</v>
      </c>
      <c r="K4151" t="s">
        <v>30</v>
      </c>
      <c r="L4151" t="str">
        <f>IF(OR(bank_loan_data[[#This Row],[loan_status]]="Fully Paid",bank_loan_data[[#This Row],[loan_status]]="Current"),"Good Loan", IF(bank_loan_data[[#This Row],[loan_status]]="Charged Off","Bad Loan",""))</f>
        <v>Bad Loan</v>
      </c>
      <c r="M4151" s="1">
        <v>44240</v>
      </c>
      <c r="N4151">
        <v>867180</v>
      </c>
      <c r="O4151" t="s">
        <v>5773</v>
      </c>
      <c r="P4151" t="str">
        <f>PROPER(bank_loan_data[[#This Row],[reason]])</f>
        <v>Debt Consolidation</v>
      </c>
      <c r="Q4151" t="s">
        <v>872</v>
      </c>
      <c r="R4151" t="s">
        <v>33</v>
      </c>
      <c r="S4151" t="s">
        <v>56</v>
      </c>
      <c r="T4151">
        <v>51000</v>
      </c>
      <c r="U4151">
        <v>0.14050000000000001</v>
      </c>
      <c r="V4151">
        <v>675.11</v>
      </c>
      <c r="W4151">
        <v>0.16769999999999999</v>
      </c>
      <c r="X4151">
        <v>27300</v>
      </c>
      <c r="Y4151">
        <v>30</v>
      </c>
      <c r="Z4151">
        <v>15990</v>
      </c>
    </row>
    <row r="4152" spans="1:26" x14ac:dyDescent="0.35">
      <c r="A4152">
        <v>669149</v>
      </c>
      <c r="B4152" t="s">
        <v>88</v>
      </c>
      <c r="C4152" t="s">
        <v>25</v>
      </c>
      <c r="D4152" t="s">
        <v>121</v>
      </c>
      <c r="E4152" t="s">
        <v>17431</v>
      </c>
      <c r="F4152" t="s">
        <v>38</v>
      </c>
      <c r="G4152" t="s">
        <v>49</v>
      </c>
      <c r="H4152" s="1">
        <v>44238</v>
      </c>
      <c r="I4152" s="1">
        <v>44332</v>
      </c>
      <c r="J4152" s="1">
        <v>44482</v>
      </c>
      <c r="K4152" t="s">
        <v>30</v>
      </c>
      <c r="L4152" t="str">
        <f>IF(OR(bank_loan_data[[#This Row],[loan_status]]="Fully Paid",bank_loan_data[[#This Row],[loan_status]]="Current"),"Good Loan", IF(bank_loan_data[[#This Row],[loan_status]]="Charged Off","Bad Loan",""))</f>
        <v>Bad Loan</v>
      </c>
      <c r="M4152" s="1">
        <v>44513</v>
      </c>
      <c r="N4152">
        <v>855592</v>
      </c>
      <c r="O4152" t="s">
        <v>5773</v>
      </c>
      <c r="P4152" t="str">
        <f>PROPER(bank_loan_data[[#This Row],[reason]])</f>
        <v>Debt Consolidation</v>
      </c>
      <c r="Q4152" t="s">
        <v>893</v>
      </c>
      <c r="R4152" t="s">
        <v>33</v>
      </c>
      <c r="S4152" t="s">
        <v>56</v>
      </c>
      <c r="T4152">
        <v>117000</v>
      </c>
      <c r="U4152">
        <v>0.10730000000000001</v>
      </c>
      <c r="V4152">
        <v>759.85</v>
      </c>
      <c r="W4152">
        <v>0.17879999999999999</v>
      </c>
      <c r="X4152">
        <v>30000</v>
      </c>
      <c r="Y4152">
        <v>30</v>
      </c>
      <c r="Z4152">
        <v>24314</v>
      </c>
    </row>
    <row r="4153" spans="1:26" x14ac:dyDescent="0.35">
      <c r="A4153">
        <v>673070</v>
      </c>
      <c r="B4153" t="s">
        <v>154</v>
      </c>
      <c r="C4153" t="s">
        <v>25</v>
      </c>
      <c r="D4153" t="s">
        <v>42</v>
      </c>
      <c r="E4153" t="s">
        <v>17442</v>
      </c>
      <c r="F4153" t="s">
        <v>38</v>
      </c>
      <c r="G4153" t="s">
        <v>49</v>
      </c>
      <c r="H4153" s="1">
        <v>44238</v>
      </c>
      <c r="I4153" s="1">
        <v>44332</v>
      </c>
      <c r="J4153" s="1">
        <v>44358</v>
      </c>
      <c r="K4153" t="s">
        <v>30</v>
      </c>
      <c r="L4153" t="str">
        <f>IF(OR(bank_loan_data[[#This Row],[loan_status]]="Fully Paid",bank_loan_data[[#This Row],[loan_status]]="Current"),"Good Loan", IF(bank_loan_data[[#This Row],[loan_status]]="Charged Off","Bad Loan",""))</f>
        <v>Bad Loan</v>
      </c>
      <c r="M4153" s="1">
        <v>44388</v>
      </c>
      <c r="N4153">
        <v>860334</v>
      </c>
      <c r="O4153" t="s">
        <v>5773</v>
      </c>
      <c r="P4153" t="str">
        <f>PROPER(bank_loan_data[[#This Row],[reason]])</f>
        <v>Debt Consolidation</v>
      </c>
      <c r="Q4153" t="s">
        <v>1143</v>
      </c>
      <c r="R4153" t="s">
        <v>33</v>
      </c>
      <c r="S4153" t="s">
        <v>56</v>
      </c>
      <c r="T4153">
        <v>113000</v>
      </c>
      <c r="U4153">
        <v>0.15040000000000001</v>
      </c>
      <c r="V4153">
        <v>879.47</v>
      </c>
      <c r="W4153">
        <v>0.17510000000000001</v>
      </c>
      <c r="X4153">
        <v>35000</v>
      </c>
      <c r="Y4153">
        <v>19</v>
      </c>
      <c r="Z4153">
        <v>3511</v>
      </c>
    </row>
    <row r="4154" spans="1:26" x14ac:dyDescent="0.35">
      <c r="A4154">
        <v>670462</v>
      </c>
      <c r="B4154" t="s">
        <v>51</v>
      </c>
      <c r="C4154" t="s">
        <v>25</v>
      </c>
      <c r="D4154" t="s">
        <v>57</v>
      </c>
      <c r="E4154" t="s">
        <v>17446</v>
      </c>
      <c r="F4154" t="s">
        <v>38</v>
      </c>
      <c r="G4154" t="s">
        <v>49</v>
      </c>
      <c r="H4154" s="1">
        <v>44238</v>
      </c>
      <c r="I4154" s="1">
        <v>44332</v>
      </c>
      <c r="J4154" s="1">
        <v>44297</v>
      </c>
      <c r="K4154" t="s">
        <v>30</v>
      </c>
      <c r="L4154" t="str">
        <f>IF(OR(bank_loan_data[[#This Row],[loan_status]]="Fully Paid",bank_loan_data[[#This Row],[loan_status]]="Current"),"Good Loan", IF(bank_loan_data[[#This Row],[loan_status]]="Charged Off","Bad Loan",""))</f>
        <v>Bad Loan</v>
      </c>
      <c r="M4154" s="1">
        <v>44327</v>
      </c>
      <c r="N4154">
        <v>857135</v>
      </c>
      <c r="O4154" t="s">
        <v>5773</v>
      </c>
      <c r="P4154" t="str">
        <f>PROPER(bank_loan_data[[#This Row],[reason]])</f>
        <v>Debt Consolidation</v>
      </c>
      <c r="Q4154" t="s">
        <v>872</v>
      </c>
      <c r="R4154" t="s">
        <v>33</v>
      </c>
      <c r="S4154" t="s">
        <v>56</v>
      </c>
      <c r="T4154">
        <v>51000</v>
      </c>
      <c r="U4154">
        <v>0.18590000000000001</v>
      </c>
      <c r="V4154">
        <v>655.33000000000004</v>
      </c>
      <c r="W4154">
        <v>0.16769999999999999</v>
      </c>
      <c r="X4154">
        <v>26500</v>
      </c>
      <c r="Y4154">
        <v>18</v>
      </c>
      <c r="Z4154">
        <v>1308</v>
      </c>
    </row>
    <row r="4155" spans="1:26" x14ac:dyDescent="0.35">
      <c r="A4155">
        <v>643213</v>
      </c>
      <c r="B4155" t="s">
        <v>35</v>
      </c>
      <c r="C4155" t="s">
        <v>25</v>
      </c>
      <c r="D4155" t="s">
        <v>52</v>
      </c>
      <c r="E4155" t="s">
        <v>728</v>
      </c>
      <c r="F4155" t="s">
        <v>618</v>
      </c>
      <c r="G4155" t="s">
        <v>49</v>
      </c>
      <c r="H4155" s="1">
        <v>44238</v>
      </c>
      <c r="I4155" s="1">
        <v>44422</v>
      </c>
      <c r="J4155" s="1">
        <v>44300</v>
      </c>
      <c r="K4155" t="s">
        <v>30</v>
      </c>
      <c r="L4155" t="str">
        <f>IF(OR(bank_loan_data[[#This Row],[loan_status]]="Fully Paid",bank_loan_data[[#This Row],[loan_status]]="Current"),"Good Loan", IF(bank_loan_data[[#This Row],[loan_status]]="Charged Off","Bad Loan",""))</f>
        <v>Bad Loan</v>
      </c>
      <c r="M4155" s="1">
        <v>44330</v>
      </c>
      <c r="N4155">
        <v>823176</v>
      </c>
      <c r="O4155" t="s">
        <v>5773</v>
      </c>
      <c r="P4155" t="str">
        <f>PROPER(bank_loan_data[[#This Row],[reason]])</f>
        <v>Debt Consolidation</v>
      </c>
      <c r="Q4155" t="s">
        <v>619</v>
      </c>
      <c r="R4155" t="s">
        <v>33</v>
      </c>
      <c r="S4155" t="s">
        <v>56</v>
      </c>
      <c r="T4155">
        <v>60000</v>
      </c>
      <c r="U4155">
        <v>0.15140000000000001</v>
      </c>
      <c r="V4155">
        <v>638.25</v>
      </c>
      <c r="W4155">
        <v>0.1825</v>
      </c>
      <c r="X4155">
        <v>25000</v>
      </c>
      <c r="Y4155">
        <v>17</v>
      </c>
      <c r="Z4155">
        <v>25371</v>
      </c>
    </row>
    <row r="4156" spans="1:26" x14ac:dyDescent="0.35">
      <c r="A4156">
        <v>674982</v>
      </c>
      <c r="B4156" t="s">
        <v>85</v>
      </c>
      <c r="C4156" t="s">
        <v>25</v>
      </c>
      <c r="D4156" t="s">
        <v>121</v>
      </c>
      <c r="E4156" t="s">
        <v>3209</v>
      </c>
      <c r="F4156" t="s">
        <v>1257</v>
      </c>
      <c r="G4156" t="s">
        <v>49</v>
      </c>
      <c r="H4156" s="1">
        <v>44238</v>
      </c>
      <c r="I4156" s="1">
        <v>44481</v>
      </c>
      <c r="J4156" s="1">
        <v>44359</v>
      </c>
      <c r="K4156" t="s">
        <v>30</v>
      </c>
      <c r="L4156" t="str">
        <f>IF(OR(bank_loan_data[[#This Row],[loan_status]]="Fully Paid",bank_loan_data[[#This Row],[loan_status]]="Current"),"Good Loan", IF(bank_loan_data[[#This Row],[loan_status]]="Charged Off","Bad Loan",""))</f>
        <v>Bad Loan</v>
      </c>
      <c r="M4156" s="1">
        <v>44389</v>
      </c>
      <c r="N4156">
        <v>862684</v>
      </c>
      <c r="O4156" t="s">
        <v>5773</v>
      </c>
      <c r="P4156" t="str">
        <f>PROPER(bank_loan_data[[#This Row],[reason]])</f>
        <v>Debt Consolidation</v>
      </c>
      <c r="Q4156" t="s">
        <v>1685</v>
      </c>
      <c r="R4156" t="s">
        <v>33</v>
      </c>
      <c r="S4156" t="s">
        <v>56</v>
      </c>
      <c r="T4156">
        <v>58000</v>
      </c>
      <c r="U4156">
        <v>0.16139999999999999</v>
      </c>
      <c r="V4156">
        <v>951.21</v>
      </c>
      <c r="W4156">
        <v>0.2122</v>
      </c>
      <c r="X4156">
        <v>35000</v>
      </c>
      <c r="Y4156">
        <v>8</v>
      </c>
      <c r="Z4156">
        <v>14374</v>
      </c>
    </row>
    <row r="4157" spans="1:26" x14ac:dyDescent="0.35">
      <c r="A4157">
        <v>677354</v>
      </c>
      <c r="B4157" t="s">
        <v>51</v>
      </c>
      <c r="C4157" t="s">
        <v>25</v>
      </c>
      <c r="D4157" t="s">
        <v>82</v>
      </c>
      <c r="E4157" t="s">
        <v>17489</v>
      </c>
      <c r="F4157" t="s">
        <v>1257</v>
      </c>
      <c r="G4157" t="s">
        <v>49</v>
      </c>
      <c r="H4157" s="1">
        <v>44238</v>
      </c>
      <c r="I4157" s="1">
        <v>44542</v>
      </c>
      <c r="J4157" s="1">
        <v>44420</v>
      </c>
      <c r="K4157" t="s">
        <v>30</v>
      </c>
      <c r="L4157" t="str">
        <f>IF(OR(bank_loan_data[[#This Row],[loan_status]]="Fully Paid",bank_loan_data[[#This Row],[loan_status]]="Current"),"Good Loan", IF(bank_loan_data[[#This Row],[loan_status]]="Charged Off","Bad Loan",""))</f>
        <v>Bad Loan</v>
      </c>
      <c r="M4157" s="1">
        <v>44451</v>
      </c>
      <c r="N4157">
        <v>865438</v>
      </c>
      <c r="O4157" t="s">
        <v>5773</v>
      </c>
      <c r="P4157" t="str">
        <f>PROPER(bank_loan_data[[#This Row],[reason]])</f>
        <v>Debt Consolidation</v>
      </c>
      <c r="Q4157" t="s">
        <v>3349</v>
      </c>
      <c r="R4157" t="s">
        <v>33</v>
      </c>
      <c r="S4157" t="s">
        <v>56</v>
      </c>
      <c r="T4157">
        <v>84996</v>
      </c>
      <c r="U4157">
        <v>1.23E-2</v>
      </c>
      <c r="V4157">
        <v>401.43</v>
      </c>
      <c r="W4157">
        <v>0.20480000000000001</v>
      </c>
      <c r="X4157">
        <v>15000</v>
      </c>
      <c r="Y4157">
        <v>29</v>
      </c>
      <c r="Z4157">
        <v>7130</v>
      </c>
    </row>
    <row r="4158" spans="1:26" x14ac:dyDescent="0.35">
      <c r="A4158">
        <v>654310</v>
      </c>
      <c r="B4158" t="s">
        <v>35</v>
      </c>
      <c r="C4158" t="s">
        <v>25</v>
      </c>
      <c r="D4158" t="s">
        <v>42</v>
      </c>
      <c r="E4158" t="s">
        <v>17498</v>
      </c>
      <c r="F4158" t="s">
        <v>48</v>
      </c>
      <c r="G4158" t="s">
        <v>64</v>
      </c>
      <c r="H4158" s="1">
        <v>44238</v>
      </c>
      <c r="I4158" s="1">
        <v>44332</v>
      </c>
      <c r="J4158" s="1">
        <v>44480</v>
      </c>
      <c r="K4158" t="s">
        <v>30</v>
      </c>
      <c r="L4158" t="str">
        <f>IF(OR(bank_loan_data[[#This Row],[loan_status]]="Fully Paid",bank_loan_data[[#This Row],[loan_status]]="Current"),"Good Loan", IF(bank_loan_data[[#This Row],[loan_status]]="Charged Off","Bad Loan",""))</f>
        <v>Bad Loan</v>
      </c>
      <c r="M4158" s="1">
        <v>44511</v>
      </c>
      <c r="N4158">
        <v>836776</v>
      </c>
      <c r="O4158" t="s">
        <v>5773</v>
      </c>
      <c r="P4158" t="str">
        <f>PROPER(bank_loan_data[[#This Row],[reason]])</f>
        <v>Debt Consolidation</v>
      </c>
      <c r="Q4158" t="s">
        <v>74</v>
      </c>
      <c r="R4158" t="s">
        <v>33</v>
      </c>
      <c r="S4158" t="s">
        <v>56</v>
      </c>
      <c r="T4158">
        <v>33000</v>
      </c>
      <c r="U4158">
        <v>0.1724</v>
      </c>
      <c r="V4158">
        <v>207.49</v>
      </c>
      <c r="W4158">
        <v>0.1074</v>
      </c>
      <c r="X4158">
        <v>9600</v>
      </c>
      <c r="Y4158">
        <v>40</v>
      </c>
      <c r="Z4158">
        <v>1673</v>
      </c>
    </row>
    <row r="4159" spans="1:26" x14ac:dyDescent="0.35">
      <c r="A4159">
        <v>679046</v>
      </c>
      <c r="B4159" t="s">
        <v>66</v>
      </c>
      <c r="C4159" t="s">
        <v>25</v>
      </c>
      <c r="D4159" t="s">
        <v>52</v>
      </c>
      <c r="E4159" t="s">
        <v>4352</v>
      </c>
      <c r="F4159" t="s">
        <v>38</v>
      </c>
      <c r="G4159" t="s">
        <v>64</v>
      </c>
      <c r="H4159" s="1">
        <v>44238</v>
      </c>
      <c r="I4159" s="1">
        <v>44451</v>
      </c>
      <c r="J4159" s="1">
        <v>44328</v>
      </c>
      <c r="K4159" t="s">
        <v>30</v>
      </c>
      <c r="L4159" t="str">
        <f>IF(OR(bank_loan_data[[#This Row],[loan_status]]="Fully Paid",bank_loan_data[[#This Row],[loan_status]]="Current"),"Good Loan", IF(bank_loan_data[[#This Row],[loan_status]]="Charged Off","Bad Loan",""))</f>
        <v>Bad Loan</v>
      </c>
      <c r="M4159" s="1">
        <v>44359</v>
      </c>
      <c r="N4159">
        <v>867473</v>
      </c>
      <c r="O4159" t="s">
        <v>5773</v>
      </c>
      <c r="P4159" t="str">
        <f>PROPER(bank_loan_data[[#This Row],[reason]])</f>
        <v>Debt Consolidation</v>
      </c>
      <c r="Q4159" t="s">
        <v>40</v>
      </c>
      <c r="R4159" t="s">
        <v>33</v>
      </c>
      <c r="S4159" t="s">
        <v>56</v>
      </c>
      <c r="T4159">
        <v>76000</v>
      </c>
      <c r="U4159">
        <v>0.2263</v>
      </c>
      <c r="V4159">
        <v>858.59</v>
      </c>
      <c r="W4159">
        <v>0.16400000000000001</v>
      </c>
      <c r="X4159">
        <v>35000</v>
      </c>
      <c r="Y4159">
        <v>21</v>
      </c>
      <c r="Z4159">
        <v>10297</v>
      </c>
    </row>
    <row r="4160" spans="1:26" x14ac:dyDescent="0.35">
      <c r="A4160">
        <v>676941</v>
      </c>
      <c r="B4160" t="s">
        <v>131</v>
      </c>
      <c r="C4160" t="s">
        <v>25</v>
      </c>
      <c r="D4160" t="s">
        <v>36</v>
      </c>
      <c r="E4160" t="s">
        <v>14931</v>
      </c>
      <c r="F4160" t="s">
        <v>48</v>
      </c>
      <c r="G4160" t="s">
        <v>29</v>
      </c>
      <c r="H4160" s="1">
        <v>44238</v>
      </c>
      <c r="I4160" s="1">
        <v>44452</v>
      </c>
      <c r="J4160" s="1">
        <v>44299</v>
      </c>
      <c r="K4160" t="s">
        <v>30</v>
      </c>
      <c r="L4160" t="str">
        <f>IF(OR(bank_loan_data[[#This Row],[loan_status]]="Fully Paid",bank_loan_data[[#This Row],[loan_status]]="Current"),"Good Loan", IF(bank_loan_data[[#This Row],[loan_status]]="Charged Off","Bad Loan",""))</f>
        <v>Bad Loan</v>
      </c>
      <c r="M4160" s="1">
        <v>44329</v>
      </c>
      <c r="N4160">
        <v>864976</v>
      </c>
      <c r="O4160" t="s">
        <v>5773</v>
      </c>
      <c r="P4160" t="str">
        <f>PROPER(bank_loan_data[[#This Row],[reason]])</f>
        <v>Debt Consolidation</v>
      </c>
      <c r="Q4160" t="s">
        <v>74</v>
      </c>
      <c r="R4160" t="s">
        <v>33</v>
      </c>
      <c r="S4160" t="s">
        <v>56</v>
      </c>
      <c r="T4160">
        <v>48000</v>
      </c>
      <c r="U4160">
        <v>0.104</v>
      </c>
      <c r="V4160">
        <v>216.13</v>
      </c>
      <c r="W4160">
        <v>0.1074</v>
      </c>
      <c r="X4160">
        <v>10000</v>
      </c>
      <c r="Y4160">
        <v>11</v>
      </c>
      <c r="Z4160">
        <v>5772</v>
      </c>
    </row>
    <row r="4161" spans="1:26" x14ac:dyDescent="0.35">
      <c r="A4161">
        <v>663164</v>
      </c>
      <c r="B4161" t="s">
        <v>35</v>
      </c>
      <c r="C4161" t="s">
        <v>25</v>
      </c>
      <c r="D4161" t="s">
        <v>77</v>
      </c>
      <c r="E4161" t="s">
        <v>17562</v>
      </c>
      <c r="F4161" t="s">
        <v>90</v>
      </c>
      <c r="G4161" t="s">
        <v>29</v>
      </c>
      <c r="H4161" s="1">
        <v>44238</v>
      </c>
      <c r="I4161" s="1">
        <v>44302</v>
      </c>
      <c r="J4161" s="1">
        <v>44513</v>
      </c>
      <c r="K4161" t="s">
        <v>30</v>
      </c>
      <c r="L4161" t="str">
        <f>IF(OR(bank_loan_data[[#This Row],[loan_status]]="Fully Paid",bank_loan_data[[#This Row],[loan_status]]="Current"),"Good Loan", IF(bank_loan_data[[#This Row],[loan_status]]="Charged Off","Bad Loan",""))</f>
        <v>Bad Loan</v>
      </c>
      <c r="M4161" s="1">
        <v>44543</v>
      </c>
      <c r="N4161">
        <v>831156</v>
      </c>
      <c r="O4161" t="s">
        <v>5773</v>
      </c>
      <c r="P4161" t="str">
        <f>PROPER(bank_loan_data[[#This Row],[reason]])</f>
        <v>Debt Consolidation</v>
      </c>
      <c r="Q4161" t="s">
        <v>112</v>
      </c>
      <c r="R4161" t="s">
        <v>33</v>
      </c>
      <c r="S4161" t="s">
        <v>56</v>
      </c>
      <c r="T4161">
        <v>50000</v>
      </c>
      <c r="U4161">
        <v>0.19900000000000001</v>
      </c>
      <c r="V4161">
        <v>530.91999999999996</v>
      </c>
      <c r="W4161">
        <v>0.1565</v>
      </c>
      <c r="X4161">
        <v>22000</v>
      </c>
      <c r="Y4161">
        <v>21</v>
      </c>
      <c r="Z4161">
        <v>18623</v>
      </c>
    </row>
    <row r="4162" spans="1:26" x14ac:dyDescent="0.35">
      <c r="A4162">
        <v>662135</v>
      </c>
      <c r="B4162" t="s">
        <v>194</v>
      </c>
      <c r="C4162" t="s">
        <v>25</v>
      </c>
      <c r="D4162" t="s">
        <v>127</v>
      </c>
      <c r="E4162" t="s">
        <v>16376</v>
      </c>
      <c r="F4162" t="s">
        <v>90</v>
      </c>
      <c r="G4162" t="s">
        <v>29</v>
      </c>
      <c r="H4162" s="1">
        <v>44238</v>
      </c>
      <c r="I4162" s="1">
        <v>44332</v>
      </c>
      <c r="J4162" s="1">
        <v>44450</v>
      </c>
      <c r="K4162" t="s">
        <v>30</v>
      </c>
      <c r="L4162" t="str">
        <f>IF(OR(bank_loan_data[[#This Row],[loan_status]]="Fully Paid",bank_loan_data[[#This Row],[loan_status]]="Current"),"Good Loan", IF(bank_loan_data[[#This Row],[loan_status]]="Charged Off","Bad Loan",""))</f>
        <v>Bad Loan</v>
      </c>
      <c r="M4162" s="1">
        <v>44480</v>
      </c>
      <c r="N4162">
        <v>846769</v>
      </c>
      <c r="O4162" t="s">
        <v>5773</v>
      </c>
      <c r="P4162" t="str">
        <f>PROPER(bank_loan_data[[#This Row],[reason]])</f>
        <v>Debt Consolidation</v>
      </c>
      <c r="Q4162" t="s">
        <v>904</v>
      </c>
      <c r="R4162" t="s">
        <v>33</v>
      </c>
      <c r="S4162" t="s">
        <v>56</v>
      </c>
      <c r="T4162">
        <v>70000</v>
      </c>
      <c r="U4162">
        <v>0.2462</v>
      </c>
      <c r="V4162">
        <v>608.22</v>
      </c>
      <c r="W4162">
        <v>0.16020000000000001</v>
      </c>
      <c r="X4162">
        <v>25000</v>
      </c>
      <c r="Y4162">
        <v>22</v>
      </c>
      <c r="Z4162">
        <v>3899</v>
      </c>
    </row>
    <row r="4163" spans="1:26" x14ac:dyDescent="0.35">
      <c r="A4163">
        <v>681146</v>
      </c>
      <c r="B4163" t="s">
        <v>108</v>
      </c>
      <c r="C4163" t="s">
        <v>25</v>
      </c>
      <c r="D4163" t="s">
        <v>42</v>
      </c>
      <c r="E4163" t="s">
        <v>1009</v>
      </c>
      <c r="F4163" t="s">
        <v>90</v>
      </c>
      <c r="G4163" t="s">
        <v>29</v>
      </c>
      <c r="H4163" s="1">
        <v>44238</v>
      </c>
      <c r="I4163" s="1">
        <v>44268</v>
      </c>
      <c r="J4163" s="1">
        <v>44481</v>
      </c>
      <c r="K4163" t="s">
        <v>30</v>
      </c>
      <c r="L4163" t="str">
        <f>IF(OR(bank_loan_data[[#This Row],[loan_status]]="Fully Paid",bank_loan_data[[#This Row],[loan_status]]="Current"),"Good Loan", IF(bank_loan_data[[#This Row],[loan_status]]="Charged Off","Bad Loan",""))</f>
        <v>Bad Loan</v>
      </c>
      <c r="M4163" s="1">
        <v>44512</v>
      </c>
      <c r="N4163">
        <v>870106</v>
      </c>
      <c r="O4163" t="s">
        <v>5773</v>
      </c>
      <c r="P4163" t="str">
        <f>PROPER(bank_loan_data[[#This Row],[reason]])</f>
        <v>Debt Consolidation</v>
      </c>
      <c r="Q4163" t="s">
        <v>112</v>
      </c>
      <c r="R4163" t="s">
        <v>33</v>
      </c>
      <c r="S4163" t="s">
        <v>56</v>
      </c>
      <c r="T4163">
        <v>154000</v>
      </c>
      <c r="U4163">
        <v>8.2699999999999996E-2</v>
      </c>
      <c r="V4163">
        <v>193.06</v>
      </c>
      <c r="W4163">
        <v>0.1565</v>
      </c>
      <c r="X4163">
        <v>8000</v>
      </c>
      <c r="Y4163">
        <v>20</v>
      </c>
      <c r="Z4163">
        <v>4011</v>
      </c>
    </row>
    <row r="4164" spans="1:26" x14ac:dyDescent="0.35">
      <c r="A4164">
        <v>664512</v>
      </c>
      <c r="B4164" t="s">
        <v>125</v>
      </c>
      <c r="C4164" t="s">
        <v>25</v>
      </c>
      <c r="D4164" t="s">
        <v>52</v>
      </c>
      <c r="E4164" t="s">
        <v>17589</v>
      </c>
      <c r="F4164" t="s">
        <v>90</v>
      </c>
      <c r="G4164" t="s">
        <v>29</v>
      </c>
      <c r="H4164" s="1">
        <v>44238</v>
      </c>
      <c r="I4164" s="1">
        <v>44302</v>
      </c>
      <c r="J4164" s="1">
        <v>44388</v>
      </c>
      <c r="K4164" t="s">
        <v>30</v>
      </c>
      <c r="L4164" t="str">
        <f>IF(OR(bank_loan_data[[#This Row],[loan_status]]="Fully Paid",bank_loan_data[[#This Row],[loan_status]]="Current"),"Good Loan", IF(bank_loan_data[[#This Row],[loan_status]]="Charged Off","Bad Loan",""))</f>
        <v>Bad Loan</v>
      </c>
      <c r="M4164" s="1">
        <v>44419</v>
      </c>
      <c r="N4164">
        <v>849671</v>
      </c>
      <c r="O4164" t="s">
        <v>5773</v>
      </c>
      <c r="P4164" t="str">
        <f>PROPER(bank_loan_data[[#This Row],[reason]])</f>
        <v>Debt Consolidation</v>
      </c>
      <c r="Q4164" t="s">
        <v>904</v>
      </c>
      <c r="R4164" t="s">
        <v>33</v>
      </c>
      <c r="S4164" t="s">
        <v>56</v>
      </c>
      <c r="T4164">
        <v>67200</v>
      </c>
      <c r="U4164">
        <v>0.14860000000000001</v>
      </c>
      <c r="V4164">
        <v>608.22</v>
      </c>
      <c r="W4164">
        <v>0.16020000000000001</v>
      </c>
      <c r="X4164">
        <v>25000</v>
      </c>
      <c r="Y4164">
        <v>26</v>
      </c>
      <c r="Z4164">
        <v>3038</v>
      </c>
    </row>
    <row r="4165" spans="1:26" x14ac:dyDescent="0.35">
      <c r="A4165">
        <v>679002</v>
      </c>
      <c r="B4165" t="s">
        <v>85</v>
      </c>
      <c r="C4165" t="s">
        <v>25</v>
      </c>
      <c r="D4165" t="s">
        <v>121</v>
      </c>
      <c r="E4165" t="s">
        <v>17609</v>
      </c>
      <c r="F4165" t="s">
        <v>38</v>
      </c>
      <c r="G4165" t="s">
        <v>29</v>
      </c>
      <c r="H4165" s="1">
        <v>44238</v>
      </c>
      <c r="I4165" s="1">
        <v>44302</v>
      </c>
      <c r="J4165" s="1">
        <v>44358</v>
      </c>
      <c r="K4165" t="s">
        <v>30</v>
      </c>
      <c r="L4165" t="str">
        <f>IF(OR(bank_loan_data[[#This Row],[loan_status]]="Fully Paid",bank_loan_data[[#This Row],[loan_status]]="Current"),"Good Loan", IF(bank_loan_data[[#This Row],[loan_status]]="Charged Off","Bad Loan",""))</f>
        <v>Bad Loan</v>
      </c>
      <c r="M4165" s="1">
        <v>44388</v>
      </c>
      <c r="N4165">
        <v>867418</v>
      </c>
      <c r="O4165" t="s">
        <v>5773</v>
      </c>
      <c r="P4165" t="str">
        <f>PROPER(bank_loan_data[[#This Row],[reason]])</f>
        <v>Debt Consolidation</v>
      </c>
      <c r="Q4165" t="s">
        <v>1143</v>
      </c>
      <c r="R4165" t="s">
        <v>33</v>
      </c>
      <c r="S4165" t="s">
        <v>56</v>
      </c>
      <c r="T4165">
        <v>50000</v>
      </c>
      <c r="U4165">
        <v>0.21740000000000001</v>
      </c>
      <c r="V4165">
        <v>326.66000000000003</v>
      </c>
      <c r="W4165">
        <v>0.17510000000000001</v>
      </c>
      <c r="X4165">
        <v>13000</v>
      </c>
      <c r="Y4165">
        <v>50</v>
      </c>
      <c r="Z4165">
        <v>13129</v>
      </c>
    </row>
    <row r="4166" spans="1:26" x14ac:dyDescent="0.35">
      <c r="A4166">
        <v>684430</v>
      </c>
      <c r="B4166" t="s">
        <v>125</v>
      </c>
      <c r="C4166" t="s">
        <v>25</v>
      </c>
      <c r="D4166" t="s">
        <v>121</v>
      </c>
      <c r="E4166" t="s">
        <v>17644</v>
      </c>
      <c r="F4166" t="s">
        <v>38</v>
      </c>
      <c r="G4166" t="s">
        <v>29</v>
      </c>
      <c r="H4166" s="1">
        <v>44238</v>
      </c>
      <c r="I4166" s="1">
        <v>44422</v>
      </c>
      <c r="J4166" s="1">
        <v>44300</v>
      </c>
      <c r="K4166" t="s">
        <v>30</v>
      </c>
      <c r="L4166" t="str">
        <f>IF(OR(bank_loan_data[[#This Row],[loan_status]]="Fully Paid",bank_loan_data[[#This Row],[loan_status]]="Current"),"Good Loan", IF(bank_loan_data[[#This Row],[loan_status]]="Charged Off","Bad Loan",""))</f>
        <v>Bad Loan</v>
      </c>
      <c r="M4166" s="1">
        <v>44330</v>
      </c>
      <c r="N4166">
        <v>873897</v>
      </c>
      <c r="O4166" t="s">
        <v>5773</v>
      </c>
      <c r="P4166" t="str">
        <f>PROPER(bank_loan_data[[#This Row],[reason]])</f>
        <v>Debt Consolidation</v>
      </c>
      <c r="Q4166" t="s">
        <v>872</v>
      </c>
      <c r="R4166" t="s">
        <v>33</v>
      </c>
      <c r="S4166" t="s">
        <v>56</v>
      </c>
      <c r="T4166">
        <v>56000</v>
      </c>
      <c r="U4166">
        <v>0.15709999999999999</v>
      </c>
      <c r="V4166">
        <v>445.13</v>
      </c>
      <c r="W4166">
        <v>0.16769999999999999</v>
      </c>
      <c r="X4166">
        <v>18000</v>
      </c>
      <c r="Y4166">
        <v>11</v>
      </c>
      <c r="Z4166">
        <v>16025</v>
      </c>
    </row>
    <row r="4167" spans="1:26" x14ac:dyDescent="0.35">
      <c r="A4167">
        <v>673307</v>
      </c>
      <c r="B4167" t="s">
        <v>131</v>
      </c>
      <c r="C4167" t="s">
        <v>25</v>
      </c>
      <c r="D4167" t="s">
        <v>42</v>
      </c>
      <c r="E4167" t="s">
        <v>17652</v>
      </c>
      <c r="F4167" t="s">
        <v>38</v>
      </c>
      <c r="G4167" t="s">
        <v>29</v>
      </c>
      <c r="H4167" s="1">
        <v>44238</v>
      </c>
      <c r="I4167" s="1">
        <v>44422</v>
      </c>
      <c r="J4167" s="1">
        <v>44330</v>
      </c>
      <c r="K4167" t="s">
        <v>30</v>
      </c>
      <c r="L4167" t="str">
        <f>IF(OR(bank_loan_data[[#This Row],[loan_status]]="Fully Paid",bank_loan_data[[#This Row],[loan_status]]="Current"),"Good Loan", IF(bank_loan_data[[#This Row],[loan_status]]="Charged Off","Bad Loan",""))</f>
        <v>Bad Loan</v>
      </c>
      <c r="M4167" s="1">
        <v>44361</v>
      </c>
      <c r="N4167">
        <v>860619</v>
      </c>
      <c r="O4167" t="s">
        <v>5773</v>
      </c>
      <c r="P4167" t="str">
        <f>PROPER(bank_loan_data[[#This Row],[reason]])</f>
        <v>Debt Consolidation</v>
      </c>
      <c r="Q4167" t="s">
        <v>1143</v>
      </c>
      <c r="R4167" t="s">
        <v>33</v>
      </c>
      <c r="S4167" t="s">
        <v>56</v>
      </c>
      <c r="T4167">
        <v>91000</v>
      </c>
      <c r="U4167">
        <v>0.10630000000000001</v>
      </c>
      <c r="V4167">
        <v>552.80999999999995</v>
      </c>
      <c r="W4167">
        <v>0.17510000000000001</v>
      </c>
      <c r="X4167">
        <v>22000</v>
      </c>
      <c r="Y4167">
        <v>19</v>
      </c>
      <c r="Z4167">
        <v>21985</v>
      </c>
    </row>
    <row r="4168" spans="1:26" x14ac:dyDescent="0.35">
      <c r="A4168">
        <v>657219</v>
      </c>
      <c r="B4168" t="s">
        <v>35</v>
      </c>
      <c r="C4168" t="s">
        <v>25</v>
      </c>
      <c r="D4168" t="s">
        <v>82</v>
      </c>
      <c r="E4168" t="s">
        <v>17663</v>
      </c>
      <c r="F4168" t="s">
        <v>618</v>
      </c>
      <c r="G4168" t="s">
        <v>29</v>
      </c>
      <c r="H4168" s="1">
        <v>44238</v>
      </c>
      <c r="I4168" s="1">
        <v>44332</v>
      </c>
      <c r="J4168" s="1">
        <v>44511</v>
      </c>
      <c r="K4168" t="s">
        <v>30</v>
      </c>
      <c r="L4168" t="str">
        <f>IF(OR(bank_loan_data[[#This Row],[loan_status]]="Fully Paid",bank_loan_data[[#This Row],[loan_status]]="Current"),"Good Loan", IF(bank_loan_data[[#This Row],[loan_status]]="Charged Off","Bad Loan",""))</f>
        <v>Bad Loan</v>
      </c>
      <c r="M4168" s="1">
        <v>44541</v>
      </c>
      <c r="N4168">
        <v>840532</v>
      </c>
      <c r="O4168" t="s">
        <v>5773</v>
      </c>
      <c r="P4168" t="str">
        <f>PROPER(bank_loan_data[[#This Row],[reason]])</f>
        <v>Debt Consolidation</v>
      </c>
      <c r="Q4168" t="s">
        <v>1241</v>
      </c>
      <c r="R4168" t="s">
        <v>33</v>
      </c>
      <c r="S4168" t="s">
        <v>56</v>
      </c>
      <c r="T4168">
        <v>36000</v>
      </c>
      <c r="U4168">
        <v>0.10730000000000001</v>
      </c>
      <c r="V4168">
        <v>585.41</v>
      </c>
      <c r="W4168">
        <v>0.1862</v>
      </c>
      <c r="X4168">
        <v>22750</v>
      </c>
      <c r="Y4168">
        <v>34</v>
      </c>
      <c r="Z4168">
        <v>2968</v>
      </c>
    </row>
    <row r="4169" spans="1:26" x14ac:dyDescent="0.35">
      <c r="A4169">
        <v>671416</v>
      </c>
      <c r="B4169" t="s">
        <v>35</v>
      </c>
      <c r="C4169" t="s">
        <v>25</v>
      </c>
      <c r="D4169" t="s">
        <v>52</v>
      </c>
      <c r="E4169" t="s">
        <v>17674</v>
      </c>
      <c r="F4169" t="s">
        <v>1257</v>
      </c>
      <c r="G4169" t="s">
        <v>29</v>
      </c>
      <c r="H4169" s="1">
        <v>44238</v>
      </c>
      <c r="I4169" s="1">
        <v>44451</v>
      </c>
      <c r="J4169" s="1">
        <v>44328</v>
      </c>
      <c r="K4169" t="s">
        <v>30</v>
      </c>
      <c r="L4169" t="str">
        <f>IF(OR(bank_loan_data[[#This Row],[loan_status]]="Fully Paid",bank_loan_data[[#This Row],[loan_status]]="Current"),"Good Loan", IF(bank_loan_data[[#This Row],[loan_status]]="Charged Off","Bad Loan",""))</f>
        <v>Bad Loan</v>
      </c>
      <c r="M4169" s="1">
        <v>44359</v>
      </c>
      <c r="N4169">
        <v>858334</v>
      </c>
      <c r="O4169" t="s">
        <v>5773</v>
      </c>
      <c r="P4169" t="str">
        <f>PROPER(bank_loan_data[[#This Row],[reason]])</f>
        <v>Debt Consolidation</v>
      </c>
      <c r="Q4169" t="s">
        <v>1258</v>
      </c>
      <c r="R4169" t="s">
        <v>33</v>
      </c>
      <c r="S4169" t="s">
        <v>56</v>
      </c>
      <c r="T4169">
        <v>68000</v>
      </c>
      <c r="U4169">
        <v>8.2799999999999999E-2</v>
      </c>
      <c r="V4169">
        <v>647.26</v>
      </c>
      <c r="W4169">
        <v>0.20849999999999999</v>
      </c>
      <c r="X4169">
        <v>24000</v>
      </c>
      <c r="Y4169">
        <v>31</v>
      </c>
      <c r="Z4169">
        <v>8781</v>
      </c>
    </row>
    <row r="4170" spans="1:26" x14ac:dyDescent="0.35">
      <c r="A4170">
        <v>672742</v>
      </c>
      <c r="B4170" t="s">
        <v>154</v>
      </c>
      <c r="C4170" t="s">
        <v>25</v>
      </c>
      <c r="D4170" t="s">
        <v>121</v>
      </c>
      <c r="E4170" t="s">
        <v>11577</v>
      </c>
      <c r="F4170" t="s">
        <v>54</v>
      </c>
      <c r="G4170" t="s">
        <v>49</v>
      </c>
      <c r="H4170" s="1">
        <v>44238</v>
      </c>
      <c r="I4170" s="1">
        <v>44242</v>
      </c>
      <c r="J4170" s="1">
        <v>44211</v>
      </c>
      <c r="K4170" t="s">
        <v>39</v>
      </c>
      <c r="L4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4170" s="1">
        <v>44242</v>
      </c>
      <c r="N4170">
        <v>859954</v>
      </c>
      <c r="O4170" t="s">
        <v>5773</v>
      </c>
      <c r="P4170" t="str">
        <f>PROPER(bank_loan_data[[#This Row],[reason]])</f>
        <v>Debt Consolidation</v>
      </c>
      <c r="Q4170" t="s">
        <v>65</v>
      </c>
      <c r="R4170" t="s">
        <v>33</v>
      </c>
      <c r="S4170" t="s">
        <v>56</v>
      </c>
      <c r="T4170">
        <v>60000</v>
      </c>
      <c r="U4170">
        <v>0.26600000000000001</v>
      </c>
      <c r="V4170">
        <v>126.11</v>
      </c>
      <c r="W4170">
        <v>7.2900000000000006E-2</v>
      </c>
      <c r="X4170">
        <v>6325</v>
      </c>
      <c r="Y4170">
        <v>42</v>
      </c>
      <c r="Z4170">
        <v>7508</v>
      </c>
    </row>
    <row r="4171" spans="1:26" x14ac:dyDescent="0.35">
      <c r="A4171">
        <v>672476</v>
      </c>
      <c r="B4171" t="s">
        <v>24</v>
      </c>
      <c r="C4171" t="s">
        <v>25</v>
      </c>
      <c r="D4171" t="s">
        <v>52</v>
      </c>
      <c r="E4171" t="s">
        <v>7114</v>
      </c>
      <c r="F4171" t="s">
        <v>48</v>
      </c>
      <c r="G4171" t="s">
        <v>49</v>
      </c>
      <c r="H4171" s="1">
        <v>44238</v>
      </c>
      <c r="I4171" s="1">
        <v>44332</v>
      </c>
      <c r="J4171" s="1">
        <v>44271</v>
      </c>
      <c r="K4171" t="s">
        <v>39</v>
      </c>
      <c r="L4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4171" s="1">
        <v>44302</v>
      </c>
      <c r="N4171">
        <v>859655</v>
      </c>
      <c r="O4171" t="s">
        <v>5773</v>
      </c>
      <c r="P4171" t="str">
        <f>PROPER(bank_loan_data[[#This Row],[reason]])</f>
        <v>Debt Consolidation</v>
      </c>
      <c r="Q4171" t="s">
        <v>76</v>
      </c>
      <c r="R4171" t="s">
        <v>33</v>
      </c>
      <c r="S4171" t="s">
        <v>56</v>
      </c>
      <c r="T4171">
        <v>37000</v>
      </c>
      <c r="U4171">
        <v>0.29349999999999998</v>
      </c>
      <c r="V4171">
        <v>317.7</v>
      </c>
      <c r="W4171">
        <v>0.1037</v>
      </c>
      <c r="X4171">
        <v>14825</v>
      </c>
      <c r="Y4171">
        <v>22</v>
      </c>
      <c r="Z4171">
        <v>19061</v>
      </c>
    </row>
    <row r="4172" spans="1:26" x14ac:dyDescent="0.35">
      <c r="A4172">
        <v>667850</v>
      </c>
      <c r="B4172" t="s">
        <v>88</v>
      </c>
      <c r="C4172" t="s">
        <v>25</v>
      </c>
      <c r="D4172" t="s">
        <v>121</v>
      </c>
      <c r="E4172" t="s">
        <v>17814</v>
      </c>
      <c r="F4172" t="s">
        <v>48</v>
      </c>
      <c r="G4172" t="s">
        <v>49</v>
      </c>
      <c r="H4172" s="1">
        <v>44238</v>
      </c>
      <c r="I4172" s="1">
        <v>44332</v>
      </c>
      <c r="J4172" s="1">
        <v>44512</v>
      </c>
      <c r="K4172" t="s">
        <v>39</v>
      </c>
      <c r="L4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4172" s="1">
        <v>44542</v>
      </c>
      <c r="N4172">
        <v>853783</v>
      </c>
      <c r="O4172" t="s">
        <v>5773</v>
      </c>
      <c r="P4172" t="str">
        <f>PROPER(bank_loan_data[[#This Row],[reason]])</f>
        <v>Debt Consolidation</v>
      </c>
      <c r="Q4172" t="s">
        <v>50</v>
      </c>
      <c r="R4172" t="s">
        <v>33</v>
      </c>
      <c r="S4172" t="s">
        <v>56</v>
      </c>
      <c r="T4172">
        <v>38000</v>
      </c>
      <c r="U4172">
        <v>0.22009999999999999</v>
      </c>
      <c r="V4172">
        <v>21.25</v>
      </c>
      <c r="W4172">
        <v>0.1</v>
      </c>
      <c r="X4172">
        <v>1000</v>
      </c>
      <c r="Y4172">
        <v>27</v>
      </c>
      <c r="Z4172">
        <v>1151</v>
      </c>
    </row>
    <row r="4173" spans="1:26" x14ac:dyDescent="0.35">
      <c r="A4173">
        <v>677901</v>
      </c>
      <c r="B4173" t="s">
        <v>149</v>
      </c>
      <c r="C4173" t="s">
        <v>25</v>
      </c>
      <c r="D4173" t="s">
        <v>127</v>
      </c>
      <c r="E4173" t="s">
        <v>4527</v>
      </c>
      <c r="F4173" t="s">
        <v>48</v>
      </c>
      <c r="G4173" t="s">
        <v>49</v>
      </c>
      <c r="H4173" s="1">
        <v>44238</v>
      </c>
      <c r="I4173" s="1">
        <v>44389</v>
      </c>
      <c r="J4173" s="1">
        <v>44389</v>
      </c>
      <c r="K4173" t="s">
        <v>39</v>
      </c>
      <c r="L4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4173" s="1">
        <v>44420</v>
      </c>
      <c r="N4173">
        <v>866125</v>
      </c>
      <c r="O4173" t="s">
        <v>5773</v>
      </c>
      <c r="P4173" t="str">
        <f>PROPER(bank_loan_data[[#This Row],[reason]])</f>
        <v>Debt Consolidation</v>
      </c>
      <c r="Q4173" t="s">
        <v>71</v>
      </c>
      <c r="R4173" t="s">
        <v>33</v>
      </c>
      <c r="S4173" t="s">
        <v>56</v>
      </c>
      <c r="T4173">
        <v>30000</v>
      </c>
      <c r="U4173">
        <v>7.9100000000000004E-2</v>
      </c>
      <c r="V4173">
        <v>283.37</v>
      </c>
      <c r="W4173">
        <v>0.1111</v>
      </c>
      <c r="X4173">
        <v>13000</v>
      </c>
      <c r="Y4173">
        <v>6</v>
      </c>
      <c r="Z4173">
        <v>14737</v>
      </c>
    </row>
    <row r="4174" spans="1:26" x14ac:dyDescent="0.35">
      <c r="A4174">
        <v>656081</v>
      </c>
      <c r="B4174" t="s">
        <v>51</v>
      </c>
      <c r="C4174" t="s">
        <v>25</v>
      </c>
      <c r="D4174" t="s">
        <v>36</v>
      </c>
      <c r="E4174" t="s">
        <v>17819</v>
      </c>
      <c r="F4174" t="s">
        <v>48</v>
      </c>
      <c r="G4174" t="s">
        <v>49</v>
      </c>
      <c r="H4174" s="1">
        <v>44238</v>
      </c>
      <c r="I4174" s="1">
        <v>44332</v>
      </c>
      <c r="J4174" s="1">
        <v>44243</v>
      </c>
      <c r="K4174" t="s">
        <v>39</v>
      </c>
      <c r="L4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4174" s="1">
        <v>44271</v>
      </c>
      <c r="N4174">
        <v>839131</v>
      </c>
      <c r="O4174" t="s">
        <v>5773</v>
      </c>
      <c r="P4174" t="str">
        <f>PROPER(bank_loan_data[[#This Row],[reason]])</f>
        <v>Debt Consolidation</v>
      </c>
      <c r="Q4174" t="s">
        <v>71</v>
      </c>
      <c r="R4174" t="s">
        <v>33</v>
      </c>
      <c r="S4174" t="s">
        <v>56</v>
      </c>
      <c r="T4174">
        <v>73000</v>
      </c>
      <c r="U4174">
        <v>0.28239999999999998</v>
      </c>
      <c r="V4174">
        <v>379.82</v>
      </c>
      <c r="W4174">
        <v>0.1111</v>
      </c>
      <c r="X4174">
        <v>17425</v>
      </c>
      <c r="Y4174">
        <v>40</v>
      </c>
      <c r="Z4174">
        <v>22789</v>
      </c>
    </row>
    <row r="4175" spans="1:26" x14ac:dyDescent="0.35">
      <c r="A4175">
        <v>663867</v>
      </c>
      <c r="B4175" t="s">
        <v>24</v>
      </c>
      <c r="C4175" t="s">
        <v>25</v>
      </c>
      <c r="D4175" t="s">
        <v>77</v>
      </c>
      <c r="E4175" t="s">
        <v>17824</v>
      </c>
      <c r="F4175" t="s">
        <v>48</v>
      </c>
      <c r="G4175" t="s">
        <v>49</v>
      </c>
      <c r="H4175" s="1">
        <v>44238</v>
      </c>
      <c r="I4175" s="1">
        <v>44515</v>
      </c>
      <c r="J4175" s="1">
        <v>44543</v>
      </c>
      <c r="K4175" t="s">
        <v>39</v>
      </c>
      <c r="L4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4175" s="1">
        <v>44574</v>
      </c>
      <c r="N4175">
        <v>848886</v>
      </c>
      <c r="O4175" t="s">
        <v>5773</v>
      </c>
      <c r="P4175" t="str">
        <f>PROPER(bank_loan_data[[#This Row],[reason]])</f>
        <v>Debt Consolidation</v>
      </c>
      <c r="Q4175" t="s">
        <v>74</v>
      </c>
      <c r="R4175" t="s">
        <v>33</v>
      </c>
      <c r="S4175" t="s">
        <v>56</v>
      </c>
      <c r="T4175">
        <v>45000</v>
      </c>
      <c r="U4175">
        <v>6.08E-2</v>
      </c>
      <c r="V4175">
        <v>313.39</v>
      </c>
      <c r="W4175">
        <v>0.1074</v>
      </c>
      <c r="X4175">
        <v>14500</v>
      </c>
      <c r="Y4175">
        <v>26</v>
      </c>
      <c r="Z4175">
        <v>17194</v>
      </c>
    </row>
    <row r="4176" spans="1:26" x14ac:dyDescent="0.35">
      <c r="A4176">
        <v>679146</v>
      </c>
      <c r="B4176" t="s">
        <v>297</v>
      </c>
      <c r="C4176" t="s">
        <v>25</v>
      </c>
      <c r="D4176" t="s">
        <v>110</v>
      </c>
      <c r="E4176" t="s">
        <v>17860</v>
      </c>
      <c r="F4176" t="s">
        <v>48</v>
      </c>
      <c r="G4176" t="s">
        <v>49</v>
      </c>
      <c r="H4176" s="1">
        <v>44238</v>
      </c>
      <c r="I4176" s="1">
        <v>44481</v>
      </c>
      <c r="J4176" s="1">
        <v>44358</v>
      </c>
      <c r="K4176" t="s">
        <v>39</v>
      </c>
      <c r="L4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4176" s="1">
        <v>44388</v>
      </c>
      <c r="N4176">
        <v>867594</v>
      </c>
      <c r="O4176" t="s">
        <v>5773</v>
      </c>
      <c r="P4176" t="str">
        <f>PROPER(bank_loan_data[[#This Row],[reason]])</f>
        <v>Debt Consolidation</v>
      </c>
      <c r="Q4176" t="s">
        <v>76</v>
      </c>
      <c r="R4176" t="s">
        <v>33</v>
      </c>
      <c r="S4176" t="s">
        <v>56</v>
      </c>
      <c r="T4176">
        <v>234000</v>
      </c>
      <c r="U4176">
        <v>4.2999999999999997E-2</v>
      </c>
      <c r="V4176">
        <v>235.73</v>
      </c>
      <c r="W4176">
        <v>0.1037</v>
      </c>
      <c r="X4176">
        <v>11000</v>
      </c>
      <c r="Y4176">
        <v>30</v>
      </c>
      <c r="Z4176">
        <v>11282</v>
      </c>
    </row>
    <row r="4177" spans="1:26" x14ac:dyDescent="0.35">
      <c r="A4177">
        <v>668390</v>
      </c>
      <c r="B4177" t="s">
        <v>196</v>
      </c>
      <c r="C4177" t="s">
        <v>25</v>
      </c>
      <c r="D4177" t="s">
        <v>52</v>
      </c>
      <c r="E4177" t="s">
        <v>17886</v>
      </c>
      <c r="F4177" t="s">
        <v>28</v>
      </c>
      <c r="G4177" t="s">
        <v>49</v>
      </c>
      <c r="H4177" s="1">
        <v>44238</v>
      </c>
      <c r="I4177" s="1">
        <v>44332</v>
      </c>
      <c r="J4177" s="1">
        <v>44484</v>
      </c>
      <c r="K4177" t="s">
        <v>39</v>
      </c>
      <c r="L4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4177" s="1">
        <v>44515</v>
      </c>
      <c r="N4177">
        <v>854585</v>
      </c>
      <c r="O4177" t="s">
        <v>5773</v>
      </c>
      <c r="P4177" t="str">
        <f>PROPER(bank_loan_data[[#This Row],[reason]])</f>
        <v>Debt Consolidation</v>
      </c>
      <c r="Q4177" t="s">
        <v>61</v>
      </c>
      <c r="R4177" t="s">
        <v>33</v>
      </c>
      <c r="S4177" t="s">
        <v>56</v>
      </c>
      <c r="T4177">
        <v>64210</v>
      </c>
      <c r="U4177">
        <v>0.1656</v>
      </c>
      <c r="V4177">
        <v>415.24</v>
      </c>
      <c r="W4177">
        <v>0.13059999999999999</v>
      </c>
      <c r="X4177">
        <v>18225</v>
      </c>
      <c r="Y4177">
        <v>18</v>
      </c>
      <c r="Z4177">
        <v>24889</v>
      </c>
    </row>
    <row r="4178" spans="1:26" x14ac:dyDescent="0.35">
      <c r="A4178">
        <v>672731</v>
      </c>
      <c r="B4178" t="s">
        <v>154</v>
      </c>
      <c r="C4178" t="s">
        <v>25</v>
      </c>
      <c r="D4178" t="s">
        <v>77</v>
      </c>
      <c r="E4178" t="s">
        <v>17902</v>
      </c>
      <c r="F4178" t="s">
        <v>28</v>
      </c>
      <c r="G4178" t="s">
        <v>49</v>
      </c>
      <c r="H4178" s="1">
        <v>44238</v>
      </c>
      <c r="I4178" s="1">
        <v>44453</v>
      </c>
      <c r="J4178" s="1">
        <v>44268</v>
      </c>
      <c r="K4178" t="s">
        <v>39</v>
      </c>
      <c r="L4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4178" s="1">
        <v>44299</v>
      </c>
      <c r="N4178">
        <v>859940</v>
      </c>
      <c r="O4178" t="s">
        <v>5773</v>
      </c>
      <c r="P4178" t="str">
        <f>PROPER(bank_loan_data[[#This Row],[reason]])</f>
        <v>Debt Consolidation</v>
      </c>
      <c r="Q4178" t="s">
        <v>61</v>
      </c>
      <c r="R4178" t="s">
        <v>33</v>
      </c>
      <c r="S4178" t="s">
        <v>56</v>
      </c>
      <c r="T4178">
        <v>67000</v>
      </c>
      <c r="U4178">
        <v>0.2495</v>
      </c>
      <c r="V4178">
        <v>481.31</v>
      </c>
      <c r="W4178">
        <v>0.13059999999999999</v>
      </c>
      <c r="X4178">
        <v>21125</v>
      </c>
      <c r="Y4178">
        <v>34</v>
      </c>
      <c r="Z4178">
        <v>25826</v>
      </c>
    </row>
    <row r="4179" spans="1:26" x14ac:dyDescent="0.35">
      <c r="A4179">
        <v>638816</v>
      </c>
      <c r="B4179" t="s">
        <v>51</v>
      </c>
      <c r="C4179" t="s">
        <v>25</v>
      </c>
      <c r="D4179" t="s">
        <v>82</v>
      </c>
      <c r="E4179" t="s">
        <v>17925</v>
      </c>
      <c r="F4179" t="s">
        <v>28</v>
      </c>
      <c r="G4179" t="s">
        <v>49</v>
      </c>
      <c r="H4179" s="1">
        <v>44238</v>
      </c>
      <c r="I4179" s="1">
        <v>44390</v>
      </c>
      <c r="J4179" s="1">
        <v>44268</v>
      </c>
      <c r="K4179" t="s">
        <v>39</v>
      </c>
      <c r="L4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4179" s="1">
        <v>44299</v>
      </c>
      <c r="N4179">
        <v>818269</v>
      </c>
      <c r="O4179" t="s">
        <v>5773</v>
      </c>
      <c r="P4179" t="str">
        <f>PROPER(bank_loan_data[[#This Row],[reason]])</f>
        <v>Debt Consolidation</v>
      </c>
      <c r="Q4179" t="s">
        <v>44</v>
      </c>
      <c r="R4179" t="s">
        <v>33</v>
      </c>
      <c r="S4179" t="s">
        <v>56</v>
      </c>
      <c r="T4179">
        <v>78000</v>
      </c>
      <c r="U4179">
        <v>0.12570000000000001</v>
      </c>
      <c r="V4179">
        <v>350.35</v>
      </c>
      <c r="W4179">
        <v>0.14169999999999999</v>
      </c>
      <c r="X4179">
        <v>15000</v>
      </c>
      <c r="Y4179">
        <v>32</v>
      </c>
      <c r="Z4179">
        <v>18635</v>
      </c>
    </row>
    <row r="4180" spans="1:26" x14ac:dyDescent="0.35">
      <c r="A4180">
        <v>669335</v>
      </c>
      <c r="B4180" t="s">
        <v>46</v>
      </c>
      <c r="C4180" t="s">
        <v>25</v>
      </c>
      <c r="D4180" t="s">
        <v>42</v>
      </c>
      <c r="E4180" t="s">
        <v>14870</v>
      </c>
      <c r="F4180" t="s">
        <v>28</v>
      </c>
      <c r="G4180" t="s">
        <v>49</v>
      </c>
      <c r="H4180" s="1">
        <v>44238</v>
      </c>
      <c r="I4180" s="1">
        <v>44484</v>
      </c>
      <c r="J4180" s="1">
        <v>44484</v>
      </c>
      <c r="K4180" t="s">
        <v>39</v>
      </c>
      <c r="L4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4180" s="1">
        <v>44515</v>
      </c>
      <c r="N4180">
        <v>855803</v>
      </c>
      <c r="O4180" t="s">
        <v>5773</v>
      </c>
      <c r="P4180" t="str">
        <f>PROPER(bank_loan_data[[#This Row],[reason]])</f>
        <v>Debt Consolidation</v>
      </c>
      <c r="Q4180" t="s">
        <v>44</v>
      </c>
      <c r="R4180" t="s">
        <v>33</v>
      </c>
      <c r="S4180" t="s">
        <v>56</v>
      </c>
      <c r="T4180">
        <v>79000</v>
      </c>
      <c r="U4180">
        <v>0.1384</v>
      </c>
      <c r="V4180">
        <v>233.57</v>
      </c>
      <c r="W4180">
        <v>0.14169999999999999</v>
      </c>
      <c r="X4180">
        <v>10000</v>
      </c>
      <c r="Y4180">
        <v>38</v>
      </c>
      <c r="Z4180">
        <v>13985</v>
      </c>
    </row>
    <row r="4181" spans="1:26" x14ac:dyDescent="0.35">
      <c r="A4181">
        <v>665308</v>
      </c>
      <c r="B4181" t="s">
        <v>237</v>
      </c>
      <c r="C4181" t="s">
        <v>25</v>
      </c>
      <c r="D4181" t="s">
        <v>77</v>
      </c>
      <c r="E4181" t="s">
        <v>17961</v>
      </c>
      <c r="F4181" t="s">
        <v>28</v>
      </c>
      <c r="G4181" t="s">
        <v>49</v>
      </c>
      <c r="H4181" s="1">
        <v>44238</v>
      </c>
      <c r="I4181" s="1">
        <v>44515</v>
      </c>
      <c r="J4181" s="1">
        <v>44210</v>
      </c>
      <c r="K4181" t="s">
        <v>39</v>
      </c>
      <c r="L4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4181" s="1">
        <v>44241</v>
      </c>
      <c r="N4181">
        <v>850609</v>
      </c>
      <c r="O4181" t="s">
        <v>5773</v>
      </c>
      <c r="P4181" t="str">
        <f>PROPER(bank_loan_data[[#This Row],[reason]])</f>
        <v>Debt Consolidation</v>
      </c>
      <c r="Q4181" t="s">
        <v>59</v>
      </c>
      <c r="R4181" t="s">
        <v>33</v>
      </c>
      <c r="S4181" t="s">
        <v>56</v>
      </c>
      <c r="T4181">
        <v>90000</v>
      </c>
      <c r="U4181">
        <v>0.20610000000000001</v>
      </c>
      <c r="V4181">
        <v>168.86</v>
      </c>
      <c r="W4181">
        <v>0.1343</v>
      </c>
      <c r="X4181">
        <v>7350</v>
      </c>
      <c r="Y4181">
        <v>35</v>
      </c>
      <c r="Z4181">
        <v>9576</v>
      </c>
    </row>
    <row r="4182" spans="1:26" x14ac:dyDescent="0.35">
      <c r="A4182">
        <v>663270</v>
      </c>
      <c r="B4182" t="s">
        <v>154</v>
      </c>
      <c r="C4182" t="s">
        <v>25</v>
      </c>
      <c r="D4182" t="s">
        <v>121</v>
      </c>
      <c r="E4182" t="s">
        <v>17967</v>
      </c>
      <c r="F4182" t="s">
        <v>28</v>
      </c>
      <c r="G4182" t="s">
        <v>49</v>
      </c>
      <c r="H4182" s="1">
        <v>44238</v>
      </c>
      <c r="I4182" s="1">
        <v>44422</v>
      </c>
      <c r="J4182" s="1">
        <v>44422</v>
      </c>
      <c r="K4182" t="s">
        <v>39</v>
      </c>
      <c r="L4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4182" s="1">
        <v>44453</v>
      </c>
      <c r="N4182">
        <v>848131</v>
      </c>
      <c r="O4182" t="s">
        <v>5773</v>
      </c>
      <c r="P4182" t="str">
        <f>PROPER(bank_loan_data[[#This Row],[reason]])</f>
        <v>Debt Consolidation</v>
      </c>
      <c r="Q4182" t="s">
        <v>61</v>
      </c>
      <c r="R4182" t="s">
        <v>33</v>
      </c>
      <c r="S4182" t="s">
        <v>56</v>
      </c>
      <c r="T4182">
        <v>60000</v>
      </c>
      <c r="U4182">
        <v>0.1968</v>
      </c>
      <c r="V4182">
        <v>290.5</v>
      </c>
      <c r="W4182">
        <v>0.13059999999999999</v>
      </c>
      <c r="X4182">
        <v>12750</v>
      </c>
      <c r="Y4182">
        <v>23</v>
      </c>
      <c r="Z4182">
        <v>16939</v>
      </c>
    </row>
    <row r="4183" spans="1:26" x14ac:dyDescent="0.35">
      <c r="A4183">
        <v>669714</v>
      </c>
      <c r="B4183" t="s">
        <v>35</v>
      </c>
      <c r="C4183" t="s">
        <v>25</v>
      </c>
      <c r="D4183" t="s">
        <v>26</v>
      </c>
      <c r="E4183" t="s">
        <v>17981</v>
      </c>
      <c r="F4183" t="s">
        <v>28</v>
      </c>
      <c r="G4183" t="s">
        <v>49</v>
      </c>
      <c r="H4183" s="1">
        <v>44238</v>
      </c>
      <c r="I4183" s="1">
        <v>44332</v>
      </c>
      <c r="J4183" s="1">
        <v>44243</v>
      </c>
      <c r="K4183" t="s">
        <v>39</v>
      </c>
      <c r="L4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4183" s="1">
        <v>44271</v>
      </c>
      <c r="N4183">
        <v>856323</v>
      </c>
      <c r="O4183" t="s">
        <v>5773</v>
      </c>
      <c r="P4183" t="str">
        <f>PROPER(bank_loan_data[[#This Row],[reason]])</f>
        <v>Debt Consolidation</v>
      </c>
      <c r="Q4183" t="s">
        <v>59</v>
      </c>
      <c r="R4183" t="s">
        <v>33</v>
      </c>
      <c r="S4183" t="s">
        <v>56</v>
      </c>
      <c r="T4183">
        <v>107000</v>
      </c>
      <c r="U4183">
        <v>0.15079999999999999</v>
      </c>
      <c r="V4183">
        <v>186.67</v>
      </c>
      <c r="W4183">
        <v>0.1343</v>
      </c>
      <c r="X4183">
        <v>8125</v>
      </c>
      <c r="Y4183">
        <v>33</v>
      </c>
      <c r="Z4183">
        <v>11198</v>
      </c>
    </row>
    <row r="4184" spans="1:26" x14ac:dyDescent="0.35">
      <c r="A4184">
        <v>677932</v>
      </c>
      <c r="B4184" t="s">
        <v>46</v>
      </c>
      <c r="C4184" t="s">
        <v>25</v>
      </c>
      <c r="D4184" t="s">
        <v>110</v>
      </c>
      <c r="E4184" t="s">
        <v>17999</v>
      </c>
      <c r="F4184" t="s">
        <v>28</v>
      </c>
      <c r="G4184" t="s">
        <v>49</v>
      </c>
      <c r="H4184" s="1">
        <v>44238</v>
      </c>
      <c r="I4184" s="1">
        <v>44451</v>
      </c>
      <c r="J4184" s="1">
        <v>44451</v>
      </c>
      <c r="K4184" t="s">
        <v>39</v>
      </c>
      <c r="L4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4184" s="1">
        <v>44481</v>
      </c>
      <c r="N4184">
        <v>866162</v>
      </c>
      <c r="O4184" t="s">
        <v>5773</v>
      </c>
      <c r="P4184" t="str">
        <f>PROPER(bank_loan_data[[#This Row],[reason]])</f>
        <v>Debt Consolidation</v>
      </c>
      <c r="Q4184" t="s">
        <v>59</v>
      </c>
      <c r="R4184" t="s">
        <v>33</v>
      </c>
      <c r="S4184" t="s">
        <v>56</v>
      </c>
      <c r="T4184">
        <v>125000</v>
      </c>
      <c r="U4184">
        <v>9.6199999999999994E-2</v>
      </c>
      <c r="V4184">
        <v>351.5</v>
      </c>
      <c r="W4184">
        <v>0.1343</v>
      </c>
      <c r="X4184">
        <v>15300</v>
      </c>
      <c r="Y4184">
        <v>25</v>
      </c>
      <c r="Z4184">
        <v>18054</v>
      </c>
    </row>
    <row r="4185" spans="1:26" x14ac:dyDescent="0.35">
      <c r="A4185">
        <v>658934</v>
      </c>
      <c r="B4185" t="s">
        <v>133</v>
      </c>
      <c r="C4185" t="s">
        <v>25</v>
      </c>
      <c r="D4185" t="s">
        <v>52</v>
      </c>
      <c r="E4185" t="s">
        <v>18049</v>
      </c>
      <c r="F4185" t="s">
        <v>90</v>
      </c>
      <c r="G4185" t="s">
        <v>49</v>
      </c>
      <c r="H4185" s="1">
        <v>44238</v>
      </c>
      <c r="I4185" s="1">
        <v>44452</v>
      </c>
      <c r="J4185" s="1">
        <v>44452</v>
      </c>
      <c r="K4185" t="s">
        <v>39</v>
      </c>
      <c r="L4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4185" s="1">
        <v>44482</v>
      </c>
      <c r="N4185">
        <v>842712</v>
      </c>
      <c r="O4185" t="s">
        <v>5773</v>
      </c>
      <c r="P4185" t="str">
        <f>PROPER(bank_loan_data[[#This Row],[reason]])</f>
        <v>Debt Consolidation</v>
      </c>
      <c r="Q4185" t="s">
        <v>112</v>
      </c>
      <c r="R4185" t="s">
        <v>33</v>
      </c>
      <c r="S4185" t="s">
        <v>56</v>
      </c>
      <c r="T4185">
        <v>92000</v>
      </c>
      <c r="U4185">
        <v>0.15909999999999999</v>
      </c>
      <c r="V4185">
        <v>603.32000000000005</v>
      </c>
      <c r="W4185">
        <v>0.1565</v>
      </c>
      <c r="X4185">
        <v>25000</v>
      </c>
      <c r="Y4185">
        <v>38</v>
      </c>
      <c r="Z4185">
        <v>33194</v>
      </c>
    </row>
    <row r="4186" spans="1:26" x14ac:dyDescent="0.35">
      <c r="A4186">
        <v>671393</v>
      </c>
      <c r="B4186" t="s">
        <v>46</v>
      </c>
      <c r="C4186" t="s">
        <v>25</v>
      </c>
      <c r="D4186" t="s">
        <v>110</v>
      </c>
      <c r="E4186" t="s">
        <v>18057</v>
      </c>
      <c r="F4186" t="s">
        <v>90</v>
      </c>
      <c r="G4186" t="s">
        <v>49</v>
      </c>
      <c r="H4186" s="1">
        <v>44238</v>
      </c>
      <c r="I4186" s="1">
        <v>44300</v>
      </c>
      <c r="J4186" s="1">
        <v>44300</v>
      </c>
      <c r="K4186" t="s">
        <v>39</v>
      </c>
      <c r="L4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4186" s="1">
        <v>44330</v>
      </c>
      <c r="N4186">
        <v>858305</v>
      </c>
      <c r="O4186" t="s">
        <v>5773</v>
      </c>
      <c r="P4186" t="str">
        <f>PROPER(bank_loan_data[[#This Row],[reason]])</f>
        <v>Debt Consolidation</v>
      </c>
      <c r="Q4186" t="s">
        <v>112</v>
      </c>
      <c r="R4186" t="s">
        <v>33</v>
      </c>
      <c r="S4186" t="s">
        <v>56</v>
      </c>
      <c r="T4186">
        <v>45050</v>
      </c>
      <c r="U4186">
        <v>0.10199999999999999</v>
      </c>
      <c r="V4186">
        <v>482.65</v>
      </c>
      <c r="W4186">
        <v>0.1565</v>
      </c>
      <c r="X4186">
        <v>20000</v>
      </c>
      <c r="Y4186">
        <v>25</v>
      </c>
      <c r="Z4186">
        <v>27396</v>
      </c>
    </row>
    <row r="4187" spans="1:26" x14ac:dyDescent="0.35">
      <c r="A4187">
        <v>667193</v>
      </c>
      <c r="B4187" t="s">
        <v>131</v>
      </c>
      <c r="C4187" t="s">
        <v>25</v>
      </c>
      <c r="D4187" t="s">
        <v>57</v>
      </c>
      <c r="E4187" t="s">
        <v>18024</v>
      </c>
      <c r="F4187" t="s">
        <v>90</v>
      </c>
      <c r="G4187" t="s">
        <v>49</v>
      </c>
      <c r="H4187" s="1">
        <v>44238</v>
      </c>
      <c r="I4187" s="1">
        <v>44271</v>
      </c>
      <c r="J4187" s="1">
        <v>44269</v>
      </c>
      <c r="K4187" t="s">
        <v>39</v>
      </c>
      <c r="L4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4187" s="1">
        <v>44300</v>
      </c>
      <c r="N4187">
        <v>852985</v>
      </c>
      <c r="O4187" t="s">
        <v>5773</v>
      </c>
      <c r="P4187" t="str">
        <f>PROPER(bank_loan_data[[#This Row],[reason]])</f>
        <v>Debt Consolidation</v>
      </c>
      <c r="Q4187" t="s">
        <v>375</v>
      </c>
      <c r="R4187" t="s">
        <v>33</v>
      </c>
      <c r="S4187" t="s">
        <v>56</v>
      </c>
      <c r="T4187">
        <v>65000</v>
      </c>
      <c r="U4187">
        <v>0.24329999999999999</v>
      </c>
      <c r="V4187">
        <v>490.72</v>
      </c>
      <c r="W4187">
        <v>0.15279999999999999</v>
      </c>
      <c r="X4187">
        <v>20500</v>
      </c>
      <c r="Y4187">
        <v>63</v>
      </c>
      <c r="Z4187">
        <v>27887</v>
      </c>
    </row>
    <row r="4188" spans="1:26" x14ac:dyDescent="0.35">
      <c r="A4188">
        <v>675500</v>
      </c>
      <c r="B4188" t="s">
        <v>131</v>
      </c>
      <c r="C4188" t="s">
        <v>25</v>
      </c>
      <c r="D4188" t="s">
        <v>26</v>
      </c>
      <c r="E4188" t="s">
        <v>18074</v>
      </c>
      <c r="F4188" t="s">
        <v>90</v>
      </c>
      <c r="G4188" t="s">
        <v>49</v>
      </c>
      <c r="H4188" s="1">
        <v>44238</v>
      </c>
      <c r="I4188" s="1">
        <v>44332</v>
      </c>
      <c r="J4188" s="1">
        <v>44271</v>
      </c>
      <c r="K4188" t="s">
        <v>39</v>
      </c>
      <c r="L4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4188" s="1">
        <v>44302</v>
      </c>
      <c r="N4188">
        <v>863310</v>
      </c>
      <c r="O4188" t="s">
        <v>5773</v>
      </c>
      <c r="P4188" t="str">
        <f>PROPER(bank_loan_data[[#This Row],[reason]])</f>
        <v>Debt Consolidation</v>
      </c>
      <c r="Q4188" t="s">
        <v>375</v>
      </c>
      <c r="R4188" t="s">
        <v>33</v>
      </c>
      <c r="S4188" t="s">
        <v>56</v>
      </c>
      <c r="T4188">
        <v>60000</v>
      </c>
      <c r="U4188">
        <v>9.1399999999999995E-2</v>
      </c>
      <c r="V4188">
        <v>523.03</v>
      </c>
      <c r="W4188">
        <v>0.15279999999999999</v>
      </c>
      <c r="X4188">
        <v>21850</v>
      </c>
      <c r="Y4188">
        <v>27</v>
      </c>
      <c r="Z4188">
        <v>31382</v>
      </c>
    </row>
    <row r="4189" spans="1:26" x14ac:dyDescent="0.35">
      <c r="A4189">
        <v>683587</v>
      </c>
      <c r="B4189" t="s">
        <v>51</v>
      </c>
      <c r="C4189" t="s">
        <v>25</v>
      </c>
      <c r="D4189" t="s">
        <v>42</v>
      </c>
      <c r="E4189" t="s">
        <v>4408</v>
      </c>
      <c r="F4189" t="s">
        <v>90</v>
      </c>
      <c r="G4189" t="s">
        <v>49</v>
      </c>
      <c r="H4189" s="1">
        <v>44238</v>
      </c>
      <c r="I4189" s="1">
        <v>44271</v>
      </c>
      <c r="J4189" s="1">
        <v>44271</v>
      </c>
      <c r="K4189" t="s">
        <v>39</v>
      </c>
      <c r="L4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4189" s="1">
        <v>44302</v>
      </c>
      <c r="N4189">
        <v>872928</v>
      </c>
      <c r="O4189" t="s">
        <v>5773</v>
      </c>
      <c r="P4189" t="str">
        <f>PROPER(bank_loan_data[[#This Row],[reason]])</f>
        <v>Debt Consolidation</v>
      </c>
      <c r="Q4189" t="s">
        <v>141</v>
      </c>
      <c r="R4189" t="s">
        <v>33</v>
      </c>
      <c r="S4189" t="s">
        <v>56</v>
      </c>
      <c r="T4189">
        <v>110313</v>
      </c>
      <c r="U4189">
        <v>0.19109999999999999</v>
      </c>
      <c r="V4189">
        <v>208.94</v>
      </c>
      <c r="W4189">
        <v>0.14910000000000001</v>
      </c>
      <c r="X4189">
        <v>8800</v>
      </c>
      <c r="Y4189">
        <v>35</v>
      </c>
      <c r="Z4189">
        <v>12536</v>
      </c>
    </row>
    <row r="4190" spans="1:26" x14ac:dyDescent="0.35">
      <c r="A4190">
        <v>679706</v>
      </c>
      <c r="B4190" t="s">
        <v>154</v>
      </c>
      <c r="C4190" t="s">
        <v>25</v>
      </c>
      <c r="D4190" t="s">
        <v>57</v>
      </c>
      <c r="E4190" t="s">
        <v>18097</v>
      </c>
      <c r="F4190" t="s">
        <v>90</v>
      </c>
      <c r="G4190" t="s">
        <v>49</v>
      </c>
      <c r="H4190" s="1">
        <v>44238</v>
      </c>
      <c r="I4190" s="1">
        <v>44271</v>
      </c>
      <c r="J4190" s="1">
        <v>44271</v>
      </c>
      <c r="K4190" t="s">
        <v>39</v>
      </c>
      <c r="L4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4190" s="1">
        <v>44302</v>
      </c>
      <c r="N4190">
        <v>868325</v>
      </c>
      <c r="O4190" t="s">
        <v>5773</v>
      </c>
      <c r="P4190" t="str">
        <f>PROPER(bank_loan_data[[#This Row],[reason]])</f>
        <v>Debt Consolidation</v>
      </c>
      <c r="Q4190" t="s">
        <v>904</v>
      </c>
      <c r="R4190" t="s">
        <v>33</v>
      </c>
      <c r="S4190" t="s">
        <v>56</v>
      </c>
      <c r="T4190">
        <v>87500</v>
      </c>
      <c r="U4190">
        <v>0.2213</v>
      </c>
      <c r="V4190">
        <v>851.51</v>
      </c>
      <c r="W4190">
        <v>0.16020000000000001</v>
      </c>
      <c r="X4190">
        <v>35000</v>
      </c>
      <c r="Y4190">
        <v>25</v>
      </c>
      <c r="Z4190">
        <v>51090</v>
      </c>
    </row>
    <row r="4191" spans="1:26" x14ac:dyDescent="0.35">
      <c r="A4191">
        <v>671796</v>
      </c>
      <c r="B4191" t="s">
        <v>85</v>
      </c>
      <c r="C4191" t="s">
        <v>25</v>
      </c>
      <c r="D4191" t="s">
        <v>52</v>
      </c>
      <c r="E4191" t="s">
        <v>18115</v>
      </c>
      <c r="F4191" t="s">
        <v>90</v>
      </c>
      <c r="G4191" t="s">
        <v>49</v>
      </c>
      <c r="H4191" s="1">
        <v>44238</v>
      </c>
      <c r="I4191" s="1">
        <v>44484</v>
      </c>
      <c r="J4191" s="1">
        <v>44297</v>
      </c>
      <c r="K4191" t="s">
        <v>39</v>
      </c>
      <c r="L4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4191" s="1">
        <v>44327</v>
      </c>
      <c r="N4191">
        <v>858769</v>
      </c>
      <c r="O4191" t="s">
        <v>5773</v>
      </c>
      <c r="P4191" t="str">
        <f>PROPER(bank_loan_data[[#This Row],[reason]])</f>
        <v>Debt Consolidation</v>
      </c>
      <c r="Q4191" t="s">
        <v>375</v>
      </c>
      <c r="R4191" t="s">
        <v>33</v>
      </c>
      <c r="S4191" t="s">
        <v>56</v>
      </c>
      <c r="T4191">
        <v>100000</v>
      </c>
      <c r="U4191">
        <v>5.74E-2</v>
      </c>
      <c r="V4191">
        <v>609.79999999999995</v>
      </c>
      <c r="W4191">
        <v>0.15279999999999999</v>
      </c>
      <c r="X4191">
        <v>25475</v>
      </c>
      <c r="Y4191">
        <v>24</v>
      </c>
      <c r="Z4191">
        <v>25800</v>
      </c>
    </row>
    <row r="4192" spans="1:26" x14ac:dyDescent="0.35">
      <c r="A4192">
        <v>672051</v>
      </c>
      <c r="B4192" t="s">
        <v>51</v>
      </c>
      <c r="C4192" t="s">
        <v>25</v>
      </c>
      <c r="D4192" t="s">
        <v>93</v>
      </c>
      <c r="E4192" t="s">
        <v>18125</v>
      </c>
      <c r="F4192" t="s">
        <v>90</v>
      </c>
      <c r="G4192" t="s">
        <v>49</v>
      </c>
      <c r="H4192" s="1">
        <v>44238</v>
      </c>
      <c r="I4192" s="1">
        <v>44212</v>
      </c>
      <c r="J4192" s="1">
        <v>44545</v>
      </c>
      <c r="K4192" t="s">
        <v>39</v>
      </c>
      <c r="L4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4192" s="1">
        <v>44576</v>
      </c>
      <c r="N4192">
        <v>859133</v>
      </c>
      <c r="O4192" t="s">
        <v>5773</v>
      </c>
      <c r="P4192" t="str">
        <f>PROPER(bank_loan_data[[#This Row],[reason]])</f>
        <v>Debt Consolidation</v>
      </c>
      <c r="Q4192" t="s">
        <v>112</v>
      </c>
      <c r="R4192" t="s">
        <v>33</v>
      </c>
      <c r="S4192" t="s">
        <v>56</v>
      </c>
      <c r="T4192">
        <v>61000</v>
      </c>
      <c r="U4192">
        <v>0.1245</v>
      </c>
      <c r="V4192">
        <v>603.32000000000005</v>
      </c>
      <c r="W4192">
        <v>0.1565</v>
      </c>
      <c r="X4192">
        <v>25000</v>
      </c>
      <c r="Y4192">
        <v>39</v>
      </c>
      <c r="Z4192">
        <v>36189</v>
      </c>
    </row>
    <row r="4193" spans="1:26" x14ac:dyDescent="0.35">
      <c r="A4193">
        <v>674220</v>
      </c>
      <c r="B4193" t="s">
        <v>69</v>
      </c>
      <c r="C4193" t="s">
        <v>25</v>
      </c>
      <c r="D4193" t="s">
        <v>110</v>
      </c>
      <c r="E4193" t="s">
        <v>18156</v>
      </c>
      <c r="F4193" t="s">
        <v>38</v>
      </c>
      <c r="G4193" t="s">
        <v>49</v>
      </c>
      <c r="H4193" s="1">
        <v>44238</v>
      </c>
      <c r="I4193" s="1">
        <v>44545</v>
      </c>
      <c r="J4193" s="1">
        <v>44390</v>
      </c>
      <c r="K4193" t="s">
        <v>39</v>
      </c>
      <c r="L4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4193" s="1">
        <v>44421</v>
      </c>
      <c r="N4193">
        <v>861760</v>
      </c>
      <c r="O4193" t="s">
        <v>5773</v>
      </c>
      <c r="P4193" t="str">
        <f>PROPER(bank_loan_data[[#This Row],[reason]])</f>
        <v>Debt Consolidation</v>
      </c>
      <c r="Q4193" t="s">
        <v>872</v>
      </c>
      <c r="R4193" t="s">
        <v>33</v>
      </c>
      <c r="S4193" t="s">
        <v>56</v>
      </c>
      <c r="T4193">
        <v>81000</v>
      </c>
      <c r="U4193">
        <v>0.1308</v>
      </c>
      <c r="V4193">
        <v>519.32000000000005</v>
      </c>
      <c r="W4193">
        <v>0.16769999999999999</v>
      </c>
      <c r="X4193">
        <v>21000</v>
      </c>
      <c r="Y4193">
        <v>18</v>
      </c>
      <c r="Z4193">
        <v>27868</v>
      </c>
    </row>
    <row r="4194" spans="1:26" x14ac:dyDescent="0.35">
      <c r="A4194">
        <v>676756</v>
      </c>
      <c r="B4194" t="s">
        <v>35</v>
      </c>
      <c r="C4194" t="s">
        <v>25</v>
      </c>
      <c r="D4194" t="s">
        <v>57</v>
      </c>
      <c r="E4194" t="s">
        <v>18159</v>
      </c>
      <c r="F4194" t="s">
        <v>38</v>
      </c>
      <c r="G4194" t="s">
        <v>49</v>
      </c>
      <c r="H4194" s="1">
        <v>44238</v>
      </c>
      <c r="I4194" s="1">
        <v>44362</v>
      </c>
      <c r="J4194" s="1">
        <v>44361</v>
      </c>
      <c r="K4194" t="s">
        <v>39</v>
      </c>
      <c r="L4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4194" s="1">
        <v>44391</v>
      </c>
      <c r="N4194">
        <v>864776</v>
      </c>
      <c r="O4194" t="s">
        <v>5773</v>
      </c>
      <c r="P4194" t="str">
        <f>PROPER(bank_loan_data[[#This Row],[reason]])</f>
        <v>Debt Consolidation</v>
      </c>
      <c r="Q4194" t="s">
        <v>614</v>
      </c>
      <c r="R4194" t="s">
        <v>33</v>
      </c>
      <c r="S4194" t="s">
        <v>56</v>
      </c>
      <c r="T4194">
        <v>74500</v>
      </c>
      <c r="U4194">
        <v>0.21779999999999999</v>
      </c>
      <c r="V4194">
        <v>872.48</v>
      </c>
      <c r="W4194">
        <v>0.1714</v>
      </c>
      <c r="X4194">
        <v>35000</v>
      </c>
      <c r="Y4194">
        <v>32</v>
      </c>
      <c r="Z4194">
        <v>49760</v>
      </c>
    </row>
    <row r="4195" spans="1:26" x14ac:dyDescent="0.35">
      <c r="A4195">
        <v>660441</v>
      </c>
      <c r="B4195" t="s">
        <v>69</v>
      </c>
      <c r="C4195" t="s">
        <v>25</v>
      </c>
      <c r="D4195" t="s">
        <v>36</v>
      </c>
      <c r="E4195" t="s">
        <v>18178</v>
      </c>
      <c r="F4195" t="s">
        <v>38</v>
      </c>
      <c r="G4195" t="s">
        <v>49</v>
      </c>
      <c r="H4195" s="1">
        <v>44238</v>
      </c>
      <c r="I4195" s="1">
        <v>44545</v>
      </c>
      <c r="J4195" s="1">
        <v>44545</v>
      </c>
      <c r="K4195" t="s">
        <v>39</v>
      </c>
      <c r="L4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4195" s="1">
        <v>44576</v>
      </c>
      <c r="N4195">
        <v>844691</v>
      </c>
      <c r="O4195" t="s">
        <v>5773</v>
      </c>
      <c r="P4195" t="str">
        <f>PROPER(bank_loan_data[[#This Row],[reason]])</f>
        <v>Debt Consolidation</v>
      </c>
      <c r="Q4195" t="s">
        <v>40</v>
      </c>
      <c r="R4195" t="s">
        <v>33</v>
      </c>
      <c r="S4195" t="s">
        <v>56</v>
      </c>
      <c r="T4195">
        <v>55000</v>
      </c>
      <c r="U4195">
        <v>0.15379999999999999</v>
      </c>
      <c r="V4195">
        <v>490.63</v>
      </c>
      <c r="W4195">
        <v>0.16400000000000001</v>
      </c>
      <c r="X4195">
        <v>20000</v>
      </c>
      <c r="Y4195">
        <v>24</v>
      </c>
      <c r="Z4195">
        <v>29474</v>
      </c>
    </row>
    <row r="4196" spans="1:26" x14ac:dyDescent="0.35">
      <c r="A4196">
        <v>666898</v>
      </c>
      <c r="B4196" t="s">
        <v>62</v>
      </c>
      <c r="C4196" t="s">
        <v>25</v>
      </c>
      <c r="D4196" t="s">
        <v>52</v>
      </c>
      <c r="E4196" t="s">
        <v>18197</v>
      </c>
      <c r="F4196" t="s">
        <v>38</v>
      </c>
      <c r="G4196" t="s">
        <v>49</v>
      </c>
      <c r="H4196" s="1">
        <v>44238</v>
      </c>
      <c r="I4196" s="1">
        <v>44271</v>
      </c>
      <c r="J4196" s="1">
        <v>44243</v>
      </c>
      <c r="K4196" t="s">
        <v>39</v>
      </c>
      <c r="L4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4196" s="1">
        <v>44271</v>
      </c>
      <c r="N4196">
        <v>852614</v>
      </c>
      <c r="O4196" t="s">
        <v>5773</v>
      </c>
      <c r="P4196" t="str">
        <f>PROPER(bank_loan_data[[#This Row],[reason]])</f>
        <v>Debt Consolidation</v>
      </c>
      <c r="Q4196" t="s">
        <v>40</v>
      </c>
      <c r="R4196" t="s">
        <v>33</v>
      </c>
      <c r="S4196" t="s">
        <v>56</v>
      </c>
      <c r="T4196">
        <v>52000</v>
      </c>
      <c r="U4196">
        <v>0.2268</v>
      </c>
      <c r="V4196">
        <v>367.97</v>
      </c>
      <c r="W4196">
        <v>0.16400000000000001</v>
      </c>
      <c r="X4196">
        <v>15000</v>
      </c>
      <c r="Y4196">
        <v>26</v>
      </c>
      <c r="Z4196">
        <v>22078</v>
      </c>
    </row>
    <row r="4197" spans="1:26" x14ac:dyDescent="0.35">
      <c r="A4197">
        <v>678292</v>
      </c>
      <c r="B4197" t="s">
        <v>196</v>
      </c>
      <c r="C4197" t="s">
        <v>25</v>
      </c>
      <c r="D4197" t="s">
        <v>52</v>
      </c>
      <c r="E4197" t="s">
        <v>18200</v>
      </c>
      <c r="F4197" t="s">
        <v>38</v>
      </c>
      <c r="G4197" t="s">
        <v>49</v>
      </c>
      <c r="H4197" s="1">
        <v>44238</v>
      </c>
      <c r="I4197" s="1">
        <v>44299</v>
      </c>
      <c r="J4197" s="1">
        <v>44299</v>
      </c>
      <c r="K4197" t="s">
        <v>39</v>
      </c>
      <c r="L4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4197" s="1">
        <v>44329</v>
      </c>
      <c r="N4197">
        <v>866570</v>
      </c>
      <c r="O4197" t="s">
        <v>5773</v>
      </c>
      <c r="P4197" t="str">
        <f>PROPER(bank_loan_data[[#This Row],[reason]])</f>
        <v>Debt Consolidation</v>
      </c>
      <c r="Q4197" t="s">
        <v>872</v>
      </c>
      <c r="R4197" t="s">
        <v>33</v>
      </c>
      <c r="S4197" t="s">
        <v>56</v>
      </c>
      <c r="T4197">
        <v>87000</v>
      </c>
      <c r="U4197">
        <v>0.1444</v>
      </c>
      <c r="V4197">
        <v>865.52</v>
      </c>
      <c r="W4197">
        <v>0.16769999999999999</v>
      </c>
      <c r="X4197">
        <v>35000</v>
      </c>
      <c r="Y4197">
        <v>29</v>
      </c>
      <c r="Z4197">
        <v>45468</v>
      </c>
    </row>
    <row r="4198" spans="1:26" x14ac:dyDescent="0.35">
      <c r="A4198">
        <v>672501</v>
      </c>
      <c r="B4198" t="s">
        <v>131</v>
      </c>
      <c r="C4198" t="s">
        <v>25</v>
      </c>
      <c r="D4198" t="s">
        <v>42</v>
      </c>
      <c r="E4198" t="s">
        <v>18228</v>
      </c>
      <c r="F4198" t="s">
        <v>38</v>
      </c>
      <c r="G4198" t="s">
        <v>49</v>
      </c>
      <c r="H4198" s="1">
        <v>44238</v>
      </c>
      <c r="I4198" s="1">
        <v>44360</v>
      </c>
      <c r="J4198" s="1">
        <v>44329</v>
      </c>
      <c r="K4198" t="s">
        <v>39</v>
      </c>
      <c r="L4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4198" s="1">
        <v>44360</v>
      </c>
      <c r="N4198">
        <v>859682</v>
      </c>
      <c r="O4198" t="s">
        <v>5773</v>
      </c>
      <c r="P4198" t="str">
        <f>PROPER(bank_loan_data[[#This Row],[reason]])</f>
        <v>Debt Consolidation</v>
      </c>
      <c r="Q4198" t="s">
        <v>1143</v>
      </c>
      <c r="R4198" t="s">
        <v>33</v>
      </c>
      <c r="S4198" t="s">
        <v>56</v>
      </c>
      <c r="T4198">
        <v>129996</v>
      </c>
      <c r="U4198">
        <v>0.1348</v>
      </c>
      <c r="V4198">
        <v>502.56</v>
      </c>
      <c r="W4198">
        <v>0.17510000000000001</v>
      </c>
      <c r="X4198">
        <v>20000</v>
      </c>
      <c r="Y4198">
        <v>32</v>
      </c>
      <c r="Z4198">
        <v>26717</v>
      </c>
    </row>
    <row r="4199" spans="1:26" x14ac:dyDescent="0.35">
      <c r="A4199">
        <v>674948</v>
      </c>
      <c r="B4199" t="s">
        <v>154</v>
      </c>
      <c r="C4199" t="s">
        <v>25</v>
      </c>
      <c r="D4199" t="s">
        <v>57</v>
      </c>
      <c r="E4199" t="s">
        <v>89</v>
      </c>
      <c r="F4199" t="s">
        <v>38</v>
      </c>
      <c r="G4199" t="s">
        <v>49</v>
      </c>
      <c r="H4199" s="1">
        <v>44238</v>
      </c>
      <c r="I4199" s="1">
        <v>44332</v>
      </c>
      <c r="J4199" s="1">
        <v>44300</v>
      </c>
      <c r="K4199" t="s">
        <v>39</v>
      </c>
      <c r="L4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4199" s="1">
        <v>44330</v>
      </c>
      <c r="N4199">
        <v>862646</v>
      </c>
      <c r="O4199" t="s">
        <v>5773</v>
      </c>
      <c r="P4199" t="str">
        <f>PROPER(bank_loan_data[[#This Row],[reason]])</f>
        <v>Debt Consolidation</v>
      </c>
      <c r="Q4199" t="s">
        <v>893</v>
      </c>
      <c r="R4199" t="s">
        <v>33</v>
      </c>
      <c r="S4199" t="s">
        <v>56</v>
      </c>
      <c r="T4199">
        <v>60000</v>
      </c>
      <c r="U4199">
        <v>0.24740000000000001</v>
      </c>
      <c r="V4199">
        <v>553.42999999999995</v>
      </c>
      <c r="W4199">
        <v>0.17879999999999999</v>
      </c>
      <c r="X4199">
        <v>21850</v>
      </c>
      <c r="Y4199">
        <v>32</v>
      </c>
      <c r="Z4199">
        <v>31219</v>
      </c>
    </row>
    <row r="4200" spans="1:26" x14ac:dyDescent="0.35">
      <c r="A4200">
        <v>669378</v>
      </c>
      <c r="B4200" t="s">
        <v>69</v>
      </c>
      <c r="C4200" t="s">
        <v>25</v>
      </c>
      <c r="D4200" t="s">
        <v>57</v>
      </c>
      <c r="E4200" t="s">
        <v>7420</v>
      </c>
      <c r="F4200" t="s">
        <v>38</v>
      </c>
      <c r="G4200" t="s">
        <v>49</v>
      </c>
      <c r="H4200" s="1">
        <v>44238</v>
      </c>
      <c r="I4200" s="1">
        <v>44332</v>
      </c>
      <c r="J4200" s="1">
        <v>44210</v>
      </c>
      <c r="K4200" t="s">
        <v>39</v>
      </c>
      <c r="L4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4200" s="1">
        <v>44241</v>
      </c>
      <c r="N4200">
        <v>855868</v>
      </c>
      <c r="O4200" t="s">
        <v>5773</v>
      </c>
      <c r="P4200" t="str">
        <f>PROPER(bank_loan_data[[#This Row],[reason]])</f>
        <v>Debt Consolidation</v>
      </c>
      <c r="Q4200" t="s">
        <v>893</v>
      </c>
      <c r="R4200" t="s">
        <v>33</v>
      </c>
      <c r="S4200" t="s">
        <v>56</v>
      </c>
      <c r="T4200">
        <v>87500</v>
      </c>
      <c r="U4200">
        <v>0.22750000000000001</v>
      </c>
      <c r="V4200">
        <v>633.21</v>
      </c>
      <c r="W4200">
        <v>0.17879999999999999</v>
      </c>
      <c r="X4200">
        <v>25000</v>
      </c>
      <c r="Y4200">
        <v>32</v>
      </c>
      <c r="Z4200">
        <v>35097</v>
      </c>
    </row>
    <row r="4201" spans="1:26" x14ac:dyDescent="0.35">
      <c r="A4201">
        <v>682188</v>
      </c>
      <c r="B4201" t="s">
        <v>341</v>
      </c>
      <c r="C4201" t="s">
        <v>25</v>
      </c>
      <c r="D4201" t="s">
        <v>82</v>
      </c>
      <c r="E4201" t="s">
        <v>18248</v>
      </c>
      <c r="F4201" t="s">
        <v>38</v>
      </c>
      <c r="G4201" t="s">
        <v>49</v>
      </c>
      <c r="H4201" s="1">
        <v>44238</v>
      </c>
      <c r="I4201" s="1">
        <v>44301</v>
      </c>
      <c r="J4201" s="1">
        <v>44208</v>
      </c>
      <c r="K4201" t="s">
        <v>39</v>
      </c>
      <c r="L4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4201" s="1">
        <v>44239</v>
      </c>
      <c r="N4201">
        <v>871319</v>
      </c>
      <c r="O4201" t="s">
        <v>5773</v>
      </c>
      <c r="P4201" t="str">
        <f>PROPER(bank_loan_data[[#This Row],[reason]])</f>
        <v>Debt Consolidation</v>
      </c>
      <c r="Q4201" t="s">
        <v>40</v>
      </c>
      <c r="R4201" t="s">
        <v>33</v>
      </c>
      <c r="S4201" t="s">
        <v>56</v>
      </c>
      <c r="T4201">
        <v>87000</v>
      </c>
      <c r="U4201">
        <v>0.21190000000000001</v>
      </c>
      <c r="V4201">
        <v>323.82</v>
      </c>
      <c r="W4201">
        <v>0.16400000000000001</v>
      </c>
      <c r="X4201">
        <v>13200</v>
      </c>
      <c r="Y4201">
        <v>23</v>
      </c>
      <c r="Z4201">
        <v>14751</v>
      </c>
    </row>
    <row r="4202" spans="1:26" x14ac:dyDescent="0.35">
      <c r="A4202">
        <v>665465</v>
      </c>
      <c r="B4202" t="s">
        <v>46</v>
      </c>
      <c r="C4202" t="s">
        <v>25</v>
      </c>
      <c r="D4202" t="s">
        <v>52</v>
      </c>
      <c r="E4202" t="s">
        <v>1637</v>
      </c>
      <c r="F4202" t="s">
        <v>38</v>
      </c>
      <c r="G4202" t="s">
        <v>49</v>
      </c>
      <c r="H4202" s="1">
        <v>44238</v>
      </c>
      <c r="I4202" s="1">
        <v>44332</v>
      </c>
      <c r="J4202" s="1">
        <v>44422</v>
      </c>
      <c r="K4202" t="s">
        <v>39</v>
      </c>
      <c r="L4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4202" s="1">
        <v>44453</v>
      </c>
      <c r="N4202">
        <v>850805</v>
      </c>
      <c r="O4202" t="s">
        <v>5773</v>
      </c>
      <c r="P4202" t="str">
        <f>PROPER(bank_loan_data[[#This Row],[reason]])</f>
        <v>Debt Consolidation</v>
      </c>
      <c r="Q4202" t="s">
        <v>614</v>
      </c>
      <c r="R4202" t="s">
        <v>33</v>
      </c>
      <c r="S4202" t="s">
        <v>56</v>
      </c>
      <c r="T4202">
        <v>116000</v>
      </c>
      <c r="U4202">
        <v>0.2157</v>
      </c>
      <c r="V4202">
        <v>398.85</v>
      </c>
      <c r="W4202">
        <v>0.1714</v>
      </c>
      <c r="X4202">
        <v>16000</v>
      </c>
      <c r="Y4202">
        <v>25</v>
      </c>
      <c r="Z4202">
        <v>23043</v>
      </c>
    </row>
    <row r="4203" spans="1:26" x14ac:dyDescent="0.35">
      <c r="A4203">
        <v>681149</v>
      </c>
      <c r="B4203" t="s">
        <v>125</v>
      </c>
      <c r="C4203" t="s">
        <v>25</v>
      </c>
      <c r="D4203" t="s">
        <v>52</v>
      </c>
      <c r="E4203" t="s">
        <v>18252</v>
      </c>
      <c r="F4203" t="s">
        <v>38</v>
      </c>
      <c r="G4203" t="s">
        <v>49</v>
      </c>
      <c r="H4203" s="1">
        <v>44238</v>
      </c>
      <c r="I4203" s="1">
        <v>44302</v>
      </c>
      <c r="J4203" s="1">
        <v>44300</v>
      </c>
      <c r="K4203" t="s">
        <v>39</v>
      </c>
      <c r="L4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4203" s="1">
        <v>44330</v>
      </c>
      <c r="N4203">
        <v>870109</v>
      </c>
      <c r="O4203" t="s">
        <v>5773</v>
      </c>
      <c r="P4203" t="str">
        <f>PROPER(bank_loan_data[[#This Row],[reason]])</f>
        <v>Debt Consolidation</v>
      </c>
      <c r="Q4203" t="s">
        <v>1143</v>
      </c>
      <c r="R4203" t="s">
        <v>33</v>
      </c>
      <c r="S4203" t="s">
        <v>56</v>
      </c>
      <c r="T4203">
        <v>76900</v>
      </c>
      <c r="U4203">
        <v>0.21820000000000001</v>
      </c>
      <c r="V4203">
        <v>703.58</v>
      </c>
      <c r="W4203">
        <v>0.17510000000000001</v>
      </c>
      <c r="X4203">
        <v>28000</v>
      </c>
      <c r="Y4203">
        <v>18</v>
      </c>
      <c r="Z4203">
        <v>38977</v>
      </c>
    </row>
    <row r="4204" spans="1:26" x14ac:dyDescent="0.35">
      <c r="A4204">
        <v>675607</v>
      </c>
      <c r="B4204" t="s">
        <v>125</v>
      </c>
      <c r="C4204" t="s">
        <v>25</v>
      </c>
      <c r="D4204" t="s">
        <v>52</v>
      </c>
      <c r="E4204" t="s">
        <v>11818</v>
      </c>
      <c r="F4204" t="s">
        <v>618</v>
      </c>
      <c r="G4204" t="s">
        <v>49</v>
      </c>
      <c r="H4204" s="1">
        <v>44238</v>
      </c>
      <c r="I4204" s="1">
        <v>44271</v>
      </c>
      <c r="J4204" s="1">
        <v>44271</v>
      </c>
      <c r="K4204" t="s">
        <v>39</v>
      </c>
      <c r="L4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4204" s="1">
        <v>44302</v>
      </c>
      <c r="N4204">
        <v>863422</v>
      </c>
      <c r="O4204" t="s">
        <v>5773</v>
      </c>
      <c r="P4204" t="str">
        <f>PROPER(bank_loan_data[[#This Row],[reason]])</f>
        <v>Debt Consolidation</v>
      </c>
      <c r="Q4204" t="s">
        <v>619</v>
      </c>
      <c r="R4204" t="s">
        <v>33</v>
      </c>
      <c r="S4204" t="s">
        <v>56</v>
      </c>
      <c r="T4204">
        <v>210000</v>
      </c>
      <c r="U4204">
        <v>0.20319999999999999</v>
      </c>
      <c r="V4204">
        <v>765.89</v>
      </c>
      <c r="W4204">
        <v>0.1825</v>
      </c>
      <c r="X4204">
        <v>30000</v>
      </c>
      <c r="Y4204">
        <v>33</v>
      </c>
      <c r="Z4204">
        <v>45996</v>
      </c>
    </row>
    <row r="4205" spans="1:26" x14ac:dyDescent="0.35">
      <c r="A4205">
        <v>669546</v>
      </c>
      <c r="B4205" t="s">
        <v>35</v>
      </c>
      <c r="C4205" t="s">
        <v>25</v>
      </c>
      <c r="D4205" t="s">
        <v>52</v>
      </c>
      <c r="E4205" t="s">
        <v>18265</v>
      </c>
      <c r="F4205" t="s">
        <v>618</v>
      </c>
      <c r="G4205" t="s">
        <v>49</v>
      </c>
      <c r="H4205" s="1">
        <v>44238</v>
      </c>
      <c r="I4205" s="1">
        <v>44332</v>
      </c>
      <c r="J4205" s="1">
        <v>44423</v>
      </c>
      <c r="K4205" t="s">
        <v>39</v>
      </c>
      <c r="L4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4205" s="1">
        <v>44454</v>
      </c>
      <c r="N4205">
        <v>856120</v>
      </c>
      <c r="O4205" t="s">
        <v>5773</v>
      </c>
      <c r="P4205" t="str">
        <f>PROPER(bank_loan_data[[#This Row],[reason]])</f>
        <v>Debt Consolidation</v>
      </c>
      <c r="Q4205" t="s">
        <v>1241</v>
      </c>
      <c r="R4205" t="s">
        <v>33</v>
      </c>
      <c r="S4205" t="s">
        <v>56</v>
      </c>
      <c r="T4205">
        <v>105040</v>
      </c>
      <c r="U4205">
        <v>0.16769999999999999</v>
      </c>
      <c r="V4205">
        <v>617.57000000000005</v>
      </c>
      <c r="W4205">
        <v>0.1862</v>
      </c>
      <c r="X4205">
        <v>24000</v>
      </c>
      <c r="Y4205">
        <v>31</v>
      </c>
      <c r="Z4205">
        <v>36856</v>
      </c>
    </row>
    <row r="4206" spans="1:26" x14ac:dyDescent="0.35">
      <c r="A4206">
        <v>660797</v>
      </c>
      <c r="B4206" t="s">
        <v>196</v>
      </c>
      <c r="C4206" t="s">
        <v>25</v>
      </c>
      <c r="D4206" t="s">
        <v>77</v>
      </c>
      <c r="E4206" t="s">
        <v>18274</v>
      </c>
      <c r="F4206" t="s">
        <v>618</v>
      </c>
      <c r="G4206" t="s">
        <v>49</v>
      </c>
      <c r="H4206" s="1">
        <v>44238</v>
      </c>
      <c r="I4206" s="1">
        <v>44389</v>
      </c>
      <c r="J4206" s="1">
        <v>44389</v>
      </c>
      <c r="K4206" t="s">
        <v>39</v>
      </c>
      <c r="L4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4206" s="1">
        <v>44420</v>
      </c>
      <c r="N4206">
        <v>845133</v>
      </c>
      <c r="O4206" t="s">
        <v>5773</v>
      </c>
      <c r="P4206" t="str">
        <f>PROPER(bank_loan_data[[#This Row],[reason]])</f>
        <v>Debt Consolidation</v>
      </c>
      <c r="Q4206" t="s">
        <v>619</v>
      </c>
      <c r="R4206" t="s">
        <v>33</v>
      </c>
      <c r="S4206" t="s">
        <v>56</v>
      </c>
      <c r="T4206">
        <v>71964</v>
      </c>
      <c r="U4206">
        <v>0.1181</v>
      </c>
      <c r="V4206">
        <v>510.6</v>
      </c>
      <c r="W4206">
        <v>0.1825</v>
      </c>
      <c r="X4206">
        <v>20000</v>
      </c>
      <c r="Y4206">
        <v>11</v>
      </c>
      <c r="Z4206">
        <v>24710</v>
      </c>
    </row>
    <row r="4207" spans="1:26" x14ac:dyDescent="0.35">
      <c r="A4207">
        <v>670159</v>
      </c>
      <c r="B4207" t="s">
        <v>138</v>
      </c>
      <c r="C4207" t="s">
        <v>25</v>
      </c>
      <c r="D4207" t="s">
        <v>93</v>
      </c>
      <c r="E4207" t="s">
        <v>18297</v>
      </c>
      <c r="F4207" t="s">
        <v>618</v>
      </c>
      <c r="G4207" t="s">
        <v>49</v>
      </c>
      <c r="H4207" s="1">
        <v>44238</v>
      </c>
      <c r="I4207" s="1">
        <v>44331</v>
      </c>
      <c r="J4207" s="1">
        <v>44210</v>
      </c>
      <c r="K4207" t="s">
        <v>39</v>
      </c>
      <c r="L4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4207" s="1">
        <v>44241</v>
      </c>
      <c r="N4207">
        <v>856782</v>
      </c>
      <c r="O4207" t="s">
        <v>5773</v>
      </c>
      <c r="P4207" t="str">
        <f>PROPER(bank_loan_data[[#This Row],[reason]])</f>
        <v>Debt Consolidation</v>
      </c>
      <c r="Q4207" t="s">
        <v>1241</v>
      </c>
      <c r="R4207" t="s">
        <v>33</v>
      </c>
      <c r="S4207" t="s">
        <v>56</v>
      </c>
      <c r="T4207">
        <v>40000</v>
      </c>
      <c r="U4207">
        <v>9.9000000000000005E-2</v>
      </c>
      <c r="V4207">
        <v>654.88</v>
      </c>
      <c r="W4207">
        <v>0.1862</v>
      </c>
      <c r="X4207">
        <v>25450</v>
      </c>
      <c r="Y4207">
        <v>29</v>
      </c>
      <c r="Z4207">
        <v>36406</v>
      </c>
    </row>
    <row r="4208" spans="1:26" x14ac:dyDescent="0.35">
      <c r="A4208">
        <v>670178</v>
      </c>
      <c r="B4208" t="s">
        <v>51</v>
      </c>
      <c r="C4208" t="s">
        <v>25</v>
      </c>
      <c r="D4208" t="s">
        <v>52</v>
      </c>
      <c r="E4208" t="s">
        <v>18303</v>
      </c>
      <c r="F4208" t="s">
        <v>618</v>
      </c>
      <c r="G4208" t="s">
        <v>49</v>
      </c>
      <c r="H4208" s="1">
        <v>44238</v>
      </c>
      <c r="I4208" s="1">
        <v>44332</v>
      </c>
      <c r="J4208" s="1">
        <v>44270</v>
      </c>
      <c r="K4208" t="s">
        <v>39</v>
      </c>
      <c r="L4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4208" s="1">
        <v>44301</v>
      </c>
      <c r="N4208">
        <v>856804</v>
      </c>
      <c r="O4208" t="s">
        <v>5773</v>
      </c>
      <c r="P4208" t="str">
        <f>PROPER(bank_loan_data[[#This Row],[reason]])</f>
        <v>Debt Consolidation</v>
      </c>
      <c r="Q4208" t="s">
        <v>619</v>
      </c>
      <c r="R4208" t="s">
        <v>33</v>
      </c>
      <c r="S4208" t="s">
        <v>56</v>
      </c>
      <c r="T4208">
        <v>65000</v>
      </c>
      <c r="U4208">
        <v>0.20050000000000001</v>
      </c>
      <c r="V4208">
        <v>765.89</v>
      </c>
      <c r="W4208">
        <v>0.1825</v>
      </c>
      <c r="X4208">
        <v>30000</v>
      </c>
      <c r="Y4208">
        <v>45</v>
      </c>
      <c r="Z4208">
        <v>45350</v>
      </c>
    </row>
    <row r="4209" spans="1:26" x14ac:dyDescent="0.35">
      <c r="A4209">
        <v>652036</v>
      </c>
      <c r="B4209" t="s">
        <v>92</v>
      </c>
      <c r="C4209" t="s">
        <v>25</v>
      </c>
      <c r="D4209" t="s">
        <v>82</v>
      </c>
      <c r="E4209" t="s">
        <v>18313</v>
      </c>
      <c r="F4209" t="s">
        <v>618</v>
      </c>
      <c r="G4209" t="s">
        <v>49</v>
      </c>
      <c r="H4209" s="1">
        <v>44238</v>
      </c>
      <c r="I4209" s="1">
        <v>44389</v>
      </c>
      <c r="J4209" s="1">
        <v>44389</v>
      </c>
      <c r="K4209" t="s">
        <v>39</v>
      </c>
      <c r="L4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4209" s="1">
        <v>44420</v>
      </c>
      <c r="N4209">
        <v>833981</v>
      </c>
      <c r="O4209" t="s">
        <v>5773</v>
      </c>
      <c r="P4209" t="str">
        <f>PROPER(bank_loan_data[[#This Row],[reason]])</f>
        <v>Debt Consolidation</v>
      </c>
      <c r="Q4209" t="s">
        <v>1388</v>
      </c>
      <c r="R4209" t="s">
        <v>33</v>
      </c>
      <c r="S4209" t="s">
        <v>56</v>
      </c>
      <c r="T4209">
        <v>150000</v>
      </c>
      <c r="U4209">
        <v>9.7199999999999995E-2</v>
      </c>
      <c r="V4209">
        <v>389.03</v>
      </c>
      <c r="W4209">
        <v>0.18990000000000001</v>
      </c>
      <c r="X4209">
        <v>15000</v>
      </c>
      <c r="Y4209">
        <v>49</v>
      </c>
      <c r="Z4209">
        <v>18682</v>
      </c>
    </row>
    <row r="4210" spans="1:26" x14ac:dyDescent="0.35">
      <c r="A4210">
        <v>677199</v>
      </c>
      <c r="B4210" t="s">
        <v>46</v>
      </c>
      <c r="C4210" t="s">
        <v>25</v>
      </c>
      <c r="D4210" t="s">
        <v>82</v>
      </c>
      <c r="E4210" t="s">
        <v>89</v>
      </c>
      <c r="F4210" t="s">
        <v>618</v>
      </c>
      <c r="G4210" t="s">
        <v>49</v>
      </c>
      <c r="H4210" s="1">
        <v>44238</v>
      </c>
      <c r="I4210" s="1">
        <v>44332</v>
      </c>
      <c r="J4210" s="1">
        <v>44328</v>
      </c>
      <c r="K4210" t="s">
        <v>39</v>
      </c>
      <c r="L4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4210" s="1">
        <v>44359</v>
      </c>
      <c r="N4210">
        <v>865262</v>
      </c>
      <c r="O4210" t="s">
        <v>5773</v>
      </c>
      <c r="P4210" t="str">
        <f>PROPER(bank_loan_data[[#This Row],[reason]])</f>
        <v>Debt Consolidation</v>
      </c>
      <c r="Q4210" t="s">
        <v>4182</v>
      </c>
      <c r="R4210" t="s">
        <v>33</v>
      </c>
      <c r="S4210" t="s">
        <v>56</v>
      </c>
      <c r="T4210">
        <v>195000</v>
      </c>
      <c r="U4210">
        <v>0.2142</v>
      </c>
      <c r="V4210">
        <v>658.74</v>
      </c>
      <c r="W4210">
        <v>0.19739999999999999</v>
      </c>
      <c r="X4210">
        <v>25000</v>
      </c>
      <c r="Y4210">
        <v>64</v>
      </c>
      <c r="Z4210">
        <v>30362</v>
      </c>
    </row>
    <row r="4211" spans="1:26" x14ac:dyDescent="0.35">
      <c r="A4211">
        <v>666468</v>
      </c>
      <c r="B4211" t="s">
        <v>341</v>
      </c>
      <c r="C4211" t="s">
        <v>25</v>
      </c>
      <c r="D4211" t="s">
        <v>42</v>
      </c>
      <c r="E4211" t="s">
        <v>2437</v>
      </c>
      <c r="F4211" t="s">
        <v>618</v>
      </c>
      <c r="G4211" t="s">
        <v>49</v>
      </c>
      <c r="H4211" s="1">
        <v>44238</v>
      </c>
      <c r="I4211" s="1">
        <v>44211</v>
      </c>
      <c r="J4211" s="1">
        <v>44211</v>
      </c>
      <c r="K4211" t="s">
        <v>39</v>
      </c>
      <c r="L4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4211" s="1">
        <v>44242</v>
      </c>
      <c r="N4211">
        <v>852074</v>
      </c>
      <c r="O4211" t="s">
        <v>5773</v>
      </c>
      <c r="P4211" t="str">
        <f>PROPER(bank_loan_data[[#This Row],[reason]])</f>
        <v>Debt Consolidation</v>
      </c>
      <c r="Q4211" t="s">
        <v>1388</v>
      </c>
      <c r="R4211" t="s">
        <v>33</v>
      </c>
      <c r="S4211" t="s">
        <v>56</v>
      </c>
      <c r="T4211">
        <v>62000</v>
      </c>
      <c r="U4211">
        <v>0.23519999999999999</v>
      </c>
      <c r="V4211">
        <v>311.23</v>
      </c>
      <c r="W4211">
        <v>0.18990000000000001</v>
      </c>
      <c r="X4211">
        <v>12000</v>
      </c>
      <c r="Y4211">
        <v>25</v>
      </c>
      <c r="Z4211">
        <v>18270</v>
      </c>
    </row>
    <row r="4212" spans="1:26" x14ac:dyDescent="0.35">
      <c r="A4212">
        <v>678853</v>
      </c>
      <c r="B4212" t="s">
        <v>35</v>
      </c>
      <c r="C4212" t="s">
        <v>25</v>
      </c>
      <c r="D4212" t="s">
        <v>52</v>
      </c>
      <c r="E4212" t="s">
        <v>18323</v>
      </c>
      <c r="F4212" t="s">
        <v>1257</v>
      </c>
      <c r="G4212" t="s">
        <v>49</v>
      </c>
      <c r="H4212" s="1">
        <v>44238</v>
      </c>
      <c r="I4212" s="1">
        <v>44271</v>
      </c>
      <c r="J4212" s="1">
        <v>44390</v>
      </c>
      <c r="K4212" t="s">
        <v>39</v>
      </c>
      <c r="L4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4212" s="1">
        <v>44421</v>
      </c>
      <c r="N4212">
        <v>867248</v>
      </c>
      <c r="O4212" t="s">
        <v>5773</v>
      </c>
      <c r="P4212" t="str">
        <f>PROPER(bank_loan_data[[#This Row],[reason]])</f>
        <v>Debt Consolidation</v>
      </c>
      <c r="Q4212" t="s">
        <v>3349</v>
      </c>
      <c r="R4212" t="s">
        <v>33</v>
      </c>
      <c r="S4212" t="s">
        <v>56</v>
      </c>
      <c r="T4212">
        <v>117996</v>
      </c>
      <c r="U4212">
        <v>6.4199999999999993E-2</v>
      </c>
      <c r="V4212">
        <v>642.29</v>
      </c>
      <c r="W4212">
        <v>0.20480000000000001</v>
      </c>
      <c r="X4212">
        <v>24000</v>
      </c>
      <c r="Y4212">
        <v>9</v>
      </c>
      <c r="Z4212">
        <v>33721</v>
      </c>
    </row>
    <row r="4213" spans="1:26" x14ac:dyDescent="0.35">
      <c r="A4213">
        <v>674448</v>
      </c>
      <c r="B4213" t="s">
        <v>341</v>
      </c>
      <c r="C4213" t="s">
        <v>25</v>
      </c>
      <c r="D4213" t="s">
        <v>52</v>
      </c>
      <c r="E4213" t="s">
        <v>18324</v>
      </c>
      <c r="F4213" t="s">
        <v>1257</v>
      </c>
      <c r="G4213" t="s">
        <v>49</v>
      </c>
      <c r="H4213" s="1">
        <v>44238</v>
      </c>
      <c r="I4213" s="1">
        <v>44271</v>
      </c>
      <c r="J4213" s="1">
        <v>44271</v>
      </c>
      <c r="K4213" t="s">
        <v>39</v>
      </c>
      <c r="L4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4213" s="1">
        <v>44302</v>
      </c>
      <c r="N4213">
        <v>862043</v>
      </c>
      <c r="O4213" t="s">
        <v>5773</v>
      </c>
      <c r="P4213" t="str">
        <f>PROPER(bank_loan_data[[#This Row],[reason]])</f>
        <v>Debt Consolidation</v>
      </c>
      <c r="Q4213" t="s">
        <v>3349</v>
      </c>
      <c r="R4213" t="s">
        <v>33</v>
      </c>
      <c r="S4213" t="s">
        <v>56</v>
      </c>
      <c r="T4213">
        <v>101000</v>
      </c>
      <c r="U4213">
        <v>0.20280000000000001</v>
      </c>
      <c r="V4213">
        <v>936.66</v>
      </c>
      <c r="W4213">
        <v>0.20480000000000001</v>
      </c>
      <c r="X4213">
        <v>35000</v>
      </c>
      <c r="Y4213">
        <v>31</v>
      </c>
      <c r="Z4213">
        <v>56199</v>
      </c>
    </row>
    <row r="4214" spans="1:26" x14ac:dyDescent="0.35">
      <c r="A4214">
        <v>670308</v>
      </c>
      <c r="B4214" t="s">
        <v>35</v>
      </c>
      <c r="C4214" t="s">
        <v>25</v>
      </c>
      <c r="D4214" t="s">
        <v>121</v>
      </c>
      <c r="E4214" t="s">
        <v>6819</v>
      </c>
      <c r="F4214" t="s">
        <v>1257</v>
      </c>
      <c r="G4214" t="s">
        <v>49</v>
      </c>
      <c r="H4214" s="1">
        <v>44238</v>
      </c>
      <c r="I4214" s="1">
        <v>44332</v>
      </c>
      <c r="J4214" s="1">
        <v>44239</v>
      </c>
      <c r="K4214" t="s">
        <v>39</v>
      </c>
      <c r="L4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4214" s="1">
        <v>44267</v>
      </c>
      <c r="N4214">
        <v>856951</v>
      </c>
      <c r="O4214" t="s">
        <v>5773</v>
      </c>
      <c r="P4214" t="str">
        <f>PROPER(bank_loan_data[[#This Row],[reason]])</f>
        <v>Debt Consolidation</v>
      </c>
      <c r="Q4214" t="s">
        <v>1459</v>
      </c>
      <c r="R4214" t="s">
        <v>33</v>
      </c>
      <c r="S4214" t="s">
        <v>56</v>
      </c>
      <c r="T4214">
        <v>83000</v>
      </c>
      <c r="U4214">
        <v>7.4899999999999994E-2</v>
      </c>
      <c r="V4214">
        <v>424.89</v>
      </c>
      <c r="W4214">
        <v>0.2011</v>
      </c>
      <c r="X4214">
        <v>16000</v>
      </c>
      <c r="Y4214">
        <v>9</v>
      </c>
      <c r="Z4214">
        <v>19034</v>
      </c>
    </row>
    <row r="4215" spans="1:26" x14ac:dyDescent="0.35">
      <c r="A4215">
        <v>661446</v>
      </c>
      <c r="B4215" t="s">
        <v>133</v>
      </c>
      <c r="C4215" t="s">
        <v>25</v>
      </c>
      <c r="D4215" t="s">
        <v>57</v>
      </c>
      <c r="E4215" t="s">
        <v>18333</v>
      </c>
      <c r="F4215" t="s">
        <v>1257</v>
      </c>
      <c r="G4215" t="s">
        <v>49</v>
      </c>
      <c r="H4215" s="1">
        <v>44238</v>
      </c>
      <c r="I4215" s="1">
        <v>44332</v>
      </c>
      <c r="J4215" s="1">
        <v>44301</v>
      </c>
      <c r="K4215" t="s">
        <v>39</v>
      </c>
      <c r="L4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4215" s="1">
        <v>44331</v>
      </c>
      <c r="N4215">
        <v>845917</v>
      </c>
      <c r="O4215" t="s">
        <v>5773</v>
      </c>
      <c r="P4215" t="str">
        <f>PROPER(bank_loan_data[[#This Row],[reason]])</f>
        <v>Debt Consolidation</v>
      </c>
      <c r="Q4215" t="s">
        <v>3349</v>
      </c>
      <c r="R4215" t="s">
        <v>33</v>
      </c>
      <c r="S4215" t="s">
        <v>56</v>
      </c>
      <c r="T4215">
        <v>76000</v>
      </c>
      <c r="U4215">
        <v>0.24690000000000001</v>
      </c>
      <c r="V4215">
        <v>481.72</v>
      </c>
      <c r="W4215">
        <v>0.20480000000000001</v>
      </c>
      <c r="X4215">
        <v>18000</v>
      </c>
      <c r="Y4215">
        <v>19</v>
      </c>
      <c r="Z4215">
        <v>28479</v>
      </c>
    </row>
    <row r="4216" spans="1:26" x14ac:dyDescent="0.35">
      <c r="A4216">
        <v>666345</v>
      </c>
      <c r="B4216" t="s">
        <v>66</v>
      </c>
      <c r="C4216" t="s">
        <v>25</v>
      </c>
      <c r="D4216" t="s">
        <v>121</v>
      </c>
      <c r="E4216" t="s">
        <v>14963</v>
      </c>
      <c r="F4216" t="s">
        <v>1257</v>
      </c>
      <c r="G4216" t="s">
        <v>49</v>
      </c>
      <c r="H4216" s="1">
        <v>44238</v>
      </c>
      <c r="I4216" s="1">
        <v>44331</v>
      </c>
      <c r="J4216" s="1">
        <v>44301</v>
      </c>
      <c r="K4216" t="s">
        <v>39</v>
      </c>
      <c r="L4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4216" s="1">
        <v>44331</v>
      </c>
      <c r="N4216">
        <v>851934</v>
      </c>
      <c r="O4216" t="s">
        <v>5773</v>
      </c>
      <c r="P4216" t="str">
        <f>PROPER(bank_loan_data[[#This Row],[reason]])</f>
        <v>Debt Consolidation</v>
      </c>
      <c r="Q4216" t="s">
        <v>3349</v>
      </c>
      <c r="R4216" t="s">
        <v>33</v>
      </c>
      <c r="S4216" t="s">
        <v>56</v>
      </c>
      <c r="T4216">
        <v>45600</v>
      </c>
      <c r="U4216">
        <v>0.155</v>
      </c>
      <c r="V4216">
        <v>160.58000000000001</v>
      </c>
      <c r="W4216">
        <v>0.20480000000000001</v>
      </c>
      <c r="X4216">
        <v>6000</v>
      </c>
      <c r="Y4216">
        <v>20</v>
      </c>
      <c r="Z4216">
        <v>9513</v>
      </c>
    </row>
    <row r="4217" spans="1:26" x14ac:dyDescent="0.35">
      <c r="A4217">
        <v>680942</v>
      </c>
      <c r="B4217" t="s">
        <v>194</v>
      </c>
      <c r="C4217" t="s">
        <v>25</v>
      </c>
      <c r="D4217" t="s">
        <v>57</v>
      </c>
      <c r="E4217" t="s">
        <v>5119</v>
      </c>
      <c r="F4217" t="s">
        <v>1257</v>
      </c>
      <c r="G4217" t="s">
        <v>49</v>
      </c>
      <c r="H4217" s="1">
        <v>44238</v>
      </c>
      <c r="I4217" s="1">
        <v>44271</v>
      </c>
      <c r="J4217" s="1">
        <v>44271</v>
      </c>
      <c r="K4217" t="s">
        <v>39</v>
      </c>
      <c r="L4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4217" s="1">
        <v>44302</v>
      </c>
      <c r="N4217">
        <v>869874</v>
      </c>
      <c r="O4217" t="s">
        <v>5773</v>
      </c>
      <c r="P4217" t="str">
        <f>PROPER(bank_loan_data[[#This Row],[reason]])</f>
        <v>Debt Consolidation</v>
      </c>
      <c r="Q4217" t="s">
        <v>1459</v>
      </c>
      <c r="R4217" t="s">
        <v>33</v>
      </c>
      <c r="S4217" t="s">
        <v>56</v>
      </c>
      <c r="T4217">
        <v>18000</v>
      </c>
      <c r="U4217">
        <v>6.3299999999999995E-2</v>
      </c>
      <c r="V4217">
        <v>169.96</v>
      </c>
      <c r="W4217">
        <v>0.2011</v>
      </c>
      <c r="X4217">
        <v>6400</v>
      </c>
      <c r="Y4217">
        <v>4</v>
      </c>
      <c r="Z4217">
        <v>10197</v>
      </c>
    </row>
    <row r="4218" spans="1:26" x14ac:dyDescent="0.35">
      <c r="A4218">
        <v>662379</v>
      </c>
      <c r="B4218" t="s">
        <v>51</v>
      </c>
      <c r="C4218" t="s">
        <v>25</v>
      </c>
      <c r="D4218" t="s">
        <v>52</v>
      </c>
      <c r="E4218" t="s">
        <v>203</v>
      </c>
      <c r="F4218" t="s">
        <v>618</v>
      </c>
      <c r="G4218" t="s">
        <v>49</v>
      </c>
      <c r="H4218" s="1">
        <v>44238</v>
      </c>
      <c r="I4218" s="1">
        <v>44329</v>
      </c>
      <c r="J4218" s="1">
        <v>44329</v>
      </c>
      <c r="K4218" t="s">
        <v>39</v>
      </c>
      <c r="L4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4218" s="1">
        <v>44360</v>
      </c>
      <c r="N4218">
        <v>847057</v>
      </c>
      <c r="O4218" t="s">
        <v>5773</v>
      </c>
      <c r="P4218" t="str">
        <f>PROPER(bank_loan_data[[#This Row],[reason]])</f>
        <v>Debt Consolidation</v>
      </c>
      <c r="Q4218" t="s">
        <v>1539</v>
      </c>
      <c r="R4218" t="s">
        <v>33</v>
      </c>
      <c r="S4218" t="s">
        <v>56</v>
      </c>
      <c r="T4218">
        <v>90000</v>
      </c>
      <c r="U4218">
        <v>0.17449999999999999</v>
      </c>
      <c r="V4218">
        <v>470.51</v>
      </c>
      <c r="W4218">
        <v>0.19359999999999999</v>
      </c>
      <c r="X4218">
        <v>18000</v>
      </c>
      <c r="Y4218">
        <v>36</v>
      </c>
      <c r="Z4218">
        <v>24670</v>
      </c>
    </row>
    <row r="4219" spans="1:26" x14ac:dyDescent="0.35">
      <c r="A4219">
        <v>674399</v>
      </c>
      <c r="B4219" t="s">
        <v>333</v>
      </c>
      <c r="C4219" t="s">
        <v>25</v>
      </c>
      <c r="D4219" t="s">
        <v>77</v>
      </c>
      <c r="E4219" t="s">
        <v>18383</v>
      </c>
      <c r="F4219" t="s">
        <v>90</v>
      </c>
      <c r="G4219" t="s">
        <v>64</v>
      </c>
      <c r="H4219" s="1">
        <v>44238</v>
      </c>
      <c r="I4219" s="1">
        <v>44332</v>
      </c>
      <c r="J4219" s="1">
        <v>44270</v>
      </c>
      <c r="K4219" t="s">
        <v>39</v>
      </c>
      <c r="L4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4219" s="1">
        <v>44301</v>
      </c>
      <c r="N4219">
        <v>861982</v>
      </c>
      <c r="O4219" t="s">
        <v>5773</v>
      </c>
      <c r="P4219" t="str">
        <f>PROPER(bank_loan_data[[#This Row],[reason]])</f>
        <v>Debt Consolidation</v>
      </c>
      <c r="Q4219" t="s">
        <v>112</v>
      </c>
      <c r="R4219" t="s">
        <v>33</v>
      </c>
      <c r="S4219" t="s">
        <v>56</v>
      </c>
      <c r="T4219">
        <v>65000</v>
      </c>
      <c r="U4219">
        <v>0.1119</v>
      </c>
      <c r="V4219">
        <v>603.32000000000005</v>
      </c>
      <c r="W4219">
        <v>0.1565</v>
      </c>
      <c r="X4219">
        <v>25000</v>
      </c>
      <c r="Y4219">
        <v>25</v>
      </c>
      <c r="Z4219">
        <v>35673</v>
      </c>
    </row>
    <row r="4220" spans="1:26" x14ac:dyDescent="0.35">
      <c r="A4220">
        <v>675609</v>
      </c>
      <c r="B4220" t="s">
        <v>168</v>
      </c>
      <c r="C4220" t="s">
        <v>25</v>
      </c>
      <c r="D4220" t="s">
        <v>36</v>
      </c>
      <c r="E4220" t="s">
        <v>8582</v>
      </c>
      <c r="F4220" t="s">
        <v>90</v>
      </c>
      <c r="G4220" t="s">
        <v>64</v>
      </c>
      <c r="H4220" s="1">
        <v>44238</v>
      </c>
      <c r="I4220" s="1">
        <v>44329</v>
      </c>
      <c r="J4220" s="1">
        <v>44329</v>
      </c>
      <c r="K4220" t="s">
        <v>39</v>
      </c>
      <c r="L4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4220" s="1">
        <v>44360</v>
      </c>
      <c r="N4220">
        <v>863425</v>
      </c>
      <c r="O4220" t="s">
        <v>5773</v>
      </c>
      <c r="P4220" t="str">
        <f>PROPER(bank_loan_data[[#This Row],[reason]])</f>
        <v>Debt Consolidation</v>
      </c>
      <c r="Q4220" t="s">
        <v>375</v>
      </c>
      <c r="R4220" t="s">
        <v>33</v>
      </c>
      <c r="S4220" t="s">
        <v>56</v>
      </c>
      <c r="T4220">
        <v>52000</v>
      </c>
      <c r="U4220">
        <v>0.17949999999999999</v>
      </c>
      <c r="V4220">
        <v>622.37</v>
      </c>
      <c r="W4220">
        <v>0.15279999999999999</v>
      </c>
      <c r="X4220">
        <v>26000</v>
      </c>
      <c r="Y4220">
        <v>63</v>
      </c>
      <c r="Z4220">
        <v>32127</v>
      </c>
    </row>
    <row r="4221" spans="1:26" x14ac:dyDescent="0.35">
      <c r="A4221">
        <v>672680</v>
      </c>
      <c r="B4221" t="s">
        <v>131</v>
      </c>
      <c r="C4221" t="s">
        <v>25</v>
      </c>
      <c r="D4221" t="s">
        <v>26</v>
      </c>
      <c r="E4221" t="s">
        <v>18397</v>
      </c>
      <c r="F4221" t="s">
        <v>38</v>
      </c>
      <c r="G4221" t="s">
        <v>64</v>
      </c>
      <c r="H4221" s="1">
        <v>44238</v>
      </c>
      <c r="I4221" s="1">
        <v>44266</v>
      </c>
      <c r="J4221" s="1">
        <v>44266</v>
      </c>
      <c r="K4221" t="s">
        <v>39</v>
      </c>
      <c r="L4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4221" s="1">
        <v>44297</v>
      </c>
      <c r="N4221">
        <v>859881</v>
      </c>
      <c r="O4221" t="s">
        <v>5773</v>
      </c>
      <c r="P4221" t="str">
        <f>PROPER(bank_loan_data[[#This Row],[reason]])</f>
        <v>Debt Consolidation</v>
      </c>
      <c r="Q4221" t="s">
        <v>40</v>
      </c>
      <c r="R4221" t="s">
        <v>33</v>
      </c>
      <c r="S4221" t="s">
        <v>56</v>
      </c>
      <c r="T4221">
        <v>75000</v>
      </c>
      <c r="U4221">
        <v>0.1011</v>
      </c>
      <c r="V4221">
        <v>858.59</v>
      </c>
      <c r="W4221">
        <v>0.16400000000000001</v>
      </c>
      <c r="X4221">
        <v>35000</v>
      </c>
      <c r="Y4221">
        <v>19</v>
      </c>
      <c r="Z4221">
        <v>35479</v>
      </c>
    </row>
    <row r="4222" spans="1:26" x14ac:dyDescent="0.35">
      <c r="A4222">
        <v>676543</v>
      </c>
      <c r="B4222" t="s">
        <v>35</v>
      </c>
      <c r="C4222" t="s">
        <v>25</v>
      </c>
      <c r="D4222" t="s">
        <v>121</v>
      </c>
      <c r="E4222" t="s">
        <v>15159</v>
      </c>
      <c r="F4222" t="s">
        <v>48</v>
      </c>
      <c r="G4222" t="s">
        <v>29</v>
      </c>
      <c r="H4222" s="1">
        <v>44238</v>
      </c>
      <c r="I4222" s="1">
        <v>44270</v>
      </c>
      <c r="J4222" s="1">
        <v>44330</v>
      </c>
      <c r="K4222" t="s">
        <v>39</v>
      </c>
      <c r="L4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4222" s="1">
        <v>44361</v>
      </c>
      <c r="N4222">
        <v>864556</v>
      </c>
      <c r="O4222" t="s">
        <v>5773</v>
      </c>
      <c r="P4222" t="str">
        <f>PROPER(bank_loan_data[[#This Row],[reason]])</f>
        <v>Debt Consolidation</v>
      </c>
      <c r="Q4222" t="s">
        <v>74</v>
      </c>
      <c r="R4222" t="s">
        <v>33</v>
      </c>
      <c r="S4222" t="s">
        <v>56</v>
      </c>
      <c r="T4222">
        <v>50000</v>
      </c>
      <c r="U4222">
        <v>0.23400000000000001</v>
      </c>
      <c r="V4222">
        <v>314.47000000000003</v>
      </c>
      <c r="W4222">
        <v>0.1074</v>
      </c>
      <c r="X4222">
        <v>14550</v>
      </c>
      <c r="Y4222">
        <v>13</v>
      </c>
      <c r="Z4222">
        <v>18204</v>
      </c>
    </row>
    <row r="4223" spans="1:26" x14ac:dyDescent="0.35">
      <c r="A4223">
        <v>681831</v>
      </c>
      <c r="B4223" t="s">
        <v>131</v>
      </c>
      <c r="C4223" t="s">
        <v>25</v>
      </c>
      <c r="D4223" t="s">
        <v>52</v>
      </c>
      <c r="E4223" t="s">
        <v>924</v>
      </c>
      <c r="F4223" t="s">
        <v>28</v>
      </c>
      <c r="G4223" t="s">
        <v>29</v>
      </c>
      <c r="H4223" s="1">
        <v>44238</v>
      </c>
      <c r="I4223" s="1">
        <v>44271</v>
      </c>
      <c r="J4223" s="1">
        <v>44271</v>
      </c>
      <c r="K4223" t="s">
        <v>39</v>
      </c>
      <c r="L4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4223" s="1">
        <v>44302</v>
      </c>
      <c r="N4223">
        <v>870920</v>
      </c>
      <c r="O4223" t="s">
        <v>5773</v>
      </c>
      <c r="P4223" t="str">
        <f>PROPER(bank_loan_data[[#This Row],[reason]])</f>
        <v>Debt Consolidation</v>
      </c>
      <c r="Q4223" t="s">
        <v>61</v>
      </c>
      <c r="R4223" t="s">
        <v>33</v>
      </c>
      <c r="S4223" t="s">
        <v>56</v>
      </c>
      <c r="T4223">
        <v>56000</v>
      </c>
      <c r="U4223">
        <v>0.12089999999999999</v>
      </c>
      <c r="V4223">
        <v>364.55</v>
      </c>
      <c r="W4223">
        <v>0.13059999999999999</v>
      </c>
      <c r="X4223">
        <v>16000</v>
      </c>
      <c r="Y4223">
        <v>11</v>
      </c>
      <c r="Z4223">
        <v>21872</v>
      </c>
    </row>
    <row r="4224" spans="1:26" x14ac:dyDescent="0.35">
      <c r="A4224">
        <v>680566</v>
      </c>
      <c r="B4224" t="s">
        <v>35</v>
      </c>
      <c r="C4224" t="s">
        <v>25</v>
      </c>
      <c r="D4224" t="s">
        <v>52</v>
      </c>
      <c r="E4224" t="s">
        <v>1328</v>
      </c>
      <c r="F4224" t="s">
        <v>28</v>
      </c>
      <c r="G4224" t="s">
        <v>29</v>
      </c>
      <c r="H4224" s="1">
        <v>44238</v>
      </c>
      <c r="I4224" s="1">
        <v>44332</v>
      </c>
      <c r="J4224" s="1">
        <v>44211</v>
      </c>
      <c r="K4224" t="s">
        <v>39</v>
      </c>
      <c r="L4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4224" s="1">
        <v>44242</v>
      </c>
      <c r="N4224">
        <v>869418</v>
      </c>
      <c r="O4224" t="s">
        <v>5773</v>
      </c>
      <c r="P4224" t="str">
        <f>PROPER(bank_loan_data[[#This Row],[reason]])</f>
        <v>Debt Consolidation</v>
      </c>
      <c r="Q4224" t="s">
        <v>61</v>
      </c>
      <c r="R4224" t="s">
        <v>33</v>
      </c>
      <c r="S4224" t="s">
        <v>56</v>
      </c>
      <c r="T4224">
        <v>110000</v>
      </c>
      <c r="U4224">
        <v>0.23150000000000001</v>
      </c>
      <c r="V4224">
        <v>136.71</v>
      </c>
      <c r="W4224">
        <v>0.13059999999999999</v>
      </c>
      <c r="X4224">
        <v>6000</v>
      </c>
      <c r="Y4224">
        <v>29</v>
      </c>
      <c r="Z4224">
        <v>8056</v>
      </c>
    </row>
    <row r="4225" spans="1:26" x14ac:dyDescent="0.35">
      <c r="A4225">
        <v>655730</v>
      </c>
      <c r="B4225" t="s">
        <v>85</v>
      </c>
      <c r="C4225" t="s">
        <v>25</v>
      </c>
      <c r="D4225" t="s">
        <v>77</v>
      </c>
      <c r="E4225" t="s">
        <v>18515</v>
      </c>
      <c r="F4225" t="s">
        <v>28</v>
      </c>
      <c r="G4225" t="s">
        <v>29</v>
      </c>
      <c r="H4225" s="1">
        <v>44238</v>
      </c>
      <c r="I4225" s="1">
        <v>44484</v>
      </c>
      <c r="J4225" s="1">
        <v>44484</v>
      </c>
      <c r="K4225" t="s">
        <v>39</v>
      </c>
      <c r="L4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4225" s="1">
        <v>44515</v>
      </c>
      <c r="N4225">
        <v>838679</v>
      </c>
      <c r="O4225" t="s">
        <v>5773</v>
      </c>
      <c r="P4225" t="str">
        <f>PROPER(bank_loan_data[[#This Row],[reason]])</f>
        <v>Debt Consolidation</v>
      </c>
      <c r="Q4225" t="s">
        <v>61</v>
      </c>
      <c r="R4225" t="s">
        <v>33</v>
      </c>
      <c r="S4225" t="s">
        <v>56</v>
      </c>
      <c r="T4225">
        <v>55000</v>
      </c>
      <c r="U4225">
        <v>0.11409999999999999</v>
      </c>
      <c r="V4225">
        <v>455.68</v>
      </c>
      <c r="W4225">
        <v>0.13059999999999999</v>
      </c>
      <c r="X4225">
        <v>20000</v>
      </c>
      <c r="Y4225">
        <v>21</v>
      </c>
      <c r="Z4225">
        <v>27294</v>
      </c>
    </row>
    <row r="4226" spans="1:26" x14ac:dyDescent="0.35">
      <c r="A4226">
        <v>675701</v>
      </c>
      <c r="B4226" t="s">
        <v>85</v>
      </c>
      <c r="C4226" t="s">
        <v>25</v>
      </c>
      <c r="D4226" t="s">
        <v>26</v>
      </c>
      <c r="E4226" t="s">
        <v>18555</v>
      </c>
      <c r="F4226" t="s">
        <v>28</v>
      </c>
      <c r="G4226" t="s">
        <v>29</v>
      </c>
      <c r="H4226" s="1">
        <v>44238</v>
      </c>
      <c r="I4226" s="1">
        <v>44302</v>
      </c>
      <c r="J4226" s="1">
        <v>44300</v>
      </c>
      <c r="K4226" t="s">
        <v>39</v>
      </c>
      <c r="L4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4226" s="1">
        <v>44330</v>
      </c>
      <c r="N4226">
        <v>863530</v>
      </c>
      <c r="O4226" t="s">
        <v>5773</v>
      </c>
      <c r="P4226" t="str">
        <f>PROPER(bank_loan_data[[#This Row],[reason]])</f>
        <v>Debt Consolidation</v>
      </c>
      <c r="Q4226" t="s">
        <v>161</v>
      </c>
      <c r="R4226" t="s">
        <v>33</v>
      </c>
      <c r="S4226" t="s">
        <v>56</v>
      </c>
      <c r="T4226">
        <v>71500</v>
      </c>
      <c r="U4226">
        <v>0.13009999999999999</v>
      </c>
      <c r="V4226">
        <v>271.08</v>
      </c>
      <c r="W4226">
        <v>0.1268</v>
      </c>
      <c r="X4226">
        <v>12000</v>
      </c>
      <c r="Y4226">
        <v>25</v>
      </c>
      <c r="Z4226">
        <v>15539</v>
      </c>
    </row>
    <row r="4227" spans="1:26" x14ac:dyDescent="0.35">
      <c r="A4227">
        <v>661743</v>
      </c>
      <c r="B4227" t="s">
        <v>35</v>
      </c>
      <c r="C4227" t="s">
        <v>25</v>
      </c>
      <c r="D4227" t="s">
        <v>52</v>
      </c>
      <c r="E4227" t="s">
        <v>18573</v>
      </c>
      <c r="F4227" t="s">
        <v>28</v>
      </c>
      <c r="G4227" t="s">
        <v>29</v>
      </c>
      <c r="H4227" s="1">
        <v>44238</v>
      </c>
      <c r="I4227" s="1">
        <v>44361</v>
      </c>
      <c r="J4227" s="1">
        <v>44511</v>
      </c>
      <c r="K4227" t="s">
        <v>39</v>
      </c>
      <c r="L4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4227" s="1">
        <v>44541</v>
      </c>
      <c r="N4227">
        <v>846275</v>
      </c>
      <c r="O4227" t="s">
        <v>5773</v>
      </c>
      <c r="P4227" t="str">
        <f>PROPER(bank_loan_data[[#This Row],[reason]])</f>
        <v>Debt Consolidation</v>
      </c>
      <c r="Q4227" t="s">
        <v>32</v>
      </c>
      <c r="R4227" t="s">
        <v>33</v>
      </c>
      <c r="S4227" t="s">
        <v>56</v>
      </c>
      <c r="T4227">
        <v>65000</v>
      </c>
      <c r="U4227">
        <v>2.6599999999999999E-2</v>
      </c>
      <c r="V4227">
        <v>162.16</v>
      </c>
      <c r="W4227">
        <v>0.13800000000000001</v>
      </c>
      <c r="X4227">
        <v>7000</v>
      </c>
      <c r="Y4227">
        <v>34</v>
      </c>
      <c r="Z4227">
        <v>7690</v>
      </c>
    </row>
    <row r="4228" spans="1:26" x14ac:dyDescent="0.35">
      <c r="A4228">
        <v>651815</v>
      </c>
      <c r="B4228" t="s">
        <v>35</v>
      </c>
      <c r="C4228" t="s">
        <v>25</v>
      </c>
      <c r="D4228" t="s">
        <v>82</v>
      </c>
      <c r="E4228" t="s">
        <v>18579</v>
      </c>
      <c r="F4228" t="s">
        <v>90</v>
      </c>
      <c r="G4228" t="s">
        <v>29</v>
      </c>
      <c r="H4228" s="1">
        <v>44238</v>
      </c>
      <c r="I4228" s="1">
        <v>44302</v>
      </c>
      <c r="J4228" s="1">
        <v>44390</v>
      </c>
      <c r="K4228" t="s">
        <v>39</v>
      </c>
      <c r="L4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4228" s="1">
        <v>44421</v>
      </c>
      <c r="N4228">
        <v>833720</v>
      </c>
      <c r="O4228" t="s">
        <v>5773</v>
      </c>
      <c r="P4228" t="str">
        <f>PROPER(bank_loan_data[[#This Row],[reason]])</f>
        <v>Debt Consolidation</v>
      </c>
      <c r="Q4228" t="s">
        <v>904</v>
      </c>
      <c r="R4228" t="s">
        <v>33</v>
      </c>
      <c r="S4228" t="s">
        <v>56</v>
      </c>
      <c r="T4228">
        <v>26400</v>
      </c>
      <c r="U4228">
        <v>0.11</v>
      </c>
      <c r="V4228">
        <v>182.47</v>
      </c>
      <c r="W4228">
        <v>0.16020000000000001</v>
      </c>
      <c r="X4228">
        <v>7500</v>
      </c>
      <c r="Y4228">
        <v>9</v>
      </c>
      <c r="Z4228">
        <v>9526</v>
      </c>
    </row>
    <row r="4229" spans="1:26" x14ac:dyDescent="0.35">
      <c r="A4229">
        <v>675788</v>
      </c>
      <c r="B4229" t="s">
        <v>66</v>
      </c>
      <c r="C4229" t="s">
        <v>25</v>
      </c>
      <c r="D4229" t="s">
        <v>52</v>
      </c>
      <c r="E4229" t="s">
        <v>10623</v>
      </c>
      <c r="F4229" t="s">
        <v>90</v>
      </c>
      <c r="G4229" t="s">
        <v>29</v>
      </c>
      <c r="H4229" s="1">
        <v>44238</v>
      </c>
      <c r="I4229" s="1">
        <v>44332</v>
      </c>
      <c r="J4229" s="1">
        <v>44422</v>
      </c>
      <c r="K4229" t="s">
        <v>39</v>
      </c>
      <c r="L4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4229" s="1">
        <v>44453</v>
      </c>
      <c r="N4229">
        <v>863631</v>
      </c>
      <c r="O4229" t="s">
        <v>5773</v>
      </c>
      <c r="P4229" t="str">
        <f>PROPER(bank_loan_data[[#This Row],[reason]])</f>
        <v>Debt Consolidation</v>
      </c>
      <c r="Q4229" t="s">
        <v>375</v>
      </c>
      <c r="R4229" t="s">
        <v>33</v>
      </c>
      <c r="S4229" t="s">
        <v>56</v>
      </c>
      <c r="T4229">
        <v>43160</v>
      </c>
      <c r="U4229">
        <v>0.20069999999999999</v>
      </c>
      <c r="V4229">
        <v>251.35</v>
      </c>
      <c r="W4229">
        <v>0.15279999999999999</v>
      </c>
      <c r="X4229">
        <v>10500</v>
      </c>
      <c r="Y4229">
        <v>24</v>
      </c>
      <c r="Z4229">
        <v>14523</v>
      </c>
    </row>
    <row r="4230" spans="1:26" x14ac:dyDescent="0.35">
      <c r="A4230">
        <v>678498</v>
      </c>
      <c r="B4230" t="s">
        <v>35</v>
      </c>
      <c r="C4230" t="s">
        <v>25</v>
      </c>
      <c r="D4230" t="s">
        <v>121</v>
      </c>
      <c r="E4230" t="s">
        <v>18637</v>
      </c>
      <c r="F4230" t="s">
        <v>90</v>
      </c>
      <c r="G4230" t="s">
        <v>29</v>
      </c>
      <c r="H4230" s="1">
        <v>44238</v>
      </c>
      <c r="I4230" s="1">
        <v>44271</v>
      </c>
      <c r="J4230" s="1">
        <v>44271</v>
      </c>
      <c r="K4230" t="s">
        <v>39</v>
      </c>
      <c r="L4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4230" s="1">
        <v>44302</v>
      </c>
      <c r="N4230">
        <v>866816</v>
      </c>
      <c r="O4230" t="s">
        <v>5773</v>
      </c>
      <c r="P4230" t="str">
        <f>PROPER(bank_loan_data[[#This Row],[reason]])</f>
        <v>Debt Consolidation</v>
      </c>
      <c r="Q4230" t="s">
        <v>904</v>
      </c>
      <c r="R4230" t="s">
        <v>33</v>
      </c>
      <c r="S4230" t="s">
        <v>56</v>
      </c>
      <c r="T4230">
        <v>60000</v>
      </c>
      <c r="U4230">
        <v>0.26800000000000002</v>
      </c>
      <c r="V4230">
        <v>571.73</v>
      </c>
      <c r="W4230">
        <v>0.16020000000000001</v>
      </c>
      <c r="X4230">
        <v>23500</v>
      </c>
      <c r="Y4230">
        <v>39</v>
      </c>
      <c r="Z4230">
        <v>34319</v>
      </c>
    </row>
    <row r="4231" spans="1:26" x14ac:dyDescent="0.35">
      <c r="A4231">
        <v>676285</v>
      </c>
      <c r="B4231" t="s">
        <v>35</v>
      </c>
      <c r="C4231" t="s">
        <v>25</v>
      </c>
      <c r="D4231" t="s">
        <v>110</v>
      </c>
      <c r="E4231" t="s">
        <v>18646</v>
      </c>
      <c r="F4231" t="s">
        <v>90</v>
      </c>
      <c r="G4231" t="s">
        <v>29</v>
      </c>
      <c r="H4231" s="1">
        <v>44238</v>
      </c>
      <c r="I4231" s="1">
        <v>44243</v>
      </c>
      <c r="J4231" s="1">
        <v>44271</v>
      </c>
      <c r="K4231" t="s">
        <v>39</v>
      </c>
      <c r="L4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4231" s="1">
        <v>44302</v>
      </c>
      <c r="N4231">
        <v>864250</v>
      </c>
      <c r="O4231" t="s">
        <v>5773</v>
      </c>
      <c r="P4231" t="str">
        <f>PROPER(bank_loan_data[[#This Row],[reason]])</f>
        <v>Debt Consolidation</v>
      </c>
      <c r="Q4231" t="s">
        <v>375</v>
      </c>
      <c r="R4231" t="s">
        <v>33</v>
      </c>
      <c r="S4231" t="s">
        <v>56</v>
      </c>
      <c r="T4231">
        <v>36000</v>
      </c>
      <c r="U4231">
        <v>0.221</v>
      </c>
      <c r="V4231">
        <v>380.01</v>
      </c>
      <c r="W4231">
        <v>0.15279999999999999</v>
      </c>
      <c r="X4231">
        <v>15875</v>
      </c>
      <c r="Y4231">
        <v>29</v>
      </c>
      <c r="Z4231">
        <v>22800</v>
      </c>
    </row>
    <row r="4232" spans="1:26" x14ac:dyDescent="0.35">
      <c r="A4232">
        <v>679159</v>
      </c>
      <c r="B4232" t="s">
        <v>80</v>
      </c>
      <c r="C4232" t="s">
        <v>25</v>
      </c>
      <c r="D4232" t="s">
        <v>77</v>
      </c>
      <c r="E4232" t="s">
        <v>889</v>
      </c>
      <c r="F4232" t="s">
        <v>90</v>
      </c>
      <c r="G4232" t="s">
        <v>29</v>
      </c>
      <c r="H4232" s="1">
        <v>44238</v>
      </c>
      <c r="I4232" s="1">
        <v>44302</v>
      </c>
      <c r="J4232" s="1">
        <v>44450</v>
      </c>
      <c r="K4232" t="s">
        <v>39</v>
      </c>
      <c r="L4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4232" s="1">
        <v>44480</v>
      </c>
      <c r="N4232">
        <v>867608</v>
      </c>
      <c r="O4232" t="s">
        <v>5773</v>
      </c>
      <c r="P4232" t="str">
        <f>PROPER(bank_loan_data[[#This Row],[reason]])</f>
        <v>Debt Consolidation</v>
      </c>
      <c r="Q4232" t="s">
        <v>141</v>
      </c>
      <c r="R4232" t="s">
        <v>33</v>
      </c>
      <c r="S4232" t="s">
        <v>56</v>
      </c>
      <c r="T4232">
        <v>35000</v>
      </c>
      <c r="U4232">
        <v>0.10349999999999999</v>
      </c>
      <c r="V4232">
        <v>237.43</v>
      </c>
      <c r="W4232">
        <v>0.14910000000000001</v>
      </c>
      <c r="X4232">
        <v>10000</v>
      </c>
      <c r="Y4232">
        <v>23</v>
      </c>
      <c r="Z4232">
        <v>10724</v>
      </c>
    </row>
    <row r="4233" spans="1:26" x14ac:dyDescent="0.35">
      <c r="A4233">
        <v>662126</v>
      </c>
      <c r="B4233" t="s">
        <v>66</v>
      </c>
      <c r="C4233" t="s">
        <v>25</v>
      </c>
      <c r="D4233" t="s">
        <v>36</v>
      </c>
      <c r="E4233" t="s">
        <v>738</v>
      </c>
      <c r="F4233" t="s">
        <v>90</v>
      </c>
      <c r="G4233" t="s">
        <v>29</v>
      </c>
      <c r="H4233" s="1">
        <v>44238</v>
      </c>
      <c r="I4233" s="1">
        <v>44271</v>
      </c>
      <c r="J4233" s="1">
        <v>44209</v>
      </c>
      <c r="K4233" t="s">
        <v>39</v>
      </c>
      <c r="L4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4233" s="1">
        <v>44240</v>
      </c>
      <c r="N4233">
        <v>846756</v>
      </c>
      <c r="O4233" t="s">
        <v>5773</v>
      </c>
      <c r="P4233" t="str">
        <f>PROPER(bank_loan_data[[#This Row],[reason]])</f>
        <v>Debt Consolidation</v>
      </c>
      <c r="Q4233" t="s">
        <v>904</v>
      </c>
      <c r="R4233" t="s">
        <v>33</v>
      </c>
      <c r="S4233" t="s">
        <v>56</v>
      </c>
      <c r="T4233">
        <v>84000</v>
      </c>
      <c r="U4233">
        <v>0.17169999999999999</v>
      </c>
      <c r="V4233">
        <v>486.58</v>
      </c>
      <c r="W4233">
        <v>0.16020000000000001</v>
      </c>
      <c r="X4233">
        <v>20000</v>
      </c>
      <c r="Y4233">
        <v>26</v>
      </c>
      <c r="Z4233">
        <v>25327</v>
      </c>
    </row>
    <row r="4234" spans="1:26" x14ac:dyDescent="0.35">
      <c r="A4234">
        <v>672089</v>
      </c>
      <c r="B4234" t="s">
        <v>66</v>
      </c>
      <c r="C4234" t="s">
        <v>25</v>
      </c>
      <c r="D4234" t="s">
        <v>52</v>
      </c>
      <c r="E4234" t="s">
        <v>18672</v>
      </c>
      <c r="F4234" t="s">
        <v>38</v>
      </c>
      <c r="G4234" t="s">
        <v>29</v>
      </c>
      <c r="H4234" s="1">
        <v>44238</v>
      </c>
      <c r="I4234" s="1">
        <v>44302</v>
      </c>
      <c r="J4234" s="1">
        <v>44270</v>
      </c>
      <c r="K4234" t="s">
        <v>39</v>
      </c>
      <c r="L4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4234" s="1">
        <v>44301</v>
      </c>
      <c r="N4234">
        <v>859175</v>
      </c>
      <c r="O4234" t="s">
        <v>5773</v>
      </c>
      <c r="P4234" t="str">
        <f>PROPER(bank_loan_data[[#This Row],[reason]])</f>
        <v>Debt Consolidation</v>
      </c>
      <c r="Q4234" t="s">
        <v>893</v>
      </c>
      <c r="R4234" t="s">
        <v>33</v>
      </c>
      <c r="S4234" t="s">
        <v>56</v>
      </c>
      <c r="T4234">
        <v>155000</v>
      </c>
      <c r="U4234">
        <v>9.8900000000000002E-2</v>
      </c>
      <c r="V4234">
        <v>759.85</v>
      </c>
      <c r="W4234">
        <v>0.17879999999999999</v>
      </c>
      <c r="X4234">
        <v>30000</v>
      </c>
      <c r="Y4234">
        <v>29</v>
      </c>
      <c r="Z4234">
        <v>44992</v>
      </c>
    </row>
    <row r="4235" spans="1:26" x14ac:dyDescent="0.35">
      <c r="A4235">
        <v>667870</v>
      </c>
      <c r="B4235" t="s">
        <v>138</v>
      </c>
      <c r="C4235" t="s">
        <v>25</v>
      </c>
      <c r="D4235" t="s">
        <v>57</v>
      </c>
      <c r="E4235" t="s">
        <v>18678</v>
      </c>
      <c r="F4235" t="s">
        <v>38</v>
      </c>
      <c r="G4235" t="s">
        <v>29</v>
      </c>
      <c r="H4235" s="1">
        <v>44238</v>
      </c>
      <c r="I4235" s="1">
        <v>44300</v>
      </c>
      <c r="J4235" s="1">
        <v>44269</v>
      </c>
      <c r="K4235" t="s">
        <v>39</v>
      </c>
      <c r="L4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4235" s="1">
        <v>44300</v>
      </c>
      <c r="N4235">
        <v>853808</v>
      </c>
      <c r="O4235" t="s">
        <v>5773</v>
      </c>
      <c r="P4235" t="str">
        <f>PROPER(bank_loan_data[[#This Row],[reason]])</f>
        <v>Debt Consolidation</v>
      </c>
      <c r="Q4235" t="s">
        <v>40</v>
      </c>
      <c r="R4235" t="s">
        <v>33</v>
      </c>
      <c r="S4235" t="s">
        <v>56</v>
      </c>
      <c r="T4235">
        <v>66200</v>
      </c>
      <c r="U4235">
        <v>5.2200000000000003E-2</v>
      </c>
      <c r="V4235">
        <v>294.38</v>
      </c>
      <c r="W4235">
        <v>0.16400000000000001</v>
      </c>
      <c r="X4235">
        <v>12000</v>
      </c>
      <c r="Y4235">
        <v>8</v>
      </c>
      <c r="Z4235">
        <v>16496</v>
      </c>
    </row>
    <row r="4236" spans="1:26" x14ac:dyDescent="0.35">
      <c r="A4236">
        <v>670853</v>
      </c>
      <c r="B4236" t="s">
        <v>120</v>
      </c>
      <c r="C4236" t="s">
        <v>25</v>
      </c>
      <c r="D4236" t="s">
        <v>26</v>
      </c>
      <c r="E4236" t="s">
        <v>4270</v>
      </c>
      <c r="F4236" t="s">
        <v>38</v>
      </c>
      <c r="G4236" t="s">
        <v>29</v>
      </c>
      <c r="H4236" s="1">
        <v>44238</v>
      </c>
      <c r="I4236" s="1">
        <v>44330</v>
      </c>
      <c r="J4236" s="1">
        <v>44300</v>
      </c>
      <c r="K4236" t="s">
        <v>39</v>
      </c>
      <c r="L4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4236" s="1">
        <v>44330</v>
      </c>
      <c r="N4236">
        <v>857663</v>
      </c>
      <c r="O4236" t="s">
        <v>5773</v>
      </c>
      <c r="P4236" t="str">
        <f>PROPER(bank_loan_data[[#This Row],[reason]])</f>
        <v>Debt Consolidation</v>
      </c>
      <c r="Q4236" t="s">
        <v>40</v>
      </c>
      <c r="R4236" t="s">
        <v>33</v>
      </c>
      <c r="S4236" t="s">
        <v>56</v>
      </c>
      <c r="T4236">
        <v>45000</v>
      </c>
      <c r="U4236">
        <v>0.23250000000000001</v>
      </c>
      <c r="V4236">
        <v>622.48</v>
      </c>
      <c r="W4236">
        <v>0.16400000000000001</v>
      </c>
      <c r="X4236">
        <v>25375</v>
      </c>
      <c r="Y4236">
        <v>14</v>
      </c>
      <c r="Z4236">
        <v>35413</v>
      </c>
    </row>
    <row r="4237" spans="1:26" x14ac:dyDescent="0.35">
      <c r="A4237">
        <v>670409</v>
      </c>
      <c r="B4237" t="s">
        <v>85</v>
      </c>
      <c r="C4237" t="s">
        <v>25</v>
      </c>
      <c r="D4237" t="s">
        <v>52</v>
      </c>
      <c r="E4237" t="s">
        <v>8994</v>
      </c>
      <c r="F4237" t="s">
        <v>618</v>
      </c>
      <c r="G4237" t="s">
        <v>29</v>
      </c>
      <c r="H4237" s="1">
        <v>44238</v>
      </c>
      <c r="I4237" s="1">
        <v>44482</v>
      </c>
      <c r="J4237" s="1">
        <v>44452</v>
      </c>
      <c r="K4237" t="s">
        <v>39</v>
      </c>
      <c r="L4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4237" s="1">
        <v>44482</v>
      </c>
      <c r="N4237">
        <v>857058</v>
      </c>
      <c r="O4237" t="s">
        <v>5773</v>
      </c>
      <c r="P4237" t="str">
        <f>PROPER(bank_loan_data[[#This Row],[reason]])</f>
        <v>Debt Consolidation</v>
      </c>
      <c r="Q4237" t="s">
        <v>1388</v>
      </c>
      <c r="R4237" t="s">
        <v>33</v>
      </c>
      <c r="S4237" t="s">
        <v>56</v>
      </c>
      <c r="T4237">
        <v>128000</v>
      </c>
      <c r="U4237">
        <v>0.1227</v>
      </c>
      <c r="V4237">
        <v>907.73</v>
      </c>
      <c r="W4237">
        <v>0.18990000000000001</v>
      </c>
      <c r="X4237">
        <v>35000</v>
      </c>
      <c r="Y4237">
        <v>14</v>
      </c>
      <c r="Z4237">
        <v>49122</v>
      </c>
    </row>
    <row r="4238" spans="1:26" x14ac:dyDescent="0.35">
      <c r="A4238">
        <v>675733</v>
      </c>
      <c r="B4238" t="s">
        <v>35</v>
      </c>
      <c r="C4238" t="s">
        <v>25</v>
      </c>
      <c r="D4238" t="s">
        <v>26</v>
      </c>
      <c r="E4238" t="s">
        <v>18770</v>
      </c>
      <c r="F4238" t="s">
        <v>618</v>
      </c>
      <c r="G4238" t="s">
        <v>29</v>
      </c>
      <c r="H4238" s="1">
        <v>44238</v>
      </c>
      <c r="I4238" s="1">
        <v>44302</v>
      </c>
      <c r="J4238" s="1">
        <v>44243</v>
      </c>
      <c r="K4238" t="s">
        <v>39</v>
      </c>
      <c r="L4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4238" s="1">
        <v>44271</v>
      </c>
      <c r="N4238">
        <v>863563</v>
      </c>
      <c r="O4238" t="s">
        <v>5773</v>
      </c>
      <c r="P4238" t="str">
        <f>PROPER(bank_loan_data[[#This Row],[reason]])</f>
        <v>Debt Consolidation</v>
      </c>
      <c r="Q4238" t="s">
        <v>619</v>
      </c>
      <c r="R4238" t="s">
        <v>33</v>
      </c>
      <c r="S4238" t="s">
        <v>56</v>
      </c>
      <c r="T4238">
        <v>35000</v>
      </c>
      <c r="U4238">
        <v>0.13650000000000001</v>
      </c>
      <c r="V4238">
        <v>382.95</v>
      </c>
      <c r="W4238">
        <v>0.1825</v>
      </c>
      <c r="X4238">
        <v>15000</v>
      </c>
      <c r="Y4238">
        <v>20</v>
      </c>
      <c r="Z4238">
        <v>22975</v>
      </c>
    </row>
    <row r="4239" spans="1:26" x14ac:dyDescent="0.35">
      <c r="A4239">
        <v>668452</v>
      </c>
      <c r="B4239" t="s">
        <v>35</v>
      </c>
      <c r="C4239" t="s">
        <v>25</v>
      </c>
      <c r="D4239" t="s">
        <v>57</v>
      </c>
      <c r="E4239" t="s">
        <v>18772</v>
      </c>
      <c r="F4239" t="s">
        <v>618</v>
      </c>
      <c r="G4239" t="s">
        <v>29</v>
      </c>
      <c r="H4239" s="1">
        <v>44238</v>
      </c>
      <c r="I4239" s="1">
        <v>44271</v>
      </c>
      <c r="J4239" s="1">
        <v>44242</v>
      </c>
      <c r="K4239" t="s">
        <v>39</v>
      </c>
      <c r="L4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4239" s="1">
        <v>44270</v>
      </c>
      <c r="N4239">
        <v>854670</v>
      </c>
      <c r="O4239" t="s">
        <v>5773</v>
      </c>
      <c r="P4239" t="str">
        <f>PROPER(bank_loan_data[[#This Row],[reason]])</f>
        <v>Debt Consolidation</v>
      </c>
      <c r="Q4239" t="s">
        <v>1241</v>
      </c>
      <c r="R4239" t="s">
        <v>33</v>
      </c>
      <c r="S4239" t="s">
        <v>56</v>
      </c>
      <c r="T4239">
        <v>56000</v>
      </c>
      <c r="U4239">
        <v>0.1648</v>
      </c>
      <c r="V4239">
        <v>643.29999999999995</v>
      </c>
      <c r="W4239">
        <v>0.1862</v>
      </c>
      <c r="X4239">
        <v>25000</v>
      </c>
      <c r="Y4239">
        <v>12</v>
      </c>
      <c r="Z4239">
        <v>37909</v>
      </c>
    </row>
    <row r="4240" spans="1:26" x14ac:dyDescent="0.35">
      <c r="A4240">
        <v>675537</v>
      </c>
      <c r="B4240" t="s">
        <v>88</v>
      </c>
      <c r="C4240" t="s">
        <v>25</v>
      </c>
      <c r="D4240" t="s">
        <v>82</v>
      </c>
      <c r="E4240" t="s">
        <v>18775</v>
      </c>
      <c r="F4240" t="s">
        <v>618</v>
      </c>
      <c r="G4240" t="s">
        <v>29</v>
      </c>
      <c r="H4240" s="1">
        <v>44238</v>
      </c>
      <c r="I4240" s="1">
        <v>44268</v>
      </c>
      <c r="J4240" s="1">
        <v>44268</v>
      </c>
      <c r="K4240" t="s">
        <v>39</v>
      </c>
      <c r="L4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4240" s="1">
        <v>44299</v>
      </c>
      <c r="N4240">
        <v>863347</v>
      </c>
      <c r="O4240" t="s">
        <v>5773</v>
      </c>
      <c r="P4240" t="str">
        <f>PROPER(bank_loan_data[[#This Row],[reason]])</f>
        <v>Debt Consolidation</v>
      </c>
      <c r="Q4240" t="s">
        <v>1241</v>
      </c>
      <c r="R4240" t="s">
        <v>33</v>
      </c>
      <c r="S4240" t="s">
        <v>56</v>
      </c>
      <c r="T4240">
        <v>72000</v>
      </c>
      <c r="U4240">
        <v>0.1477</v>
      </c>
      <c r="V4240">
        <v>643.29999999999995</v>
      </c>
      <c r="W4240">
        <v>0.1862</v>
      </c>
      <c r="X4240">
        <v>25000</v>
      </c>
      <c r="Y4240">
        <v>32</v>
      </c>
      <c r="Z4240">
        <v>33081</v>
      </c>
    </row>
    <row r="4241" spans="1:26" x14ac:dyDescent="0.35">
      <c r="A4241">
        <v>675534</v>
      </c>
      <c r="B4241" t="s">
        <v>85</v>
      </c>
      <c r="C4241" t="s">
        <v>25</v>
      </c>
      <c r="D4241" t="s">
        <v>57</v>
      </c>
      <c r="E4241" t="s">
        <v>18780</v>
      </c>
      <c r="F4241" t="s">
        <v>618</v>
      </c>
      <c r="G4241" t="s">
        <v>29</v>
      </c>
      <c r="H4241" s="1">
        <v>44238</v>
      </c>
      <c r="I4241" s="1">
        <v>44271</v>
      </c>
      <c r="J4241" s="1">
        <v>44271</v>
      </c>
      <c r="K4241" t="s">
        <v>39</v>
      </c>
      <c r="L4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4241" s="1">
        <v>44302</v>
      </c>
      <c r="N4241">
        <v>863343</v>
      </c>
      <c r="O4241" t="s">
        <v>5773</v>
      </c>
      <c r="P4241" t="str">
        <f>PROPER(bank_loan_data[[#This Row],[reason]])</f>
        <v>Debt Consolidation</v>
      </c>
      <c r="Q4241" t="s">
        <v>1388</v>
      </c>
      <c r="R4241" t="s">
        <v>33</v>
      </c>
      <c r="S4241" t="s">
        <v>56</v>
      </c>
      <c r="T4241">
        <v>110000</v>
      </c>
      <c r="U4241">
        <v>0.1293</v>
      </c>
      <c r="V4241">
        <v>259.36</v>
      </c>
      <c r="W4241">
        <v>0.18990000000000001</v>
      </c>
      <c r="X4241">
        <v>10000</v>
      </c>
      <c r="Y4241">
        <v>20</v>
      </c>
      <c r="Z4241">
        <v>15561</v>
      </c>
    </row>
    <row r="4242" spans="1:26" x14ac:dyDescent="0.35">
      <c r="A4242">
        <v>675621</v>
      </c>
      <c r="B4242" t="s">
        <v>46</v>
      </c>
      <c r="C4242" t="s">
        <v>25</v>
      </c>
      <c r="D4242" t="s">
        <v>26</v>
      </c>
      <c r="E4242" t="s">
        <v>4869</v>
      </c>
      <c r="F4242" t="s">
        <v>618</v>
      </c>
      <c r="G4242" t="s">
        <v>29</v>
      </c>
      <c r="H4242" s="1">
        <v>44238</v>
      </c>
      <c r="I4242" s="1">
        <v>44332</v>
      </c>
      <c r="J4242" s="1">
        <v>44271</v>
      </c>
      <c r="K4242" t="s">
        <v>39</v>
      </c>
      <c r="L4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4242" s="1">
        <v>44302</v>
      </c>
      <c r="N4242">
        <v>863440</v>
      </c>
      <c r="O4242" t="s">
        <v>5773</v>
      </c>
      <c r="P4242" t="str">
        <f>PROPER(bank_loan_data[[#This Row],[reason]])</f>
        <v>Debt Consolidation</v>
      </c>
      <c r="Q4242" t="s">
        <v>619</v>
      </c>
      <c r="R4242" t="s">
        <v>33</v>
      </c>
      <c r="S4242" t="s">
        <v>56</v>
      </c>
      <c r="T4242">
        <v>85000</v>
      </c>
      <c r="U4242">
        <v>0.15529999999999999</v>
      </c>
      <c r="V4242">
        <v>714.83</v>
      </c>
      <c r="W4242">
        <v>0.1825</v>
      </c>
      <c r="X4242">
        <v>28000</v>
      </c>
      <c r="Y4242">
        <v>12</v>
      </c>
      <c r="Z4242">
        <v>42890</v>
      </c>
    </row>
    <row r="4243" spans="1:26" x14ac:dyDescent="0.35">
      <c r="A4243">
        <v>684630</v>
      </c>
      <c r="B4243" t="s">
        <v>98</v>
      </c>
      <c r="C4243" t="s">
        <v>25</v>
      </c>
      <c r="D4243" t="s">
        <v>110</v>
      </c>
      <c r="E4243" t="s">
        <v>18794</v>
      </c>
      <c r="F4243" t="s">
        <v>1257</v>
      </c>
      <c r="G4243" t="s">
        <v>29</v>
      </c>
      <c r="H4243" s="1">
        <v>44238</v>
      </c>
      <c r="I4243" s="1">
        <v>44302</v>
      </c>
      <c r="J4243" s="1">
        <v>44242</v>
      </c>
      <c r="K4243" t="s">
        <v>39</v>
      </c>
      <c r="L4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4243" s="1">
        <v>44270</v>
      </c>
      <c r="N4243">
        <v>874124</v>
      </c>
      <c r="O4243" t="s">
        <v>5773</v>
      </c>
      <c r="P4243" t="str">
        <f>PROPER(bank_loan_data[[#This Row],[reason]])</f>
        <v>Debt Consolidation</v>
      </c>
      <c r="Q4243" t="s">
        <v>1685</v>
      </c>
      <c r="R4243" t="s">
        <v>33</v>
      </c>
      <c r="S4243" t="s">
        <v>56</v>
      </c>
      <c r="T4243">
        <v>85000</v>
      </c>
      <c r="U4243">
        <v>0.13300000000000001</v>
      </c>
      <c r="V4243">
        <v>815.32</v>
      </c>
      <c r="W4243">
        <v>0.2122</v>
      </c>
      <c r="X4243">
        <v>30000</v>
      </c>
      <c r="Y4243">
        <v>18</v>
      </c>
      <c r="Z4243">
        <v>45752</v>
      </c>
    </row>
    <row r="4244" spans="1:26" x14ac:dyDescent="0.35">
      <c r="A4244">
        <v>681845</v>
      </c>
      <c r="B4244" t="s">
        <v>85</v>
      </c>
      <c r="C4244" t="s">
        <v>25</v>
      </c>
      <c r="D4244" t="s">
        <v>57</v>
      </c>
      <c r="E4244" t="s">
        <v>18795</v>
      </c>
      <c r="F4244" t="s">
        <v>1257</v>
      </c>
      <c r="G4244" t="s">
        <v>29</v>
      </c>
      <c r="H4244" s="1">
        <v>44238</v>
      </c>
      <c r="I4244" s="1">
        <v>44332</v>
      </c>
      <c r="J4244" s="1">
        <v>44271</v>
      </c>
      <c r="K4244" t="s">
        <v>39</v>
      </c>
      <c r="L4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4244" s="1">
        <v>44302</v>
      </c>
      <c r="N4244">
        <v>870936</v>
      </c>
      <c r="O4244" t="s">
        <v>5773</v>
      </c>
      <c r="P4244" t="str">
        <f>PROPER(bank_loan_data[[#This Row],[reason]])</f>
        <v>Debt Consolidation</v>
      </c>
      <c r="Q4244" t="s">
        <v>3349</v>
      </c>
      <c r="R4244" t="s">
        <v>33</v>
      </c>
      <c r="S4244" t="s">
        <v>56</v>
      </c>
      <c r="T4244">
        <v>95000</v>
      </c>
      <c r="U4244">
        <v>8.3599999999999994E-2</v>
      </c>
      <c r="V4244">
        <v>252.9</v>
      </c>
      <c r="W4244">
        <v>0.20480000000000001</v>
      </c>
      <c r="X4244">
        <v>9450</v>
      </c>
      <c r="Y4244">
        <v>6</v>
      </c>
      <c r="Z4244">
        <v>15174</v>
      </c>
    </row>
    <row r="4245" spans="1:26" x14ac:dyDescent="0.35">
      <c r="A4245">
        <v>669297</v>
      </c>
      <c r="B4245" t="s">
        <v>125</v>
      </c>
      <c r="C4245" t="s">
        <v>25</v>
      </c>
      <c r="D4245" t="s">
        <v>77</v>
      </c>
      <c r="E4245" t="s">
        <v>18796</v>
      </c>
      <c r="F4245" t="s">
        <v>1257</v>
      </c>
      <c r="G4245" t="s">
        <v>29</v>
      </c>
      <c r="H4245" s="1">
        <v>44238</v>
      </c>
      <c r="I4245" s="1">
        <v>44299</v>
      </c>
      <c r="J4245" s="1">
        <v>44299</v>
      </c>
      <c r="K4245" t="s">
        <v>39</v>
      </c>
      <c r="L4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4245" s="1">
        <v>44329</v>
      </c>
      <c r="N4245">
        <v>855767</v>
      </c>
      <c r="O4245" t="s">
        <v>5773</v>
      </c>
      <c r="P4245" t="str">
        <f>PROPER(bank_loan_data[[#This Row],[reason]])</f>
        <v>Debt Consolidation</v>
      </c>
      <c r="Q4245" t="s">
        <v>1258</v>
      </c>
      <c r="R4245" t="s">
        <v>33</v>
      </c>
      <c r="S4245" t="s">
        <v>56</v>
      </c>
      <c r="T4245">
        <v>62400</v>
      </c>
      <c r="U4245">
        <v>0.13039999999999999</v>
      </c>
      <c r="V4245">
        <v>863.01</v>
      </c>
      <c r="W4245">
        <v>0.20849999999999999</v>
      </c>
      <c r="X4245">
        <v>32000</v>
      </c>
      <c r="Y4245">
        <v>11</v>
      </c>
      <c r="Z4245">
        <v>44456</v>
      </c>
    </row>
    <row r="4246" spans="1:26" x14ac:dyDescent="0.35">
      <c r="A4246">
        <v>674749</v>
      </c>
      <c r="B4246" t="s">
        <v>35</v>
      </c>
      <c r="C4246" t="s">
        <v>25</v>
      </c>
      <c r="D4246" t="s">
        <v>93</v>
      </c>
      <c r="E4246" t="s">
        <v>1426</v>
      </c>
      <c r="F4246" t="s">
        <v>1257</v>
      </c>
      <c r="G4246" t="s">
        <v>29</v>
      </c>
      <c r="H4246" s="1">
        <v>44238</v>
      </c>
      <c r="I4246" s="1">
        <v>44332</v>
      </c>
      <c r="J4246" s="1">
        <v>44484</v>
      </c>
      <c r="K4246" t="s">
        <v>39</v>
      </c>
      <c r="L4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4246" s="1">
        <v>44515</v>
      </c>
      <c r="N4246">
        <v>862406</v>
      </c>
      <c r="O4246" t="s">
        <v>5773</v>
      </c>
      <c r="P4246" t="str">
        <f>PROPER(bank_loan_data[[#This Row],[reason]])</f>
        <v>Debt Consolidation</v>
      </c>
      <c r="Q4246" t="s">
        <v>3349</v>
      </c>
      <c r="R4246" t="s">
        <v>33</v>
      </c>
      <c r="S4246" t="s">
        <v>56</v>
      </c>
      <c r="T4246">
        <v>145000</v>
      </c>
      <c r="U4246">
        <v>0.1203</v>
      </c>
      <c r="V4246">
        <v>602.14</v>
      </c>
      <c r="W4246">
        <v>0.20480000000000001</v>
      </c>
      <c r="X4246">
        <v>22500</v>
      </c>
      <c r="Y4246">
        <v>20</v>
      </c>
      <c r="Z4246">
        <v>36014</v>
      </c>
    </row>
    <row r="4247" spans="1:26" x14ac:dyDescent="0.35">
      <c r="A4247">
        <v>673463</v>
      </c>
      <c r="B4247" t="s">
        <v>35</v>
      </c>
      <c r="C4247" t="s">
        <v>25</v>
      </c>
      <c r="D4247" t="s">
        <v>36</v>
      </c>
      <c r="E4247" t="s">
        <v>1013</v>
      </c>
      <c r="F4247" t="s">
        <v>48</v>
      </c>
      <c r="G4247" t="s">
        <v>64</v>
      </c>
      <c r="H4247" s="1">
        <v>44238</v>
      </c>
      <c r="I4247" s="1">
        <v>44211</v>
      </c>
      <c r="J4247" s="1">
        <v>44211</v>
      </c>
      <c r="K4247" t="s">
        <v>39</v>
      </c>
      <c r="L4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4247" s="1">
        <v>44242</v>
      </c>
      <c r="N4247">
        <v>860810</v>
      </c>
      <c r="O4247" t="s">
        <v>5773</v>
      </c>
      <c r="P4247" t="str">
        <f>PROPER(bank_loan_data[[#This Row],[reason]])</f>
        <v>Debt Consolidation</v>
      </c>
      <c r="Q4247" t="s">
        <v>71</v>
      </c>
      <c r="R4247" t="s">
        <v>33</v>
      </c>
      <c r="S4247" t="s">
        <v>56</v>
      </c>
      <c r="T4247">
        <v>43000</v>
      </c>
      <c r="U4247">
        <v>0.1172</v>
      </c>
      <c r="V4247">
        <v>217.98</v>
      </c>
      <c r="W4247">
        <v>0.1111</v>
      </c>
      <c r="X4247">
        <v>10000</v>
      </c>
      <c r="Y4247">
        <v>25</v>
      </c>
      <c r="Z4247">
        <v>12893</v>
      </c>
    </row>
    <row r="4248" spans="1:26" x14ac:dyDescent="0.35">
      <c r="A4248">
        <v>666337</v>
      </c>
      <c r="B4248" t="s">
        <v>85</v>
      </c>
      <c r="C4248" t="s">
        <v>25</v>
      </c>
      <c r="D4248" t="s">
        <v>127</v>
      </c>
      <c r="E4248" t="s">
        <v>18844</v>
      </c>
      <c r="F4248" t="s">
        <v>618</v>
      </c>
      <c r="G4248" t="s">
        <v>29</v>
      </c>
      <c r="H4248" s="1">
        <v>44238</v>
      </c>
      <c r="I4248" s="1">
        <v>44332</v>
      </c>
      <c r="J4248" s="1">
        <v>44243</v>
      </c>
      <c r="K4248" t="s">
        <v>39</v>
      </c>
      <c r="L4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4248" s="1">
        <v>44271</v>
      </c>
      <c r="N4248">
        <v>851924</v>
      </c>
      <c r="O4248" t="s">
        <v>5773</v>
      </c>
      <c r="P4248" t="str">
        <f>PROPER(bank_loan_data[[#This Row],[reason]])</f>
        <v>Debt Consolidation</v>
      </c>
      <c r="Q4248" t="s">
        <v>4182</v>
      </c>
      <c r="R4248" t="s">
        <v>33</v>
      </c>
      <c r="S4248" t="s">
        <v>56</v>
      </c>
      <c r="T4248">
        <v>93500</v>
      </c>
      <c r="U4248">
        <v>0.1636</v>
      </c>
      <c r="V4248">
        <v>843.19</v>
      </c>
      <c r="W4248">
        <v>0.19739999999999999</v>
      </c>
      <c r="X4248">
        <v>32000</v>
      </c>
      <c r="Y4248">
        <v>12</v>
      </c>
      <c r="Z4248">
        <v>50514</v>
      </c>
    </row>
    <row r="4249" spans="1:26" x14ac:dyDescent="0.35">
      <c r="A4249">
        <v>665402</v>
      </c>
      <c r="B4249" t="s">
        <v>196</v>
      </c>
      <c r="C4249" t="s">
        <v>25</v>
      </c>
      <c r="D4249" t="s">
        <v>110</v>
      </c>
      <c r="E4249" t="s">
        <v>176</v>
      </c>
      <c r="F4249" t="s">
        <v>28</v>
      </c>
      <c r="G4249" t="s">
        <v>29</v>
      </c>
      <c r="H4249" s="1">
        <v>44238</v>
      </c>
      <c r="I4249" s="1">
        <v>44390</v>
      </c>
      <c r="J4249" s="1">
        <v>44240</v>
      </c>
      <c r="K4249" t="s">
        <v>30</v>
      </c>
      <c r="L4249" t="str">
        <f>IF(OR(bank_loan_data[[#This Row],[loan_status]]="Fully Paid",bank_loan_data[[#This Row],[loan_status]]="Current"),"Good Loan", IF(bank_loan_data[[#This Row],[loan_status]]="Charged Off","Bad Loan",""))</f>
        <v>Bad Loan</v>
      </c>
      <c r="M4249" s="1">
        <v>44268</v>
      </c>
      <c r="N4249">
        <v>850723</v>
      </c>
      <c r="O4249" t="s">
        <v>19474</v>
      </c>
      <c r="P4249" t="str">
        <f>PROPER(bank_loan_data[[#This Row],[reason]])</f>
        <v>Home Improvement</v>
      </c>
      <c r="Q4249" t="s">
        <v>61</v>
      </c>
      <c r="R4249" t="s">
        <v>41</v>
      </c>
      <c r="S4249" t="s">
        <v>45</v>
      </c>
      <c r="T4249">
        <v>38000</v>
      </c>
      <c r="U4249">
        <v>0.18790000000000001</v>
      </c>
      <c r="V4249">
        <v>33.729999999999997</v>
      </c>
      <c r="W4249">
        <v>0.13059999999999999</v>
      </c>
      <c r="X4249">
        <v>1000</v>
      </c>
      <c r="Y4249">
        <v>15</v>
      </c>
      <c r="Z4249">
        <v>844</v>
      </c>
    </row>
    <row r="4250" spans="1:26" x14ac:dyDescent="0.35">
      <c r="A4250">
        <v>666636</v>
      </c>
      <c r="B4250" t="s">
        <v>194</v>
      </c>
      <c r="C4250" t="s">
        <v>25</v>
      </c>
      <c r="D4250" t="s">
        <v>77</v>
      </c>
      <c r="E4250" t="s">
        <v>19711</v>
      </c>
      <c r="F4250" t="s">
        <v>54</v>
      </c>
      <c r="G4250" t="s">
        <v>49</v>
      </c>
      <c r="H4250" s="1">
        <v>44238</v>
      </c>
      <c r="I4250" s="1">
        <v>44332</v>
      </c>
      <c r="J4250" s="1">
        <v>44241</v>
      </c>
      <c r="K4250" t="s">
        <v>39</v>
      </c>
      <c r="L4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4250" s="1">
        <v>44269</v>
      </c>
      <c r="N4250">
        <v>852280</v>
      </c>
      <c r="O4250" t="s">
        <v>19474</v>
      </c>
      <c r="P4250" t="str">
        <f>PROPER(bank_loan_data[[#This Row],[reason]])</f>
        <v>Home Improvement</v>
      </c>
      <c r="Q4250" t="s">
        <v>95</v>
      </c>
      <c r="R4250" t="s">
        <v>41</v>
      </c>
      <c r="S4250" t="s">
        <v>45</v>
      </c>
      <c r="T4250">
        <v>34000</v>
      </c>
      <c r="U4250">
        <v>3.2800000000000003E-2</v>
      </c>
      <c r="V4250">
        <v>151.63999999999999</v>
      </c>
      <c r="W4250">
        <v>5.79E-2</v>
      </c>
      <c r="X4250">
        <v>5000</v>
      </c>
      <c r="Y4250">
        <v>11</v>
      </c>
      <c r="Z4250">
        <v>5459</v>
      </c>
    </row>
    <row r="4251" spans="1:26" x14ac:dyDescent="0.35">
      <c r="A4251">
        <v>681895</v>
      </c>
      <c r="B4251" t="s">
        <v>131</v>
      </c>
      <c r="C4251" t="s">
        <v>25</v>
      </c>
      <c r="D4251" t="s">
        <v>121</v>
      </c>
      <c r="E4251" t="s">
        <v>19729</v>
      </c>
      <c r="F4251" t="s">
        <v>54</v>
      </c>
      <c r="G4251" t="s">
        <v>49</v>
      </c>
      <c r="H4251" s="1">
        <v>44238</v>
      </c>
      <c r="I4251" s="1">
        <v>44514</v>
      </c>
      <c r="J4251" s="1">
        <v>44419</v>
      </c>
      <c r="K4251" t="s">
        <v>39</v>
      </c>
      <c r="L4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4251" s="1">
        <v>44450</v>
      </c>
      <c r="N4251">
        <v>870994</v>
      </c>
      <c r="O4251" t="s">
        <v>19474</v>
      </c>
      <c r="P4251" t="str">
        <f>PROPER(bank_loan_data[[#This Row],[reason]])</f>
        <v>Home Improvement</v>
      </c>
      <c r="Q4251" t="s">
        <v>65</v>
      </c>
      <c r="R4251" t="s">
        <v>41</v>
      </c>
      <c r="S4251" t="s">
        <v>45</v>
      </c>
      <c r="T4251">
        <v>75000</v>
      </c>
      <c r="U4251">
        <v>0.15340000000000001</v>
      </c>
      <c r="V4251">
        <v>167.46</v>
      </c>
      <c r="W4251">
        <v>7.2900000000000006E-2</v>
      </c>
      <c r="X4251">
        <v>5400</v>
      </c>
      <c r="Y4251">
        <v>21</v>
      </c>
      <c r="Z4251">
        <v>5556</v>
      </c>
    </row>
    <row r="4252" spans="1:26" x14ac:dyDescent="0.35">
      <c r="A4252">
        <v>662462</v>
      </c>
      <c r="B4252" t="s">
        <v>51</v>
      </c>
      <c r="C4252" t="s">
        <v>25</v>
      </c>
      <c r="D4252" t="s">
        <v>82</v>
      </c>
      <c r="E4252" t="s">
        <v>11322</v>
      </c>
      <c r="F4252" t="s">
        <v>54</v>
      </c>
      <c r="G4252" t="s">
        <v>49</v>
      </c>
      <c r="H4252" s="1">
        <v>44238</v>
      </c>
      <c r="I4252" s="1">
        <v>44332</v>
      </c>
      <c r="J4252" s="1">
        <v>44241</v>
      </c>
      <c r="K4252" t="s">
        <v>39</v>
      </c>
      <c r="L4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4252" s="1">
        <v>44269</v>
      </c>
      <c r="N4252">
        <v>847155</v>
      </c>
      <c r="O4252" t="s">
        <v>19474</v>
      </c>
      <c r="P4252" t="str">
        <f>PROPER(bank_loan_data[[#This Row],[reason]])</f>
        <v>Home Improvement</v>
      </c>
      <c r="Q4252" t="s">
        <v>95</v>
      </c>
      <c r="R4252" t="s">
        <v>41</v>
      </c>
      <c r="S4252" t="s">
        <v>45</v>
      </c>
      <c r="T4252">
        <v>65000</v>
      </c>
      <c r="U4252">
        <v>9.4200000000000006E-2</v>
      </c>
      <c r="V4252">
        <v>291.14</v>
      </c>
      <c r="W4252">
        <v>5.79E-2</v>
      </c>
      <c r="X4252">
        <v>9600</v>
      </c>
      <c r="Y4252">
        <v>14</v>
      </c>
      <c r="Z4252">
        <v>10481</v>
      </c>
    </row>
    <row r="4253" spans="1:26" x14ac:dyDescent="0.35">
      <c r="A4253">
        <v>664027</v>
      </c>
      <c r="B4253" t="s">
        <v>131</v>
      </c>
      <c r="C4253" t="s">
        <v>25</v>
      </c>
      <c r="D4253" t="s">
        <v>52</v>
      </c>
      <c r="E4253" t="s">
        <v>19772</v>
      </c>
      <c r="F4253" t="s">
        <v>54</v>
      </c>
      <c r="G4253" t="s">
        <v>49</v>
      </c>
      <c r="H4253" s="1">
        <v>44238</v>
      </c>
      <c r="I4253" s="1">
        <v>44210</v>
      </c>
      <c r="J4253" s="1">
        <v>44210</v>
      </c>
      <c r="K4253" t="s">
        <v>39</v>
      </c>
      <c r="L4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4253" s="1">
        <v>44241</v>
      </c>
      <c r="N4253">
        <v>849081</v>
      </c>
      <c r="O4253" t="s">
        <v>19474</v>
      </c>
      <c r="P4253" t="str">
        <f>PROPER(bank_loan_data[[#This Row],[reason]])</f>
        <v>Home Improvement</v>
      </c>
      <c r="Q4253" t="s">
        <v>95</v>
      </c>
      <c r="R4253" t="s">
        <v>41</v>
      </c>
      <c r="S4253" t="s">
        <v>45</v>
      </c>
      <c r="T4253">
        <v>130000</v>
      </c>
      <c r="U4253">
        <v>9.11E-2</v>
      </c>
      <c r="V4253">
        <v>181.97</v>
      </c>
      <c r="W4253">
        <v>5.79E-2</v>
      </c>
      <c r="X4253">
        <v>6000</v>
      </c>
      <c r="Y4253">
        <v>29</v>
      </c>
      <c r="Z4253">
        <v>6550</v>
      </c>
    </row>
    <row r="4254" spans="1:26" x14ac:dyDescent="0.35">
      <c r="A4254">
        <v>664211</v>
      </c>
      <c r="B4254" t="s">
        <v>1544</v>
      </c>
      <c r="C4254" t="s">
        <v>25</v>
      </c>
      <c r="D4254" t="s">
        <v>57</v>
      </c>
      <c r="E4254" t="s">
        <v>19798</v>
      </c>
      <c r="F4254" t="s">
        <v>54</v>
      </c>
      <c r="G4254" t="s">
        <v>49</v>
      </c>
      <c r="H4254" s="1">
        <v>44238</v>
      </c>
      <c r="I4254" s="1">
        <v>44240</v>
      </c>
      <c r="J4254" s="1">
        <v>44209</v>
      </c>
      <c r="K4254" t="s">
        <v>39</v>
      </c>
      <c r="L4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4254" s="1">
        <v>44240</v>
      </c>
      <c r="N4254">
        <v>849302</v>
      </c>
      <c r="O4254" t="s">
        <v>19474</v>
      </c>
      <c r="P4254" t="str">
        <f>PROPER(bank_loan_data[[#This Row],[reason]])</f>
        <v>Home Improvement</v>
      </c>
      <c r="Q4254" t="s">
        <v>65</v>
      </c>
      <c r="R4254" t="s">
        <v>41</v>
      </c>
      <c r="S4254" t="s">
        <v>45</v>
      </c>
      <c r="T4254">
        <v>97192</v>
      </c>
      <c r="U4254">
        <v>0.1522</v>
      </c>
      <c r="V4254">
        <v>201.57</v>
      </c>
      <c r="W4254">
        <v>7.2900000000000006E-2</v>
      </c>
      <c r="X4254">
        <v>6500</v>
      </c>
      <c r="Y4254">
        <v>35</v>
      </c>
      <c r="Z4254">
        <v>7133</v>
      </c>
    </row>
    <row r="4255" spans="1:26" x14ac:dyDescent="0.35">
      <c r="A4255">
        <v>673900</v>
      </c>
      <c r="B4255" t="s">
        <v>131</v>
      </c>
      <c r="C4255" t="s">
        <v>25</v>
      </c>
      <c r="D4255" t="s">
        <v>77</v>
      </c>
      <c r="E4255" t="s">
        <v>19803</v>
      </c>
      <c r="F4255" t="s">
        <v>54</v>
      </c>
      <c r="G4255" t="s">
        <v>49</v>
      </c>
      <c r="H4255" s="1">
        <v>44238</v>
      </c>
      <c r="I4255" s="1">
        <v>44268</v>
      </c>
      <c r="J4255" s="1">
        <v>44268</v>
      </c>
      <c r="K4255" t="s">
        <v>39</v>
      </c>
      <c r="L4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4255" s="1">
        <v>44299</v>
      </c>
      <c r="N4255">
        <v>861351</v>
      </c>
      <c r="O4255" t="s">
        <v>19474</v>
      </c>
      <c r="P4255" t="str">
        <f>PROPER(bank_loan_data[[#This Row],[reason]])</f>
        <v>Home Improvement</v>
      </c>
      <c r="Q4255" t="s">
        <v>101</v>
      </c>
      <c r="R4255" t="s">
        <v>41</v>
      </c>
      <c r="S4255" t="s">
        <v>45</v>
      </c>
      <c r="T4255">
        <v>99000</v>
      </c>
      <c r="U4255">
        <v>6.25E-2</v>
      </c>
      <c r="V4255">
        <v>154.21</v>
      </c>
      <c r="W4255">
        <v>6.9199999999999998E-2</v>
      </c>
      <c r="X4255">
        <v>5000</v>
      </c>
      <c r="Y4255">
        <v>13</v>
      </c>
      <c r="Z4255">
        <v>5425</v>
      </c>
    </row>
    <row r="4256" spans="1:26" x14ac:dyDescent="0.35">
      <c r="A4256">
        <v>679090</v>
      </c>
      <c r="B4256" t="s">
        <v>24</v>
      </c>
      <c r="C4256" t="s">
        <v>25</v>
      </c>
      <c r="D4256" t="s">
        <v>52</v>
      </c>
      <c r="E4256" t="s">
        <v>19927</v>
      </c>
      <c r="F4256" t="s">
        <v>48</v>
      </c>
      <c r="G4256" t="s">
        <v>49</v>
      </c>
      <c r="H4256" s="1">
        <v>44238</v>
      </c>
      <c r="I4256" s="1">
        <v>44239</v>
      </c>
      <c r="J4256" s="1">
        <v>44267</v>
      </c>
      <c r="K4256" t="s">
        <v>39</v>
      </c>
      <c r="L4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4256" s="1">
        <v>44298</v>
      </c>
      <c r="N4256">
        <v>867522</v>
      </c>
      <c r="O4256" t="s">
        <v>19474</v>
      </c>
      <c r="P4256" t="str">
        <f>PROPER(bank_loan_data[[#This Row],[reason]])</f>
        <v>Home Improvement</v>
      </c>
      <c r="Q4256" t="s">
        <v>84</v>
      </c>
      <c r="R4256" t="s">
        <v>41</v>
      </c>
      <c r="S4256" t="s">
        <v>45</v>
      </c>
      <c r="T4256">
        <v>106000</v>
      </c>
      <c r="U4256">
        <v>3.7000000000000002E-3</v>
      </c>
      <c r="V4256">
        <v>77.03</v>
      </c>
      <c r="W4256">
        <v>9.6299999999999997E-2</v>
      </c>
      <c r="X4256">
        <v>2400</v>
      </c>
      <c r="Y4256">
        <v>19</v>
      </c>
      <c r="Z4256">
        <v>2600</v>
      </c>
    </row>
    <row r="4257" spans="1:26" x14ac:dyDescent="0.35">
      <c r="A4257">
        <v>681716</v>
      </c>
      <c r="B4257" t="s">
        <v>85</v>
      </c>
      <c r="C4257" t="s">
        <v>25</v>
      </c>
      <c r="D4257" t="s">
        <v>52</v>
      </c>
      <c r="E4257" t="s">
        <v>5308</v>
      </c>
      <c r="F4257" t="s">
        <v>54</v>
      </c>
      <c r="G4257" t="s">
        <v>29</v>
      </c>
      <c r="H4257" s="1">
        <v>44238</v>
      </c>
      <c r="I4257" s="1">
        <v>44332</v>
      </c>
      <c r="J4257" s="1">
        <v>44269</v>
      </c>
      <c r="K4257" t="s">
        <v>39</v>
      </c>
      <c r="L4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4257" s="1">
        <v>44300</v>
      </c>
      <c r="N4257">
        <v>870781</v>
      </c>
      <c r="O4257" t="s">
        <v>19474</v>
      </c>
      <c r="P4257" t="str">
        <f>PROPER(bank_loan_data[[#This Row],[reason]])</f>
        <v>Home Improvement</v>
      </c>
      <c r="Q4257" t="s">
        <v>95</v>
      </c>
      <c r="R4257" t="s">
        <v>41</v>
      </c>
      <c r="S4257" t="s">
        <v>45</v>
      </c>
      <c r="T4257">
        <v>42000</v>
      </c>
      <c r="U4257">
        <v>9.0300000000000005E-2</v>
      </c>
      <c r="V4257">
        <v>45.5</v>
      </c>
      <c r="W4257">
        <v>5.79E-2</v>
      </c>
      <c r="X4257">
        <v>1500</v>
      </c>
      <c r="Y4257">
        <v>15</v>
      </c>
      <c r="Z4257">
        <v>1638</v>
      </c>
    </row>
    <row r="4258" spans="1:26" x14ac:dyDescent="0.35">
      <c r="A4258">
        <v>668020</v>
      </c>
      <c r="B4258" t="s">
        <v>196</v>
      </c>
      <c r="C4258" t="s">
        <v>25</v>
      </c>
      <c r="D4258" t="s">
        <v>121</v>
      </c>
      <c r="E4258" t="s">
        <v>20205</v>
      </c>
      <c r="F4258" t="s">
        <v>28</v>
      </c>
      <c r="G4258" t="s">
        <v>29</v>
      </c>
      <c r="H4258" s="1">
        <v>44238</v>
      </c>
      <c r="I4258" s="1">
        <v>44392</v>
      </c>
      <c r="J4258" s="1">
        <v>44241</v>
      </c>
      <c r="K4258" t="s">
        <v>39</v>
      </c>
      <c r="L4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4258" s="1">
        <v>44269</v>
      </c>
      <c r="N4258">
        <v>853996</v>
      </c>
      <c r="O4258" t="s">
        <v>19474</v>
      </c>
      <c r="P4258" t="str">
        <f>PROPER(bank_loan_data[[#This Row],[reason]])</f>
        <v>Home Improvement</v>
      </c>
      <c r="Q4258" t="s">
        <v>44</v>
      </c>
      <c r="R4258" t="s">
        <v>41</v>
      </c>
      <c r="S4258" t="s">
        <v>45</v>
      </c>
      <c r="T4258">
        <v>28000</v>
      </c>
      <c r="U4258">
        <v>0.22239999999999999</v>
      </c>
      <c r="V4258">
        <v>51.4</v>
      </c>
      <c r="W4258">
        <v>0.14169999999999999</v>
      </c>
      <c r="X4258">
        <v>1500</v>
      </c>
      <c r="Y4258">
        <v>25</v>
      </c>
      <c r="Z4258">
        <v>1850</v>
      </c>
    </row>
    <row r="4259" spans="1:26" x14ac:dyDescent="0.35">
      <c r="A4259">
        <v>677563</v>
      </c>
      <c r="B4259" t="s">
        <v>108</v>
      </c>
      <c r="C4259" t="s">
        <v>25</v>
      </c>
      <c r="D4259" t="s">
        <v>52</v>
      </c>
      <c r="E4259" t="s">
        <v>17257</v>
      </c>
      <c r="F4259" t="s">
        <v>28</v>
      </c>
      <c r="G4259" t="s">
        <v>49</v>
      </c>
      <c r="H4259" s="1">
        <v>44238</v>
      </c>
      <c r="I4259" s="1">
        <v>44392</v>
      </c>
      <c r="J4259" s="1">
        <v>44390</v>
      </c>
      <c r="K4259" t="s">
        <v>39</v>
      </c>
      <c r="L4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4259" s="1">
        <v>44421</v>
      </c>
      <c r="N4259">
        <v>865676</v>
      </c>
      <c r="O4259" t="s">
        <v>19474</v>
      </c>
      <c r="P4259" t="str">
        <f>PROPER(bank_loan_data[[#This Row],[reason]])</f>
        <v>Home Improvement</v>
      </c>
      <c r="Q4259" t="s">
        <v>32</v>
      </c>
      <c r="R4259" t="s">
        <v>41</v>
      </c>
      <c r="S4259" t="s">
        <v>45</v>
      </c>
      <c r="T4259">
        <v>67200</v>
      </c>
      <c r="U4259">
        <v>0.14180000000000001</v>
      </c>
      <c r="V4259">
        <v>170.41</v>
      </c>
      <c r="W4259">
        <v>0.13800000000000001</v>
      </c>
      <c r="X4259">
        <v>5000</v>
      </c>
      <c r="Y4259">
        <v>23</v>
      </c>
      <c r="Z4259">
        <v>6067</v>
      </c>
    </row>
    <row r="4260" spans="1:26" x14ac:dyDescent="0.35">
      <c r="A4260">
        <v>665160</v>
      </c>
      <c r="B4260" t="s">
        <v>125</v>
      </c>
      <c r="C4260" t="s">
        <v>25</v>
      </c>
      <c r="D4260" t="s">
        <v>127</v>
      </c>
      <c r="E4260" t="s">
        <v>20269</v>
      </c>
      <c r="F4260" t="s">
        <v>28</v>
      </c>
      <c r="G4260" t="s">
        <v>29</v>
      </c>
      <c r="H4260" s="1">
        <v>44238</v>
      </c>
      <c r="I4260" s="1">
        <v>44512</v>
      </c>
      <c r="J4260" s="1">
        <v>44389</v>
      </c>
      <c r="K4260" t="s">
        <v>30</v>
      </c>
      <c r="L4260" t="str">
        <f>IF(OR(bank_loan_data[[#This Row],[loan_status]]="Fully Paid",bank_loan_data[[#This Row],[loan_status]]="Current"),"Good Loan", IF(bank_loan_data[[#This Row],[loan_status]]="Charged Off","Bad Loan",""))</f>
        <v>Bad Loan</v>
      </c>
      <c r="M4260" s="1">
        <v>44420</v>
      </c>
      <c r="N4260">
        <v>850445</v>
      </c>
      <c r="O4260" t="s">
        <v>19474</v>
      </c>
      <c r="P4260" t="str">
        <f>PROPER(bank_loan_data[[#This Row],[reason]])</f>
        <v>Home Improvement</v>
      </c>
      <c r="Q4260" t="s">
        <v>44</v>
      </c>
      <c r="R4260" t="s">
        <v>41</v>
      </c>
      <c r="S4260" t="s">
        <v>34</v>
      </c>
      <c r="T4260">
        <v>26400</v>
      </c>
      <c r="U4260">
        <v>0.2132</v>
      </c>
      <c r="V4260">
        <v>137.05000000000001</v>
      </c>
      <c r="W4260">
        <v>0.14169999999999999</v>
      </c>
      <c r="X4260">
        <v>4000</v>
      </c>
      <c r="Y4260">
        <v>11</v>
      </c>
      <c r="Z4260">
        <v>1796</v>
      </c>
    </row>
    <row r="4261" spans="1:26" x14ac:dyDescent="0.35">
      <c r="A4261">
        <v>672441</v>
      </c>
      <c r="B4261" t="s">
        <v>341</v>
      </c>
      <c r="C4261" t="s">
        <v>25</v>
      </c>
      <c r="D4261" t="s">
        <v>82</v>
      </c>
      <c r="E4261" t="s">
        <v>20272</v>
      </c>
      <c r="F4261" t="s">
        <v>54</v>
      </c>
      <c r="G4261" t="s">
        <v>49</v>
      </c>
      <c r="H4261" s="1">
        <v>44238</v>
      </c>
      <c r="I4261" s="1">
        <v>44541</v>
      </c>
      <c r="J4261" s="1">
        <v>44541</v>
      </c>
      <c r="K4261" t="s">
        <v>39</v>
      </c>
      <c r="L4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4261" s="1">
        <v>44572</v>
      </c>
      <c r="N4261">
        <v>859610</v>
      </c>
      <c r="O4261" t="s">
        <v>19474</v>
      </c>
      <c r="P4261" t="str">
        <f>PROPER(bank_loan_data[[#This Row],[reason]])</f>
        <v>Home Improvement</v>
      </c>
      <c r="Q4261" t="s">
        <v>95</v>
      </c>
      <c r="R4261" t="s">
        <v>41</v>
      </c>
      <c r="S4261" t="s">
        <v>34</v>
      </c>
      <c r="T4261">
        <v>25040</v>
      </c>
      <c r="U4261">
        <v>0.16289999999999999</v>
      </c>
      <c r="V4261">
        <v>151.63999999999999</v>
      </c>
      <c r="W4261">
        <v>5.79E-2</v>
      </c>
      <c r="X4261">
        <v>5000</v>
      </c>
      <c r="Y4261">
        <v>8</v>
      </c>
      <c r="Z4261">
        <v>5154</v>
      </c>
    </row>
    <row r="4262" spans="1:26" x14ac:dyDescent="0.35">
      <c r="A4262">
        <v>664146</v>
      </c>
      <c r="B4262" t="s">
        <v>138</v>
      </c>
      <c r="C4262" t="s">
        <v>25</v>
      </c>
      <c r="D4262" t="s">
        <v>57</v>
      </c>
      <c r="E4262" t="s">
        <v>20296</v>
      </c>
      <c r="F4262" t="s">
        <v>54</v>
      </c>
      <c r="G4262" t="s">
        <v>49</v>
      </c>
      <c r="H4262" s="1">
        <v>44238</v>
      </c>
      <c r="I4262" s="1">
        <v>44212</v>
      </c>
      <c r="J4262" s="1">
        <v>44299</v>
      </c>
      <c r="K4262" t="s">
        <v>39</v>
      </c>
      <c r="L4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4262" s="1">
        <v>44329</v>
      </c>
      <c r="N4262">
        <v>849225</v>
      </c>
      <c r="O4262" t="s">
        <v>19474</v>
      </c>
      <c r="P4262" t="str">
        <f>PROPER(bank_loan_data[[#This Row],[reason]])</f>
        <v>Home Improvement</v>
      </c>
      <c r="Q4262" t="s">
        <v>95</v>
      </c>
      <c r="R4262" t="s">
        <v>41</v>
      </c>
      <c r="S4262" t="s">
        <v>34</v>
      </c>
      <c r="T4262">
        <v>75000</v>
      </c>
      <c r="U4262">
        <v>1.3100000000000001E-2</v>
      </c>
      <c r="V4262">
        <v>272.95</v>
      </c>
      <c r="W4262">
        <v>5.79E-2</v>
      </c>
      <c r="X4262">
        <v>9000</v>
      </c>
      <c r="Y4262">
        <v>33</v>
      </c>
      <c r="Z4262">
        <v>9756</v>
      </c>
    </row>
    <row r="4263" spans="1:26" x14ac:dyDescent="0.35">
      <c r="A4263">
        <v>684637</v>
      </c>
      <c r="B4263" t="s">
        <v>69</v>
      </c>
      <c r="C4263" t="s">
        <v>25</v>
      </c>
      <c r="D4263" t="s">
        <v>77</v>
      </c>
      <c r="E4263" t="s">
        <v>20309</v>
      </c>
      <c r="F4263" t="s">
        <v>54</v>
      </c>
      <c r="G4263" t="s">
        <v>49</v>
      </c>
      <c r="H4263" s="1">
        <v>44238</v>
      </c>
      <c r="I4263" s="1">
        <v>44392</v>
      </c>
      <c r="J4263" s="1">
        <v>44269</v>
      </c>
      <c r="K4263" t="s">
        <v>39</v>
      </c>
      <c r="L4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4263" s="1">
        <v>44300</v>
      </c>
      <c r="N4263">
        <v>874133</v>
      </c>
      <c r="O4263" t="s">
        <v>19474</v>
      </c>
      <c r="P4263" t="str">
        <f>PROPER(bank_loan_data[[#This Row],[reason]])</f>
        <v>Home Improvement</v>
      </c>
      <c r="Q4263" t="s">
        <v>95</v>
      </c>
      <c r="R4263" t="s">
        <v>41</v>
      </c>
      <c r="S4263" t="s">
        <v>34</v>
      </c>
      <c r="T4263">
        <v>44000</v>
      </c>
      <c r="U4263">
        <v>0.20680000000000001</v>
      </c>
      <c r="V4263">
        <v>121.31</v>
      </c>
      <c r="W4263">
        <v>5.79E-2</v>
      </c>
      <c r="X4263">
        <v>4000</v>
      </c>
      <c r="Y4263">
        <v>26</v>
      </c>
      <c r="Z4263">
        <v>4367</v>
      </c>
    </row>
    <row r="4264" spans="1:26" x14ac:dyDescent="0.35">
      <c r="A4264">
        <v>675221</v>
      </c>
      <c r="B4264" t="s">
        <v>133</v>
      </c>
      <c r="C4264" t="s">
        <v>25</v>
      </c>
      <c r="D4264" t="s">
        <v>77</v>
      </c>
      <c r="E4264" t="s">
        <v>20314</v>
      </c>
      <c r="F4264" t="s">
        <v>54</v>
      </c>
      <c r="G4264" t="s">
        <v>49</v>
      </c>
      <c r="H4264" s="1">
        <v>44238</v>
      </c>
      <c r="I4264" s="1">
        <v>44420</v>
      </c>
      <c r="J4264" s="1">
        <v>44420</v>
      </c>
      <c r="K4264" t="s">
        <v>39</v>
      </c>
      <c r="L4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4264" s="1">
        <v>44451</v>
      </c>
      <c r="N4264">
        <v>862952</v>
      </c>
      <c r="O4264" t="s">
        <v>19474</v>
      </c>
      <c r="P4264" t="str">
        <f>PROPER(bank_loan_data[[#This Row],[reason]])</f>
        <v>Home Improvement</v>
      </c>
      <c r="Q4264" t="s">
        <v>65</v>
      </c>
      <c r="R4264" t="s">
        <v>41</v>
      </c>
      <c r="S4264" t="s">
        <v>34</v>
      </c>
      <c r="T4264">
        <v>117014</v>
      </c>
      <c r="U4264">
        <v>0.12870000000000001</v>
      </c>
      <c r="V4264">
        <v>260.49</v>
      </c>
      <c r="W4264">
        <v>7.2900000000000006E-2</v>
      </c>
      <c r="X4264">
        <v>8400</v>
      </c>
      <c r="Y4264">
        <v>47</v>
      </c>
      <c r="Z4264">
        <v>9089</v>
      </c>
    </row>
    <row r="4265" spans="1:26" x14ac:dyDescent="0.35">
      <c r="A4265">
        <v>673062</v>
      </c>
      <c r="B4265" t="s">
        <v>138</v>
      </c>
      <c r="C4265" t="s">
        <v>25</v>
      </c>
      <c r="D4265" t="s">
        <v>26</v>
      </c>
      <c r="E4265" t="s">
        <v>20335</v>
      </c>
      <c r="F4265" t="s">
        <v>54</v>
      </c>
      <c r="G4265" t="s">
        <v>49</v>
      </c>
      <c r="H4265" s="1">
        <v>44238</v>
      </c>
      <c r="I4265" s="1">
        <v>44422</v>
      </c>
      <c r="J4265" s="1">
        <v>44266</v>
      </c>
      <c r="K4265" t="s">
        <v>39</v>
      </c>
      <c r="L4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4265" s="1">
        <v>44297</v>
      </c>
      <c r="N4265">
        <v>860326</v>
      </c>
      <c r="O4265" t="s">
        <v>19474</v>
      </c>
      <c r="P4265" t="str">
        <f>PROPER(bank_loan_data[[#This Row],[reason]])</f>
        <v>Home Improvement</v>
      </c>
      <c r="Q4265" t="s">
        <v>101</v>
      </c>
      <c r="R4265" t="s">
        <v>41</v>
      </c>
      <c r="S4265" t="s">
        <v>34</v>
      </c>
      <c r="T4265">
        <v>36000</v>
      </c>
      <c r="U4265">
        <v>8.3000000000000001E-3</v>
      </c>
      <c r="V4265">
        <v>61.69</v>
      </c>
      <c r="W4265">
        <v>6.9199999999999998E-2</v>
      </c>
      <c r="X4265">
        <v>2000</v>
      </c>
      <c r="Y4265">
        <v>25</v>
      </c>
      <c r="Z4265">
        <v>2012</v>
      </c>
    </row>
    <row r="4266" spans="1:26" x14ac:dyDescent="0.35">
      <c r="A4266">
        <v>657771</v>
      </c>
      <c r="B4266" t="s">
        <v>66</v>
      </c>
      <c r="C4266" t="s">
        <v>25</v>
      </c>
      <c r="D4266" t="s">
        <v>93</v>
      </c>
      <c r="E4266" t="s">
        <v>20348</v>
      </c>
      <c r="F4266" t="s">
        <v>54</v>
      </c>
      <c r="G4266" t="s">
        <v>49</v>
      </c>
      <c r="H4266" s="1">
        <v>44238</v>
      </c>
      <c r="I4266" s="1">
        <v>44240</v>
      </c>
      <c r="J4266" s="1">
        <v>44209</v>
      </c>
      <c r="K4266" t="s">
        <v>39</v>
      </c>
      <c r="L4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4266" s="1">
        <v>44240</v>
      </c>
      <c r="N4266">
        <v>817108</v>
      </c>
      <c r="O4266" t="s">
        <v>19474</v>
      </c>
      <c r="P4266" t="str">
        <f>PROPER(bank_loan_data[[#This Row],[reason]])</f>
        <v>Home Improvement</v>
      </c>
      <c r="Q4266" t="s">
        <v>101</v>
      </c>
      <c r="R4266" t="s">
        <v>41</v>
      </c>
      <c r="S4266" t="s">
        <v>34</v>
      </c>
      <c r="T4266">
        <v>100000</v>
      </c>
      <c r="U4266">
        <v>9.4299999999999995E-2</v>
      </c>
      <c r="V4266">
        <v>609.99</v>
      </c>
      <c r="W4266">
        <v>6.1699999999999998E-2</v>
      </c>
      <c r="X4266">
        <v>20000</v>
      </c>
      <c r="Y4266">
        <v>34</v>
      </c>
      <c r="Z4266">
        <v>21249</v>
      </c>
    </row>
    <row r="4267" spans="1:26" x14ac:dyDescent="0.35">
      <c r="A4267">
        <v>660762</v>
      </c>
      <c r="B4267" t="s">
        <v>131</v>
      </c>
      <c r="C4267" t="s">
        <v>25</v>
      </c>
      <c r="D4267" t="s">
        <v>121</v>
      </c>
      <c r="E4267" t="s">
        <v>20350</v>
      </c>
      <c r="F4267" t="s">
        <v>54</v>
      </c>
      <c r="G4267" t="s">
        <v>49</v>
      </c>
      <c r="H4267" s="1">
        <v>44238</v>
      </c>
      <c r="I4267" s="1">
        <v>44241</v>
      </c>
      <c r="J4267" s="1">
        <v>44241</v>
      </c>
      <c r="K4267" t="s">
        <v>39</v>
      </c>
      <c r="L4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4267" s="1">
        <v>44269</v>
      </c>
      <c r="N4267">
        <v>845085</v>
      </c>
      <c r="O4267" t="s">
        <v>19474</v>
      </c>
      <c r="P4267" t="str">
        <f>PROPER(bank_loan_data[[#This Row],[reason]])</f>
        <v>Home Improvement</v>
      </c>
      <c r="Q4267" t="s">
        <v>65</v>
      </c>
      <c r="R4267" t="s">
        <v>41</v>
      </c>
      <c r="S4267" t="s">
        <v>34</v>
      </c>
      <c r="T4267">
        <v>115000</v>
      </c>
      <c r="U4267">
        <v>6.8400000000000002E-2</v>
      </c>
      <c r="V4267">
        <v>421.74</v>
      </c>
      <c r="W4267">
        <v>7.2900000000000006E-2</v>
      </c>
      <c r="X4267">
        <v>13600</v>
      </c>
      <c r="Y4267">
        <v>17</v>
      </c>
      <c r="Z4267">
        <v>15183</v>
      </c>
    </row>
    <row r="4268" spans="1:26" x14ac:dyDescent="0.35">
      <c r="A4268">
        <v>665435</v>
      </c>
      <c r="B4268" t="s">
        <v>51</v>
      </c>
      <c r="C4268" t="s">
        <v>25</v>
      </c>
      <c r="D4268" t="s">
        <v>77</v>
      </c>
      <c r="E4268" t="s">
        <v>1249</v>
      </c>
      <c r="F4268" t="s">
        <v>54</v>
      </c>
      <c r="G4268" t="s">
        <v>49</v>
      </c>
      <c r="H4268" s="1">
        <v>44238</v>
      </c>
      <c r="I4268" s="1">
        <v>44483</v>
      </c>
      <c r="J4268" s="1">
        <v>44329</v>
      </c>
      <c r="K4268" t="s">
        <v>39</v>
      </c>
      <c r="L4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4268" s="1">
        <v>44360</v>
      </c>
      <c r="N4268">
        <v>850767</v>
      </c>
      <c r="O4268" t="s">
        <v>19474</v>
      </c>
      <c r="P4268" t="str">
        <f>PROPER(bank_loan_data[[#This Row],[reason]])</f>
        <v>Home Improvement</v>
      </c>
      <c r="Q4268" t="s">
        <v>65</v>
      </c>
      <c r="R4268" t="s">
        <v>41</v>
      </c>
      <c r="S4268" t="s">
        <v>34</v>
      </c>
      <c r="T4268">
        <v>45600</v>
      </c>
      <c r="U4268">
        <v>0.2079</v>
      </c>
      <c r="V4268">
        <v>155.05000000000001</v>
      </c>
      <c r="W4268">
        <v>7.2900000000000006E-2</v>
      </c>
      <c r="X4268">
        <v>5000</v>
      </c>
      <c r="Y4268">
        <v>20</v>
      </c>
      <c r="Z4268">
        <v>5541</v>
      </c>
    </row>
    <row r="4269" spans="1:26" x14ac:dyDescent="0.35">
      <c r="A4269">
        <v>676667</v>
      </c>
      <c r="B4269" t="s">
        <v>168</v>
      </c>
      <c r="C4269" t="s">
        <v>25</v>
      </c>
      <c r="D4269" t="s">
        <v>57</v>
      </c>
      <c r="E4269" t="s">
        <v>2762</v>
      </c>
      <c r="F4269" t="s">
        <v>48</v>
      </c>
      <c r="G4269" t="s">
        <v>49</v>
      </c>
      <c r="H4269" s="1">
        <v>44238</v>
      </c>
      <c r="I4269" s="1">
        <v>44242</v>
      </c>
      <c r="J4269" s="1">
        <v>44482</v>
      </c>
      <c r="K4269" t="s">
        <v>39</v>
      </c>
      <c r="L4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4269" s="1">
        <v>44513</v>
      </c>
      <c r="N4269">
        <v>864676</v>
      </c>
      <c r="O4269" t="s">
        <v>19474</v>
      </c>
      <c r="P4269" t="str">
        <f>PROPER(bank_loan_data[[#This Row],[reason]])</f>
        <v>Home Improvement</v>
      </c>
      <c r="Q4269" t="s">
        <v>76</v>
      </c>
      <c r="R4269" t="s">
        <v>41</v>
      </c>
      <c r="S4269" t="s">
        <v>34</v>
      </c>
      <c r="T4269">
        <v>36500</v>
      </c>
      <c r="U4269">
        <v>0.1966</v>
      </c>
      <c r="V4269">
        <v>81.11</v>
      </c>
      <c r="W4269">
        <v>0.1037</v>
      </c>
      <c r="X4269">
        <v>2500</v>
      </c>
      <c r="Y4269">
        <v>29</v>
      </c>
      <c r="Z4269">
        <v>2909</v>
      </c>
    </row>
    <row r="4270" spans="1:26" x14ac:dyDescent="0.35">
      <c r="A4270">
        <v>665941</v>
      </c>
      <c r="B4270" t="s">
        <v>85</v>
      </c>
      <c r="C4270" t="s">
        <v>25</v>
      </c>
      <c r="D4270" t="s">
        <v>42</v>
      </c>
      <c r="E4270" t="s">
        <v>20435</v>
      </c>
      <c r="F4270" t="s">
        <v>28</v>
      </c>
      <c r="G4270" t="s">
        <v>49</v>
      </c>
      <c r="H4270" s="1">
        <v>44238</v>
      </c>
      <c r="I4270" s="1">
        <v>44241</v>
      </c>
      <c r="J4270" s="1">
        <v>44241</v>
      </c>
      <c r="K4270" t="s">
        <v>39</v>
      </c>
      <c r="L4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4270" s="1">
        <v>44269</v>
      </c>
      <c r="N4270">
        <v>851425</v>
      </c>
      <c r="O4270" t="s">
        <v>19474</v>
      </c>
      <c r="P4270" t="str">
        <f>PROPER(bank_loan_data[[#This Row],[reason]])</f>
        <v>Home Improvement</v>
      </c>
      <c r="Q4270" t="s">
        <v>61</v>
      </c>
      <c r="R4270" t="s">
        <v>41</v>
      </c>
      <c r="S4270" t="s">
        <v>34</v>
      </c>
      <c r="T4270">
        <v>144000</v>
      </c>
      <c r="U4270">
        <v>0.1244</v>
      </c>
      <c r="V4270">
        <v>168.62</v>
      </c>
      <c r="W4270">
        <v>0.13059999999999999</v>
      </c>
      <c r="X4270">
        <v>5000</v>
      </c>
      <c r="Y4270">
        <v>41</v>
      </c>
      <c r="Z4270">
        <v>6071</v>
      </c>
    </row>
    <row r="4271" spans="1:26" x14ac:dyDescent="0.35">
      <c r="A4271">
        <v>663103</v>
      </c>
      <c r="B4271" t="s">
        <v>46</v>
      </c>
      <c r="C4271" t="s">
        <v>25</v>
      </c>
      <c r="D4271" t="s">
        <v>77</v>
      </c>
      <c r="E4271" t="s">
        <v>20466</v>
      </c>
      <c r="F4271" t="s">
        <v>28</v>
      </c>
      <c r="G4271" t="s">
        <v>49</v>
      </c>
      <c r="H4271" s="1">
        <v>44238</v>
      </c>
      <c r="I4271" s="1">
        <v>44390</v>
      </c>
      <c r="J4271" s="1">
        <v>44390</v>
      </c>
      <c r="K4271" t="s">
        <v>39</v>
      </c>
      <c r="L4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4271" s="1">
        <v>44421</v>
      </c>
      <c r="N4271">
        <v>847947</v>
      </c>
      <c r="O4271" t="s">
        <v>19474</v>
      </c>
      <c r="P4271" t="str">
        <f>PROPER(bank_loan_data[[#This Row],[reason]])</f>
        <v>Home Improvement</v>
      </c>
      <c r="Q4271" t="s">
        <v>61</v>
      </c>
      <c r="R4271" t="s">
        <v>41</v>
      </c>
      <c r="S4271" t="s">
        <v>34</v>
      </c>
      <c r="T4271">
        <v>44004</v>
      </c>
      <c r="U4271">
        <v>0.16309999999999999</v>
      </c>
      <c r="V4271">
        <v>202.34</v>
      </c>
      <c r="W4271">
        <v>0.13059999999999999</v>
      </c>
      <c r="X4271">
        <v>6000</v>
      </c>
      <c r="Y4271">
        <v>33</v>
      </c>
      <c r="Z4271">
        <v>7216</v>
      </c>
    </row>
    <row r="4272" spans="1:26" x14ac:dyDescent="0.35">
      <c r="A4272">
        <v>679332</v>
      </c>
      <c r="B4272" t="s">
        <v>125</v>
      </c>
      <c r="C4272" t="s">
        <v>25</v>
      </c>
      <c r="D4272" t="s">
        <v>82</v>
      </c>
      <c r="E4272" t="s">
        <v>14361</v>
      </c>
      <c r="F4272" t="s">
        <v>90</v>
      </c>
      <c r="G4272" t="s">
        <v>49</v>
      </c>
      <c r="H4272" s="1">
        <v>44238</v>
      </c>
      <c r="I4272" s="1">
        <v>44269</v>
      </c>
      <c r="J4272" s="1">
        <v>44269</v>
      </c>
      <c r="K4272" t="s">
        <v>39</v>
      </c>
      <c r="L4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4272" s="1">
        <v>44300</v>
      </c>
      <c r="N4272">
        <v>867818</v>
      </c>
      <c r="O4272" t="s">
        <v>19474</v>
      </c>
      <c r="P4272" t="str">
        <f>PROPER(bank_loan_data[[#This Row],[reason]])</f>
        <v>Home Improvement</v>
      </c>
      <c r="Q4272" t="s">
        <v>141</v>
      </c>
      <c r="R4272" t="s">
        <v>41</v>
      </c>
      <c r="S4272" t="s">
        <v>34</v>
      </c>
      <c r="T4272">
        <v>135000</v>
      </c>
      <c r="U4272">
        <v>0.18279999999999999</v>
      </c>
      <c r="V4272">
        <v>86.56</v>
      </c>
      <c r="W4272">
        <v>0.14910000000000001</v>
      </c>
      <c r="X4272">
        <v>2500</v>
      </c>
      <c r="Y4272">
        <v>23</v>
      </c>
      <c r="Z4272">
        <v>3116</v>
      </c>
    </row>
    <row r="4273" spans="1:26" x14ac:dyDescent="0.35">
      <c r="A4273">
        <v>676161</v>
      </c>
      <c r="B4273" t="s">
        <v>120</v>
      </c>
      <c r="C4273" t="s">
        <v>25</v>
      </c>
      <c r="D4273" t="s">
        <v>26</v>
      </c>
      <c r="E4273" t="s">
        <v>20500</v>
      </c>
      <c r="F4273" t="s">
        <v>54</v>
      </c>
      <c r="G4273" t="s">
        <v>64</v>
      </c>
      <c r="H4273" s="1">
        <v>44238</v>
      </c>
      <c r="I4273" s="1">
        <v>44332</v>
      </c>
      <c r="J4273" s="1">
        <v>44541</v>
      </c>
      <c r="K4273" t="s">
        <v>39</v>
      </c>
      <c r="L4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4273" s="1">
        <v>44572</v>
      </c>
      <c r="N4273">
        <v>864112</v>
      </c>
      <c r="O4273" t="s">
        <v>19474</v>
      </c>
      <c r="P4273" t="str">
        <f>PROPER(bank_loan_data[[#This Row],[reason]])</f>
        <v>Home Improvement</v>
      </c>
      <c r="Q4273" t="s">
        <v>65</v>
      </c>
      <c r="R4273" t="s">
        <v>41</v>
      </c>
      <c r="S4273" t="s">
        <v>34</v>
      </c>
      <c r="T4273">
        <v>24000</v>
      </c>
      <c r="U4273">
        <v>0.1125</v>
      </c>
      <c r="V4273">
        <v>77.53</v>
      </c>
      <c r="W4273">
        <v>7.2900000000000006E-2</v>
      </c>
      <c r="X4273">
        <v>2500</v>
      </c>
      <c r="Y4273">
        <v>16</v>
      </c>
      <c r="Z4273">
        <v>2623</v>
      </c>
    </row>
    <row r="4274" spans="1:26" x14ac:dyDescent="0.35">
      <c r="A4274">
        <v>670388</v>
      </c>
      <c r="B4274" t="s">
        <v>85</v>
      </c>
      <c r="C4274" t="s">
        <v>25</v>
      </c>
      <c r="D4274" t="s">
        <v>93</v>
      </c>
      <c r="E4274" t="s">
        <v>89</v>
      </c>
      <c r="F4274" t="s">
        <v>90</v>
      </c>
      <c r="G4274" t="s">
        <v>64</v>
      </c>
      <c r="H4274" s="1">
        <v>44238</v>
      </c>
      <c r="I4274" s="1">
        <v>44241</v>
      </c>
      <c r="J4274" s="1">
        <v>44269</v>
      </c>
      <c r="K4274" t="s">
        <v>39</v>
      </c>
      <c r="L4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4274" s="1">
        <v>44300</v>
      </c>
      <c r="N4274">
        <v>857039</v>
      </c>
      <c r="O4274" t="s">
        <v>19474</v>
      </c>
      <c r="P4274" t="str">
        <f>PROPER(bank_loan_data[[#This Row],[reason]])</f>
        <v>Home Improvement</v>
      </c>
      <c r="Q4274" t="s">
        <v>904</v>
      </c>
      <c r="R4274" t="s">
        <v>41</v>
      </c>
      <c r="S4274" t="s">
        <v>34</v>
      </c>
      <c r="T4274">
        <v>30000</v>
      </c>
      <c r="U4274">
        <v>0.1076</v>
      </c>
      <c r="V4274">
        <v>140.66999999999999</v>
      </c>
      <c r="W4274">
        <v>0.16020000000000001</v>
      </c>
      <c r="X4274">
        <v>4000</v>
      </c>
      <c r="Y4274">
        <v>17</v>
      </c>
      <c r="Z4274">
        <v>5064</v>
      </c>
    </row>
    <row r="4275" spans="1:26" x14ac:dyDescent="0.35">
      <c r="A4275">
        <v>676313</v>
      </c>
      <c r="B4275" t="s">
        <v>35</v>
      </c>
      <c r="C4275" t="s">
        <v>25</v>
      </c>
      <c r="D4275" t="s">
        <v>42</v>
      </c>
      <c r="E4275" t="s">
        <v>20540</v>
      </c>
      <c r="F4275" t="s">
        <v>48</v>
      </c>
      <c r="G4275" t="s">
        <v>29</v>
      </c>
      <c r="H4275" s="1">
        <v>44238</v>
      </c>
      <c r="I4275" s="1">
        <v>44269</v>
      </c>
      <c r="J4275" s="1">
        <v>44269</v>
      </c>
      <c r="K4275" t="s">
        <v>39</v>
      </c>
      <c r="L4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4275" s="1">
        <v>44300</v>
      </c>
      <c r="N4275">
        <v>864278</v>
      </c>
      <c r="O4275" t="s">
        <v>19474</v>
      </c>
      <c r="P4275" t="str">
        <f>PROPER(bank_loan_data[[#This Row],[reason]])</f>
        <v>Home Improvement</v>
      </c>
      <c r="Q4275" t="s">
        <v>71</v>
      </c>
      <c r="R4275" t="s">
        <v>41</v>
      </c>
      <c r="S4275" t="s">
        <v>34</v>
      </c>
      <c r="T4275">
        <v>59366</v>
      </c>
      <c r="U4275">
        <v>0.2288</v>
      </c>
      <c r="V4275">
        <v>196.75</v>
      </c>
      <c r="W4275">
        <v>0.1111</v>
      </c>
      <c r="X4275">
        <v>6000</v>
      </c>
      <c r="Y4275">
        <v>13</v>
      </c>
      <c r="Z4275">
        <v>7083</v>
      </c>
    </row>
    <row r="4276" spans="1:26" x14ac:dyDescent="0.35">
      <c r="A4276">
        <v>670527</v>
      </c>
      <c r="B4276" t="s">
        <v>131</v>
      </c>
      <c r="C4276" t="s">
        <v>25</v>
      </c>
      <c r="D4276" t="s">
        <v>127</v>
      </c>
      <c r="E4276" t="s">
        <v>89</v>
      </c>
      <c r="F4276" t="s">
        <v>90</v>
      </c>
      <c r="G4276" t="s">
        <v>29</v>
      </c>
      <c r="H4276" s="1">
        <v>44238</v>
      </c>
      <c r="I4276" s="1">
        <v>44332</v>
      </c>
      <c r="J4276" s="1">
        <v>44269</v>
      </c>
      <c r="K4276" t="s">
        <v>39</v>
      </c>
      <c r="L4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4276" s="1">
        <v>44300</v>
      </c>
      <c r="N4276">
        <v>857203</v>
      </c>
      <c r="O4276" t="s">
        <v>19474</v>
      </c>
      <c r="P4276" t="str">
        <f>PROPER(bank_loan_data[[#This Row],[reason]])</f>
        <v>Home Improvement</v>
      </c>
      <c r="Q4276" t="s">
        <v>904</v>
      </c>
      <c r="R4276" t="s">
        <v>41</v>
      </c>
      <c r="S4276" t="s">
        <v>34</v>
      </c>
      <c r="T4276">
        <v>50400</v>
      </c>
      <c r="U4276">
        <v>8.2900000000000001E-2</v>
      </c>
      <c r="V4276">
        <v>650.59</v>
      </c>
      <c r="W4276">
        <v>0.16020000000000001</v>
      </c>
      <c r="X4276">
        <v>18500</v>
      </c>
      <c r="Y4276">
        <v>11</v>
      </c>
      <c r="Z4276">
        <v>23421</v>
      </c>
    </row>
    <row r="4277" spans="1:26" x14ac:dyDescent="0.35">
      <c r="A4277">
        <v>676546</v>
      </c>
      <c r="B4277" t="s">
        <v>108</v>
      </c>
      <c r="C4277" t="s">
        <v>25</v>
      </c>
      <c r="D4277" t="s">
        <v>82</v>
      </c>
      <c r="E4277" t="s">
        <v>20564</v>
      </c>
      <c r="F4277" t="s">
        <v>54</v>
      </c>
      <c r="G4277" t="s">
        <v>49</v>
      </c>
      <c r="H4277" s="1">
        <v>44238</v>
      </c>
      <c r="I4277" s="1">
        <v>44332</v>
      </c>
      <c r="J4277" s="1">
        <v>44419</v>
      </c>
      <c r="K4277" t="s">
        <v>30</v>
      </c>
      <c r="L4277" t="str">
        <f>IF(OR(bank_loan_data[[#This Row],[loan_status]]="Fully Paid",bank_loan_data[[#This Row],[loan_status]]="Current"),"Good Loan", IF(bank_loan_data[[#This Row],[loan_status]]="Charged Off","Bad Loan",""))</f>
        <v>Bad Loan</v>
      </c>
      <c r="M4277" s="1">
        <v>44450</v>
      </c>
      <c r="N4277">
        <v>864561</v>
      </c>
      <c r="O4277" t="s">
        <v>19474</v>
      </c>
      <c r="P4277" t="str">
        <f>PROPER(bank_loan_data[[#This Row],[reason]])</f>
        <v>Home Improvement</v>
      </c>
      <c r="Q4277" t="s">
        <v>68</v>
      </c>
      <c r="R4277" t="s">
        <v>41</v>
      </c>
      <c r="S4277" t="s">
        <v>56</v>
      </c>
      <c r="T4277">
        <v>68000</v>
      </c>
      <c r="U4277">
        <v>0.24260000000000001</v>
      </c>
      <c r="V4277">
        <v>187.08</v>
      </c>
      <c r="W4277">
        <v>7.6600000000000001E-2</v>
      </c>
      <c r="X4277">
        <v>6000</v>
      </c>
      <c r="Y4277">
        <v>46</v>
      </c>
      <c r="Z4277">
        <v>930</v>
      </c>
    </row>
    <row r="4278" spans="1:26" x14ac:dyDescent="0.35">
      <c r="A4278">
        <v>670765</v>
      </c>
      <c r="B4278" t="s">
        <v>159</v>
      </c>
      <c r="C4278" t="s">
        <v>25</v>
      </c>
      <c r="D4278" t="s">
        <v>52</v>
      </c>
      <c r="E4278" t="s">
        <v>20596</v>
      </c>
      <c r="F4278" t="s">
        <v>54</v>
      </c>
      <c r="G4278" t="s">
        <v>49</v>
      </c>
      <c r="H4278" s="1">
        <v>44238</v>
      </c>
      <c r="I4278" s="1">
        <v>44268</v>
      </c>
      <c r="J4278" s="1">
        <v>44240</v>
      </c>
      <c r="K4278" t="s">
        <v>39</v>
      </c>
      <c r="L4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4278" s="1">
        <v>44268</v>
      </c>
      <c r="N4278">
        <v>857496</v>
      </c>
      <c r="O4278" t="s">
        <v>19474</v>
      </c>
      <c r="P4278" t="str">
        <f>PROPER(bank_loan_data[[#This Row],[reason]])</f>
        <v>Home Improvement</v>
      </c>
      <c r="Q4278" t="s">
        <v>95</v>
      </c>
      <c r="R4278" t="s">
        <v>41</v>
      </c>
      <c r="S4278" t="s">
        <v>56</v>
      </c>
      <c r="T4278">
        <v>140000</v>
      </c>
      <c r="U4278">
        <v>0.16400000000000001</v>
      </c>
      <c r="V4278">
        <v>363.93</v>
      </c>
      <c r="W4278">
        <v>5.79E-2</v>
      </c>
      <c r="X4278">
        <v>12000</v>
      </c>
      <c r="Y4278">
        <v>31</v>
      </c>
      <c r="Z4278">
        <v>12877</v>
      </c>
    </row>
    <row r="4279" spans="1:26" x14ac:dyDescent="0.35">
      <c r="A4279">
        <v>665071</v>
      </c>
      <c r="B4279" t="s">
        <v>69</v>
      </c>
      <c r="C4279" t="s">
        <v>25</v>
      </c>
      <c r="D4279" t="s">
        <v>127</v>
      </c>
      <c r="E4279" t="s">
        <v>4761</v>
      </c>
      <c r="F4279" t="s">
        <v>54</v>
      </c>
      <c r="G4279" t="s">
        <v>49</v>
      </c>
      <c r="H4279" s="1">
        <v>44238</v>
      </c>
      <c r="I4279" s="1">
        <v>44299</v>
      </c>
      <c r="J4279" s="1">
        <v>44299</v>
      </c>
      <c r="K4279" t="s">
        <v>39</v>
      </c>
      <c r="L4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4279" s="1">
        <v>44329</v>
      </c>
      <c r="N4279">
        <v>850340</v>
      </c>
      <c r="O4279" t="s">
        <v>19474</v>
      </c>
      <c r="P4279" t="str">
        <f>PROPER(bank_loan_data[[#This Row],[reason]])</f>
        <v>Home Improvement</v>
      </c>
      <c r="Q4279" t="s">
        <v>95</v>
      </c>
      <c r="R4279" t="s">
        <v>41</v>
      </c>
      <c r="S4279" t="s">
        <v>56</v>
      </c>
      <c r="T4279">
        <v>140000</v>
      </c>
      <c r="U4279">
        <v>6.2399999999999997E-2</v>
      </c>
      <c r="V4279">
        <v>242.62</v>
      </c>
      <c r="W4279">
        <v>5.79E-2</v>
      </c>
      <c r="X4279">
        <v>8000</v>
      </c>
      <c r="Y4279">
        <v>42</v>
      </c>
      <c r="Z4279">
        <v>8672</v>
      </c>
    </row>
    <row r="4280" spans="1:26" x14ac:dyDescent="0.35">
      <c r="A4280">
        <v>675296</v>
      </c>
      <c r="B4280" t="s">
        <v>179</v>
      </c>
      <c r="C4280" t="s">
        <v>25</v>
      </c>
      <c r="D4280" t="s">
        <v>52</v>
      </c>
      <c r="E4280" t="s">
        <v>20673</v>
      </c>
      <c r="F4280" t="s">
        <v>54</v>
      </c>
      <c r="G4280" t="s">
        <v>49</v>
      </c>
      <c r="H4280" s="1">
        <v>44238</v>
      </c>
      <c r="I4280" s="1">
        <v>44358</v>
      </c>
      <c r="J4280" s="1">
        <v>44388</v>
      </c>
      <c r="K4280" t="s">
        <v>39</v>
      </c>
      <c r="L4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4280" s="1">
        <v>44419</v>
      </c>
      <c r="N4280">
        <v>863043</v>
      </c>
      <c r="O4280" t="s">
        <v>19474</v>
      </c>
      <c r="P4280" t="str">
        <f>PROPER(bank_loan_data[[#This Row],[reason]])</f>
        <v>Home Improvement</v>
      </c>
      <c r="Q4280" t="s">
        <v>95</v>
      </c>
      <c r="R4280" t="s">
        <v>41</v>
      </c>
      <c r="S4280" t="s">
        <v>56</v>
      </c>
      <c r="T4280">
        <v>45378</v>
      </c>
      <c r="U4280">
        <v>0.24540000000000001</v>
      </c>
      <c r="V4280">
        <v>181.97</v>
      </c>
      <c r="W4280">
        <v>5.79E-2</v>
      </c>
      <c r="X4280">
        <v>6000</v>
      </c>
      <c r="Y4280">
        <v>34</v>
      </c>
      <c r="Z4280">
        <v>6112</v>
      </c>
    </row>
    <row r="4281" spans="1:26" x14ac:dyDescent="0.35">
      <c r="A4281">
        <v>672343</v>
      </c>
      <c r="B4281" t="s">
        <v>108</v>
      </c>
      <c r="C4281" t="s">
        <v>25</v>
      </c>
      <c r="D4281" t="s">
        <v>110</v>
      </c>
      <c r="E4281" t="s">
        <v>20722</v>
      </c>
      <c r="F4281" t="s">
        <v>48</v>
      </c>
      <c r="G4281" t="s">
        <v>49</v>
      </c>
      <c r="H4281" s="1">
        <v>44238</v>
      </c>
      <c r="I4281" s="1">
        <v>44545</v>
      </c>
      <c r="J4281" s="1">
        <v>44480</v>
      </c>
      <c r="K4281" t="s">
        <v>39</v>
      </c>
      <c r="L4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4281" s="1">
        <v>44511</v>
      </c>
      <c r="N4281">
        <v>859486</v>
      </c>
      <c r="O4281" t="s">
        <v>19474</v>
      </c>
      <c r="P4281" t="str">
        <f>PROPER(bank_loan_data[[#This Row],[reason]])</f>
        <v>Home Improvement</v>
      </c>
      <c r="Q4281" t="s">
        <v>71</v>
      </c>
      <c r="R4281" t="s">
        <v>41</v>
      </c>
      <c r="S4281" t="s">
        <v>56</v>
      </c>
      <c r="T4281">
        <v>65000</v>
      </c>
      <c r="U4281">
        <v>0.17349999999999999</v>
      </c>
      <c r="V4281">
        <v>327.91</v>
      </c>
      <c r="W4281">
        <v>0.1111</v>
      </c>
      <c r="X4281">
        <v>10000</v>
      </c>
      <c r="Y4281">
        <v>31</v>
      </c>
      <c r="Z4281">
        <v>10310</v>
      </c>
    </row>
    <row r="4282" spans="1:26" x14ac:dyDescent="0.35">
      <c r="A4282">
        <v>672227</v>
      </c>
      <c r="B4282" t="s">
        <v>85</v>
      </c>
      <c r="C4282" t="s">
        <v>25</v>
      </c>
      <c r="D4282" t="s">
        <v>52</v>
      </c>
      <c r="E4282" t="s">
        <v>1969</v>
      </c>
      <c r="F4282" t="s">
        <v>48</v>
      </c>
      <c r="G4282" t="s">
        <v>49</v>
      </c>
      <c r="H4282" s="1">
        <v>44238</v>
      </c>
      <c r="I4282" s="1">
        <v>44453</v>
      </c>
      <c r="J4282" s="1">
        <v>44269</v>
      </c>
      <c r="K4282" t="s">
        <v>39</v>
      </c>
      <c r="L4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4282" s="1">
        <v>44300</v>
      </c>
      <c r="N4282">
        <v>859340</v>
      </c>
      <c r="O4282" t="s">
        <v>19474</v>
      </c>
      <c r="P4282" t="str">
        <f>PROPER(bank_loan_data[[#This Row],[reason]])</f>
        <v>Home Improvement</v>
      </c>
      <c r="Q4282" t="s">
        <v>71</v>
      </c>
      <c r="R4282" t="s">
        <v>41</v>
      </c>
      <c r="S4282" t="s">
        <v>56</v>
      </c>
      <c r="T4282">
        <v>125000</v>
      </c>
      <c r="U4282">
        <v>0.1249</v>
      </c>
      <c r="V4282">
        <v>393.5</v>
      </c>
      <c r="W4282">
        <v>0.1111</v>
      </c>
      <c r="X4282">
        <v>12000</v>
      </c>
      <c r="Y4282">
        <v>37</v>
      </c>
      <c r="Z4282">
        <v>14166</v>
      </c>
    </row>
    <row r="4283" spans="1:26" x14ac:dyDescent="0.35">
      <c r="A4283">
        <v>673216</v>
      </c>
      <c r="B4283" t="s">
        <v>46</v>
      </c>
      <c r="C4283" t="s">
        <v>25</v>
      </c>
      <c r="D4283" t="s">
        <v>42</v>
      </c>
      <c r="E4283" t="s">
        <v>5589</v>
      </c>
      <c r="F4283" t="s">
        <v>48</v>
      </c>
      <c r="G4283" t="s">
        <v>49</v>
      </c>
      <c r="H4283" s="1">
        <v>44238</v>
      </c>
      <c r="I4283" s="1">
        <v>44329</v>
      </c>
      <c r="J4283" s="1">
        <v>44268</v>
      </c>
      <c r="K4283" t="s">
        <v>39</v>
      </c>
      <c r="L4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4283" s="1">
        <v>44299</v>
      </c>
      <c r="N4283">
        <v>860508</v>
      </c>
      <c r="O4283" t="s">
        <v>19474</v>
      </c>
      <c r="P4283" t="str">
        <f>PROPER(bank_loan_data[[#This Row],[reason]])</f>
        <v>Home Improvement</v>
      </c>
      <c r="Q4283" t="s">
        <v>84</v>
      </c>
      <c r="R4283" t="s">
        <v>41</v>
      </c>
      <c r="S4283" t="s">
        <v>56</v>
      </c>
      <c r="T4283">
        <v>71738</v>
      </c>
      <c r="U4283">
        <v>0.15890000000000001</v>
      </c>
      <c r="V4283">
        <v>369.08</v>
      </c>
      <c r="W4283">
        <v>9.6299999999999997E-2</v>
      </c>
      <c r="X4283">
        <v>11500</v>
      </c>
      <c r="Y4283">
        <v>27</v>
      </c>
      <c r="Z4283">
        <v>13066</v>
      </c>
    </row>
    <row r="4284" spans="1:26" x14ac:dyDescent="0.35">
      <c r="A4284">
        <v>664941</v>
      </c>
      <c r="B4284" t="s">
        <v>24</v>
      </c>
      <c r="C4284" t="s">
        <v>25</v>
      </c>
      <c r="D4284" t="s">
        <v>52</v>
      </c>
      <c r="E4284" t="s">
        <v>20767</v>
      </c>
      <c r="F4284" t="s">
        <v>28</v>
      </c>
      <c r="G4284" t="s">
        <v>49</v>
      </c>
      <c r="H4284" s="1">
        <v>44238</v>
      </c>
      <c r="I4284" s="1">
        <v>44243</v>
      </c>
      <c r="J4284" s="1">
        <v>44267</v>
      </c>
      <c r="K4284" t="s">
        <v>39</v>
      </c>
      <c r="L4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4284" s="1">
        <v>44298</v>
      </c>
      <c r="N4284">
        <v>850201</v>
      </c>
      <c r="O4284" t="s">
        <v>19474</v>
      </c>
      <c r="P4284" t="str">
        <f>PROPER(bank_loan_data[[#This Row],[reason]])</f>
        <v>Home Improvement</v>
      </c>
      <c r="Q4284" t="s">
        <v>61</v>
      </c>
      <c r="R4284" t="s">
        <v>41</v>
      </c>
      <c r="S4284" t="s">
        <v>56</v>
      </c>
      <c r="T4284">
        <v>120000</v>
      </c>
      <c r="U4284">
        <v>0.2331</v>
      </c>
      <c r="V4284">
        <v>202.34</v>
      </c>
      <c r="W4284">
        <v>0.13059999999999999</v>
      </c>
      <c r="X4284">
        <v>6000</v>
      </c>
      <c r="Y4284">
        <v>39</v>
      </c>
      <c r="Z4284">
        <v>6728</v>
      </c>
    </row>
    <row r="4285" spans="1:26" x14ac:dyDescent="0.35">
      <c r="A4285">
        <v>674846</v>
      </c>
      <c r="B4285" t="s">
        <v>46</v>
      </c>
      <c r="C4285" t="s">
        <v>25</v>
      </c>
      <c r="D4285" t="s">
        <v>57</v>
      </c>
      <c r="E4285" t="s">
        <v>20773</v>
      </c>
      <c r="F4285" t="s">
        <v>28</v>
      </c>
      <c r="G4285" t="s">
        <v>49</v>
      </c>
      <c r="H4285" s="1">
        <v>44238</v>
      </c>
      <c r="I4285" s="1">
        <v>44268</v>
      </c>
      <c r="J4285" s="1">
        <v>44268</v>
      </c>
      <c r="K4285" t="s">
        <v>39</v>
      </c>
      <c r="L4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4285" s="1">
        <v>44299</v>
      </c>
      <c r="N4285">
        <v>862525</v>
      </c>
      <c r="O4285" t="s">
        <v>19474</v>
      </c>
      <c r="P4285" t="str">
        <f>PROPER(bank_loan_data[[#This Row],[reason]])</f>
        <v>Home Improvement</v>
      </c>
      <c r="Q4285" t="s">
        <v>32</v>
      </c>
      <c r="R4285" t="s">
        <v>41</v>
      </c>
      <c r="S4285" t="s">
        <v>56</v>
      </c>
      <c r="T4285">
        <v>79000</v>
      </c>
      <c r="U4285">
        <v>0.108</v>
      </c>
      <c r="V4285">
        <v>1192.83</v>
      </c>
      <c r="W4285">
        <v>0.13800000000000001</v>
      </c>
      <c r="X4285">
        <v>35000</v>
      </c>
      <c r="Y4285">
        <v>30</v>
      </c>
      <c r="Z4285">
        <v>41819</v>
      </c>
    </row>
    <row r="4286" spans="1:26" x14ac:dyDescent="0.35">
      <c r="A4286">
        <v>683656</v>
      </c>
      <c r="B4286" t="s">
        <v>341</v>
      </c>
      <c r="C4286" t="s">
        <v>25</v>
      </c>
      <c r="D4286" t="s">
        <v>52</v>
      </c>
      <c r="E4286" t="s">
        <v>923</v>
      </c>
      <c r="F4286" t="s">
        <v>28</v>
      </c>
      <c r="G4286" t="s">
        <v>49</v>
      </c>
      <c r="H4286" s="1">
        <v>44238</v>
      </c>
      <c r="I4286" s="1">
        <v>44268</v>
      </c>
      <c r="J4286" s="1">
        <v>44299</v>
      </c>
      <c r="K4286" t="s">
        <v>39</v>
      </c>
      <c r="L4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4286" s="1">
        <v>44329</v>
      </c>
      <c r="N4286">
        <v>873010</v>
      </c>
      <c r="O4286" t="s">
        <v>19474</v>
      </c>
      <c r="P4286" t="str">
        <f>PROPER(bank_loan_data[[#This Row],[reason]])</f>
        <v>Home Improvement</v>
      </c>
      <c r="Q4286" t="s">
        <v>44</v>
      </c>
      <c r="R4286" t="s">
        <v>41</v>
      </c>
      <c r="S4286" t="s">
        <v>56</v>
      </c>
      <c r="T4286">
        <v>79632</v>
      </c>
      <c r="U4286">
        <v>0.1225</v>
      </c>
      <c r="V4286">
        <v>246.68</v>
      </c>
      <c r="W4286">
        <v>0.14169999999999999</v>
      </c>
      <c r="X4286">
        <v>7200</v>
      </c>
      <c r="Y4286">
        <v>17</v>
      </c>
      <c r="Z4286">
        <v>8470</v>
      </c>
    </row>
    <row r="4287" spans="1:26" x14ac:dyDescent="0.35">
      <c r="A4287">
        <v>676332</v>
      </c>
      <c r="B4287" t="s">
        <v>159</v>
      </c>
      <c r="C4287" t="s">
        <v>25</v>
      </c>
      <c r="D4287" t="s">
        <v>121</v>
      </c>
      <c r="E4287" t="s">
        <v>89</v>
      </c>
      <c r="F4287" t="s">
        <v>28</v>
      </c>
      <c r="G4287" t="s">
        <v>49</v>
      </c>
      <c r="H4287" s="1">
        <v>44238</v>
      </c>
      <c r="I4287" s="1">
        <v>44269</v>
      </c>
      <c r="J4287" s="1">
        <v>44269</v>
      </c>
      <c r="K4287" t="s">
        <v>39</v>
      </c>
      <c r="L4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4287" s="1">
        <v>44300</v>
      </c>
      <c r="N4287">
        <v>864300</v>
      </c>
      <c r="O4287" t="s">
        <v>19474</v>
      </c>
      <c r="P4287" t="str">
        <f>PROPER(bank_loan_data[[#This Row],[reason]])</f>
        <v>Home Improvement</v>
      </c>
      <c r="Q4287" t="s">
        <v>161</v>
      </c>
      <c r="R4287" t="s">
        <v>41</v>
      </c>
      <c r="S4287" t="s">
        <v>56</v>
      </c>
      <c r="T4287">
        <v>75600</v>
      </c>
      <c r="U4287">
        <v>0.1171</v>
      </c>
      <c r="V4287">
        <v>503.11</v>
      </c>
      <c r="W4287">
        <v>0.1268</v>
      </c>
      <c r="X4287">
        <v>15000</v>
      </c>
      <c r="Y4287">
        <v>15</v>
      </c>
      <c r="Z4287">
        <v>18112</v>
      </c>
    </row>
    <row r="4288" spans="1:26" x14ac:dyDescent="0.35">
      <c r="A4288">
        <v>645689</v>
      </c>
      <c r="B4288" t="s">
        <v>51</v>
      </c>
      <c r="C4288" t="s">
        <v>25</v>
      </c>
      <c r="D4288" t="s">
        <v>93</v>
      </c>
      <c r="E4288" t="s">
        <v>20808</v>
      </c>
      <c r="F4288" t="s">
        <v>90</v>
      </c>
      <c r="G4288" t="s">
        <v>49</v>
      </c>
      <c r="H4288" s="1">
        <v>44238</v>
      </c>
      <c r="I4288" s="1">
        <v>44330</v>
      </c>
      <c r="J4288" s="1">
        <v>44241</v>
      </c>
      <c r="K4288" t="s">
        <v>39</v>
      </c>
      <c r="L4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4288" s="1">
        <v>44269</v>
      </c>
      <c r="N4288">
        <v>826182</v>
      </c>
      <c r="O4288" t="s">
        <v>19474</v>
      </c>
      <c r="P4288" t="str">
        <f>PROPER(bank_loan_data[[#This Row],[reason]])</f>
        <v>Home Improvement</v>
      </c>
      <c r="Q4288" t="s">
        <v>112</v>
      </c>
      <c r="R4288" t="s">
        <v>41</v>
      </c>
      <c r="S4288" t="s">
        <v>56</v>
      </c>
      <c r="T4288">
        <v>290000</v>
      </c>
      <c r="U4288">
        <v>8.2600000000000007E-2</v>
      </c>
      <c r="V4288">
        <v>874.62</v>
      </c>
      <c r="W4288">
        <v>0.1565</v>
      </c>
      <c r="X4288">
        <v>25000</v>
      </c>
      <c r="Y4288">
        <v>34</v>
      </c>
      <c r="Z4288">
        <v>31488</v>
      </c>
    </row>
    <row r="4289" spans="1:26" x14ac:dyDescent="0.35">
      <c r="A4289">
        <v>678079</v>
      </c>
      <c r="B4289" t="s">
        <v>85</v>
      </c>
      <c r="C4289" t="s">
        <v>25</v>
      </c>
      <c r="D4289" t="s">
        <v>52</v>
      </c>
      <c r="E4289" t="s">
        <v>20850</v>
      </c>
      <c r="F4289" t="s">
        <v>90</v>
      </c>
      <c r="G4289" t="s">
        <v>64</v>
      </c>
      <c r="H4289" s="1">
        <v>44238</v>
      </c>
      <c r="I4289" s="1">
        <v>44269</v>
      </c>
      <c r="J4289" s="1">
        <v>44269</v>
      </c>
      <c r="K4289" t="s">
        <v>39</v>
      </c>
      <c r="L4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4289" s="1">
        <v>44300</v>
      </c>
      <c r="N4289">
        <v>866327</v>
      </c>
      <c r="O4289" t="s">
        <v>19474</v>
      </c>
      <c r="P4289" t="str">
        <f>PROPER(bank_loan_data[[#This Row],[reason]])</f>
        <v>Home Improvement</v>
      </c>
      <c r="Q4289" t="s">
        <v>141</v>
      </c>
      <c r="R4289" t="s">
        <v>41</v>
      </c>
      <c r="S4289" t="s">
        <v>56</v>
      </c>
      <c r="T4289">
        <v>63000</v>
      </c>
      <c r="U4289">
        <v>0.1716</v>
      </c>
      <c r="V4289">
        <v>311.60000000000002</v>
      </c>
      <c r="W4289">
        <v>0.14910000000000001</v>
      </c>
      <c r="X4289">
        <v>9000</v>
      </c>
      <c r="Y4289">
        <v>9</v>
      </c>
      <c r="Z4289">
        <v>11217</v>
      </c>
    </row>
    <row r="4290" spans="1:26" x14ac:dyDescent="0.35">
      <c r="A4290">
        <v>669413</v>
      </c>
      <c r="B4290" t="s">
        <v>80</v>
      </c>
      <c r="C4290" t="s">
        <v>25</v>
      </c>
      <c r="D4290" t="s">
        <v>77</v>
      </c>
      <c r="E4290" t="s">
        <v>5785</v>
      </c>
      <c r="F4290" t="s">
        <v>48</v>
      </c>
      <c r="G4290" t="s">
        <v>49</v>
      </c>
      <c r="H4290" s="1">
        <v>44238</v>
      </c>
      <c r="I4290" s="1">
        <v>44332</v>
      </c>
      <c r="J4290" s="1">
        <v>44512</v>
      </c>
      <c r="K4290" t="s">
        <v>39</v>
      </c>
      <c r="L4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4290" s="1">
        <v>44542</v>
      </c>
      <c r="N4290">
        <v>855911</v>
      </c>
      <c r="O4290" t="s">
        <v>19474</v>
      </c>
      <c r="P4290" t="str">
        <f>PROPER(bank_loan_data[[#This Row],[reason]])</f>
        <v>Home Improvement</v>
      </c>
      <c r="Q4290" t="s">
        <v>76</v>
      </c>
      <c r="R4290" t="s">
        <v>41</v>
      </c>
      <c r="S4290" t="s">
        <v>56</v>
      </c>
      <c r="T4290">
        <v>48000</v>
      </c>
      <c r="U4290">
        <v>0.16020000000000001</v>
      </c>
      <c r="V4290">
        <v>116.79</v>
      </c>
      <c r="W4290">
        <v>0.1037</v>
      </c>
      <c r="X4290">
        <v>3600</v>
      </c>
      <c r="Y4290">
        <v>18</v>
      </c>
      <c r="Z4290">
        <v>4089</v>
      </c>
    </row>
    <row r="4291" spans="1:26" x14ac:dyDescent="0.35">
      <c r="A4291">
        <v>680400</v>
      </c>
      <c r="B4291" t="s">
        <v>35</v>
      </c>
      <c r="C4291" t="s">
        <v>25</v>
      </c>
      <c r="D4291" t="s">
        <v>52</v>
      </c>
      <c r="E4291" t="s">
        <v>20909</v>
      </c>
      <c r="F4291" t="s">
        <v>48</v>
      </c>
      <c r="G4291" t="s">
        <v>64</v>
      </c>
      <c r="H4291" s="1">
        <v>44238</v>
      </c>
      <c r="I4291" s="1">
        <v>44332</v>
      </c>
      <c r="J4291" s="1">
        <v>44359</v>
      </c>
      <c r="K4291" t="s">
        <v>30</v>
      </c>
      <c r="L4291" t="str">
        <f>IF(OR(bank_loan_data[[#This Row],[loan_status]]="Fully Paid",bank_loan_data[[#This Row],[loan_status]]="Current"),"Good Loan", IF(bank_loan_data[[#This Row],[loan_status]]="Charged Off","Bad Loan",""))</f>
        <v>Bad Loan</v>
      </c>
      <c r="M4291" s="1">
        <v>44389</v>
      </c>
      <c r="N4291">
        <v>869196</v>
      </c>
      <c r="O4291" t="s">
        <v>19474</v>
      </c>
      <c r="P4291" t="str">
        <f>PROPER(bank_loan_data[[#This Row],[reason]])</f>
        <v>Home Improvement</v>
      </c>
      <c r="Q4291" t="s">
        <v>76</v>
      </c>
      <c r="R4291" t="s">
        <v>33</v>
      </c>
      <c r="S4291" t="s">
        <v>45</v>
      </c>
      <c r="T4291">
        <v>60000</v>
      </c>
      <c r="U4291">
        <v>0.24079999999999999</v>
      </c>
      <c r="V4291">
        <v>214.3</v>
      </c>
      <c r="W4291">
        <v>0.1037</v>
      </c>
      <c r="X4291">
        <v>10000</v>
      </c>
      <c r="Y4291">
        <v>33</v>
      </c>
      <c r="Z4291">
        <v>3207</v>
      </c>
    </row>
    <row r="4292" spans="1:26" x14ac:dyDescent="0.35">
      <c r="A4292">
        <v>665074</v>
      </c>
      <c r="B4292" t="s">
        <v>35</v>
      </c>
      <c r="C4292" t="s">
        <v>25</v>
      </c>
      <c r="D4292" t="s">
        <v>57</v>
      </c>
      <c r="E4292" t="s">
        <v>19936</v>
      </c>
      <c r="F4292" t="s">
        <v>48</v>
      </c>
      <c r="G4292" t="s">
        <v>49</v>
      </c>
      <c r="H4292" s="1">
        <v>44238</v>
      </c>
      <c r="I4292" s="1">
        <v>44268</v>
      </c>
      <c r="J4292" s="1">
        <v>44266</v>
      </c>
      <c r="K4292" t="s">
        <v>39</v>
      </c>
      <c r="L4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4292" s="1">
        <v>44297</v>
      </c>
      <c r="N4292">
        <v>850344</v>
      </c>
      <c r="O4292" t="s">
        <v>19474</v>
      </c>
      <c r="P4292" t="str">
        <f>PROPER(bank_loan_data[[#This Row],[reason]])</f>
        <v>Home Improvement</v>
      </c>
      <c r="Q4292" t="s">
        <v>76</v>
      </c>
      <c r="R4292" t="s">
        <v>33</v>
      </c>
      <c r="S4292" t="s">
        <v>45</v>
      </c>
      <c r="T4292">
        <v>40000</v>
      </c>
      <c r="U4292">
        <v>0.19769999999999999</v>
      </c>
      <c r="V4292">
        <v>235.73</v>
      </c>
      <c r="W4292">
        <v>0.1037</v>
      </c>
      <c r="X4292">
        <v>11000</v>
      </c>
      <c r="Y4292">
        <v>24</v>
      </c>
      <c r="Z4292">
        <v>11096</v>
      </c>
    </row>
    <row r="4293" spans="1:26" x14ac:dyDescent="0.35">
      <c r="A4293">
        <v>678177</v>
      </c>
      <c r="B4293" t="s">
        <v>35</v>
      </c>
      <c r="C4293" t="s">
        <v>25</v>
      </c>
      <c r="D4293" t="s">
        <v>121</v>
      </c>
      <c r="E4293" t="s">
        <v>20944</v>
      </c>
      <c r="F4293" t="s">
        <v>48</v>
      </c>
      <c r="G4293" t="s">
        <v>49</v>
      </c>
      <c r="H4293" s="1">
        <v>44238</v>
      </c>
      <c r="I4293" s="1">
        <v>44240</v>
      </c>
      <c r="J4293" s="1">
        <v>44209</v>
      </c>
      <c r="K4293" t="s">
        <v>39</v>
      </c>
      <c r="L4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4293" s="1">
        <v>44240</v>
      </c>
      <c r="N4293">
        <v>866433</v>
      </c>
      <c r="O4293" t="s">
        <v>19474</v>
      </c>
      <c r="P4293" t="str">
        <f>PROPER(bank_loan_data[[#This Row],[reason]])</f>
        <v>Home Improvement</v>
      </c>
      <c r="Q4293" t="s">
        <v>50</v>
      </c>
      <c r="R4293" t="s">
        <v>33</v>
      </c>
      <c r="S4293" t="s">
        <v>45</v>
      </c>
      <c r="T4293">
        <v>37000</v>
      </c>
      <c r="U4293">
        <v>4.4400000000000002E-2</v>
      </c>
      <c r="V4293">
        <v>273.56</v>
      </c>
      <c r="W4293">
        <v>0.1</v>
      </c>
      <c r="X4293">
        <v>12875</v>
      </c>
      <c r="Y4293">
        <v>21</v>
      </c>
      <c r="Z4293">
        <v>14897</v>
      </c>
    </row>
    <row r="4294" spans="1:26" x14ac:dyDescent="0.35">
      <c r="A4294">
        <v>662382</v>
      </c>
      <c r="B4294" t="s">
        <v>62</v>
      </c>
      <c r="C4294" t="s">
        <v>25</v>
      </c>
      <c r="D4294" t="s">
        <v>52</v>
      </c>
      <c r="E4294" t="s">
        <v>20946</v>
      </c>
      <c r="F4294" t="s">
        <v>48</v>
      </c>
      <c r="G4294" t="s">
        <v>49</v>
      </c>
      <c r="H4294" s="1">
        <v>44238</v>
      </c>
      <c r="I4294" s="1">
        <v>44271</v>
      </c>
      <c r="J4294" s="1">
        <v>44271</v>
      </c>
      <c r="K4294" t="s">
        <v>39</v>
      </c>
      <c r="L4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4294" s="1">
        <v>44302</v>
      </c>
      <c r="N4294">
        <v>847053</v>
      </c>
      <c r="O4294" t="s">
        <v>19474</v>
      </c>
      <c r="P4294" t="str">
        <f>PROPER(bank_loan_data[[#This Row],[reason]])</f>
        <v>Home Improvement</v>
      </c>
      <c r="Q4294" t="s">
        <v>76</v>
      </c>
      <c r="R4294" t="s">
        <v>33</v>
      </c>
      <c r="S4294" t="s">
        <v>45</v>
      </c>
      <c r="T4294">
        <v>66000</v>
      </c>
      <c r="U4294">
        <v>0.15509999999999999</v>
      </c>
      <c r="V4294">
        <v>274.3</v>
      </c>
      <c r="W4294">
        <v>0.1037</v>
      </c>
      <c r="X4294">
        <v>12800</v>
      </c>
      <c r="Y4294">
        <v>40</v>
      </c>
      <c r="Z4294">
        <v>16458</v>
      </c>
    </row>
    <row r="4295" spans="1:26" x14ac:dyDescent="0.35">
      <c r="A4295">
        <v>669394</v>
      </c>
      <c r="B4295" t="s">
        <v>168</v>
      </c>
      <c r="C4295" t="s">
        <v>25</v>
      </c>
      <c r="D4295" t="s">
        <v>42</v>
      </c>
      <c r="E4295" t="s">
        <v>20951</v>
      </c>
      <c r="F4295" t="s">
        <v>48</v>
      </c>
      <c r="G4295" t="s">
        <v>49</v>
      </c>
      <c r="H4295" s="1">
        <v>44238</v>
      </c>
      <c r="I4295" s="1">
        <v>44271</v>
      </c>
      <c r="J4295" s="1">
        <v>44243</v>
      </c>
      <c r="K4295" t="s">
        <v>39</v>
      </c>
      <c r="L4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4295" s="1">
        <v>44271</v>
      </c>
      <c r="N4295">
        <v>855886</v>
      </c>
      <c r="O4295" t="s">
        <v>19474</v>
      </c>
      <c r="P4295" t="str">
        <f>PROPER(bank_loan_data[[#This Row],[reason]])</f>
        <v>Home Improvement</v>
      </c>
      <c r="Q4295" t="s">
        <v>71</v>
      </c>
      <c r="R4295" t="s">
        <v>33</v>
      </c>
      <c r="S4295" t="s">
        <v>45</v>
      </c>
      <c r="T4295">
        <v>60000</v>
      </c>
      <c r="U4295">
        <v>0.1482</v>
      </c>
      <c r="V4295">
        <v>156.94999999999999</v>
      </c>
      <c r="W4295">
        <v>0.1111</v>
      </c>
      <c r="X4295">
        <v>7200</v>
      </c>
      <c r="Y4295">
        <v>33</v>
      </c>
      <c r="Z4295">
        <v>9416</v>
      </c>
    </row>
    <row r="4296" spans="1:26" x14ac:dyDescent="0.35">
      <c r="A4296">
        <v>670226</v>
      </c>
      <c r="B4296" t="s">
        <v>92</v>
      </c>
      <c r="C4296" t="s">
        <v>25</v>
      </c>
      <c r="D4296" t="s">
        <v>42</v>
      </c>
      <c r="E4296" t="s">
        <v>20963</v>
      </c>
      <c r="F4296" t="s">
        <v>48</v>
      </c>
      <c r="G4296" t="s">
        <v>49</v>
      </c>
      <c r="H4296" s="1">
        <v>44238</v>
      </c>
      <c r="I4296" s="1">
        <v>44392</v>
      </c>
      <c r="J4296" s="1">
        <v>44209</v>
      </c>
      <c r="K4296" t="s">
        <v>39</v>
      </c>
      <c r="L4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4296" s="1">
        <v>44240</v>
      </c>
      <c r="N4296">
        <v>856857</v>
      </c>
      <c r="O4296" t="s">
        <v>19474</v>
      </c>
      <c r="P4296" t="str">
        <f>PROPER(bank_loan_data[[#This Row],[reason]])</f>
        <v>Home Improvement</v>
      </c>
      <c r="Q4296" t="s">
        <v>71</v>
      </c>
      <c r="R4296" t="s">
        <v>33</v>
      </c>
      <c r="S4296" t="s">
        <v>45</v>
      </c>
      <c r="T4296">
        <v>42000</v>
      </c>
      <c r="U4296">
        <v>0.2089</v>
      </c>
      <c r="V4296">
        <v>130.79</v>
      </c>
      <c r="W4296">
        <v>0.1111</v>
      </c>
      <c r="X4296">
        <v>6000</v>
      </c>
      <c r="Y4296">
        <v>43</v>
      </c>
      <c r="Z4296">
        <v>7090</v>
      </c>
    </row>
    <row r="4297" spans="1:26" x14ac:dyDescent="0.35">
      <c r="A4297">
        <v>677271</v>
      </c>
      <c r="B4297" t="s">
        <v>237</v>
      </c>
      <c r="C4297" t="s">
        <v>25</v>
      </c>
      <c r="D4297" t="s">
        <v>42</v>
      </c>
      <c r="E4297" t="s">
        <v>20979</v>
      </c>
      <c r="F4297" t="s">
        <v>28</v>
      </c>
      <c r="G4297" t="s">
        <v>49</v>
      </c>
      <c r="H4297" s="1">
        <v>44238</v>
      </c>
      <c r="I4297" s="1">
        <v>44302</v>
      </c>
      <c r="J4297" s="1">
        <v>44330</v>
      </c>
      <c r="K4297" t="s">
        <v>39</v>
      </c>
      <c r="L4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4297" s="1">
        <v>44361</v>
      </c>
      <c r="N4297">
        <v>865342</v>
      </c>
      <c r="O4297" t="s">
        <v>19474</v>
      </c>
      <c r="P4297" t="str">
        <f>PROPER(bank_loan_data[[#This Row],[reason]])</f>
        <v>Home Improvement</v>
      </c>
      <c r="Q4297" t="s">
        <v>59</v>
      </c>
      <c r="R4297" t="s">
        <v>33</v>
      </c>
      <c r="S4297" t="s">
        <v>45</v>
      </c>
      <c r="T4297">
        <v>61000</v>
      </c>
      <c r="U4297">
        <v>7.1800000000000003E-2</v>
      </c>
      <c r="V4297">
        <v>344.61</v>
      </c>
      <c r="W4297">
        <v>0.1343</v>
      </c>
      <c r="X4297">
        <v>15000</v>
      </c>
      <c r="Y4297">
        <v>21</v>
      </c>
      <c r="Z4297">
        <v>19782</v>
      </c>
    </row>
    <row r="4298" spans="1:26" x14ac:dyDescent="0.35">
      <c r="A4298">
        <v>664482</v>
      </c>
      <c r="B4298" t="s">
        <v>85</v>
      </c>
      <c r="C4298" t="s">
        <v>25</v>
      </c>
      <c r="D4298" t="s">
        <v>77</v>
      </c>
      <c r="E4298" t="s">
        <v>21017</v>
      </c>
      <c r="F4298" t="s">
        <v>90</v>
      </c>
      <c r="G4298" t="s">
        <v>29</v>
      </c>
      <c r="H4298" s="1">
        <v>44238</v>
      </c>
      <c r="I4298" s="1">
        <v>44243</v>
      </c>
      <c r="J4298" s="1">
        <v>44243</v>
      </c>
      <c r="K4298" t="s">
        <v>39</v>
      </c>
      <c r="L4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4298" s="1">
        <v>44271</v>
      </c>
      <c r="N4298">
        <v>849636</v>
      </c>
      <c r="O4298" t="s">
        <v>19474</v>
      </c>
      <c r="P4298" t="str">
        <f>PROPER(bank_loan_data[[#This Row],[reason]])</f>
        <v>Home Improvement</v>
      </c>
      <c r="Q4298" t="s">
        <v>112</v>
      </c>
      <c r="R4298" t="s">
        <v>33</v>
      </c>
      <c r="S4298" t="s">
        <v>45</v>
      </c>
      <c r="T4298">
        <v>60000</v>
      </c>
      <c r="U4298">
        <v>0.14560000000000001</v>
      </c>
      <c r="V4298">
        <v>603.32000000000005</v>
      </c>
      <c r="W4298">
        <v>0.1565</v>
      </c>
      <c r="X4298">
        <v>25000</v>
      </c>
      <c r="Y4298">
        <v>27</v>
      </c>
      <c r="Z4298">
        <v>36198</v>
      </c>
    </row>
    <row r="4299" spans="1:26" x14ac:dyDescent="0.35">
      <c r="A4299">
        <v>660157</v>
      </c>
      <c r="B4299" t="s">
        <v>24</v>
      </c>
      <c r="C4299" t="s">
        <v>25</v>
      </c>
      <c r="D4299" t="s">
        <v>26</v>
      </c>
      <c r="E4299" t="s">
        <v>21032</v>
      </c>
      <c r="F4299" t="s">
        <v>28</v>
      </c>
      <c r="G4299" t="s">
        <v>49</v>
      </c>
      <c r="H4299" s="1">
        <v>44238</v>
      </c>
      <c r="I4299" s="1">
        <v>44332</v>
      </c>
      <c r="J4299" s="1">
        <v>44512</v>
      </c>
      <c r="K4299" t="s">
        <v>30</v>
      </c>
      <c r="L4299" t="str">
        <f>IF(OR(bank_loan_data[[#This Row],[loan_status]]="Fully Paid",bank_loan_data[[#This Row],[loan_status]]="Current"),"Good Loan", IF(bank_loan_data[[#This Row],[loan_status]]="Charged Off","Bad Loan",""))</f>
        <v>Bad Loan</v>
      </c>
      <c r="M4299" s="1">
        <v>44542</v>
      </c>
      <c r="N4299">
        <v>844333</v>
      </c>
      <c r="O4299" t="s">
        <v>19474</v>
      </c>
      <c r="P4299" t="str">
        <f>PROPER(bank_loan_data[[#This Row],[reason]])</f>
        <v>Home Improvement</v>
      </c>
      <c r="Q4299" t="s">
        <v>61</v>
      </c>
      <c r="R4299" t="s">
        <v>33</v>
      </c>
      <c r="S4299" t="s">
        <v>34</v>
      </c>
      <c r="T4299">
        <v>39000</v>
      </c>
      <c r="U4299">
        <v>8.4900000000000003E-2</v>
      </c>
      <c r="V4299">
        <v>228.98</v>
      </c>
      <c r="W4299">
        <v>0.13059999999999999</v>
      </c>
      <c r="X4299">
        <v>10050</v>
      </c>
      <c r="Y4299">
        <v>21</v>
      </c>
      <c r="Z4299">
        <v>4579</v>
      </c>
    </row>
    <row r="4300" spans="1:26" x14ac:dyDescent="0.35">
      <c r="A4300">
        <v>679572</v>
      </c>
      <c r="B4300" t="s">
        <v>237</v>
      </c>
      <c r="C4300" t="s">
        <v>25</v>
      </c>
      <c r="D4300" t="s">
        <v>110</v>
      </c>
      <c r="E4300" t="s">
        <v>21038</v>
      </c>
      <c r="F4300" t="s">
        <v>90</v>
      </c>
      <c r="G4300" t="s">
        <v>49</v>
      </c>
      <c r="H4300" s="1">
        <v>44238</v>
      </c>
      <c r="I4300" s="1">
        <v>44359</v>
      </c>
      <c r="J4300" s="1">
        <v>44267</v>
      </c>
      <c r="K4300" t="s">
        <v>30</v>
      </c>
      <c r="L4300" t="str">
        <f>IF(OR(bank_loan_data[[#This Row],[loan_status]]="Fully Paid",bank_loan_data[[#This Row],[loan_status]]="Current"),"Good Loan", IF(bank_loan_data[[#This Row],[loan_status]]="Charged Off","Bad Loan",""))</f>
        <v>Bad Loan</v>
      </c>
      <c r="M4300" s="1">
        <v>44298</v>
      </c>
      <c r="N4300">
        <v>868154</v>
      </c>
      <c r="O4300" t="s">
        <v>19474</v>
      </c>
      <c r="P4300" t="str">
        <f>PROPER(bank_loan_data[[#This Row],[reason]])</f>
        <v>Home Improvement</v>
      </c>
      <c r="Q4300" t="s">
        <v>112</v>
      </c>
      <c r="R4300" t="s">
        <v>33</v>
      </c>
      <c r="S4300" t="s">
        <v>34</v>
      </c>
      <c r="T4300">
        <v>110000</v>
      </c>
      <c r="U4300">
        <v>4.6699999999999998E-2</v>
      </c>
      <c r="V4300">
        <v>579.17999999999995</v>
      </c>
      <c r="W4300">
        <v>0.1565</v>
      </c>
      <c r="X4300">
        <v>24000</v>
      </c>
      <c r="Y4300">
        <v>38</v>
      </c>
      <c r="Z4300">
        <v>13454</v>
      </c>
    </row>
    <row r="4301" spans="1:26" x14ac:dyDescent="0.35">
      <c r="A4301">
        <v>670627</v>
      </c>
      <c r="B4301" t="s">
        <v>66</v>
      </c>
      <c r="C4301" t="s">
        <v>25</v>
      </c>
      <c r="D4301" t="s">
        <v>110</v>
      </c>
      <c r="E4301" t="s">
        <v>21069</v>
      </c>
      <c r="F4301" t="s">
        <v>48</v>
      </c>
      <c r="G4301" t="s">
        <v>49</v>
      </c>
      <c r="H4301" s="1">
        <v>44238</v>
      </c>
      <c r="I4301" s="1">
        <v>44243</v>
      </c>
      <c r="J4301" s="1">
        <v>44243</v>
      </c>
      <c r="K4301" t="s">
        <v>39</v>
      </c>
      <c r="L4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4301" s="1">
        <v>44271</v>
      </c>
      <c r="N4301">
        <v>857338</v>
      </c>
      <c r="O4301" t="s">
        <v>19474</v>
      </c>
      <c r="P4301" t="str">
        <f>PROPER(bank_loan_data[[#This Row],[reason]])</f>
        <v>Home Improvement</v>
      </c>
      <c r="Q4301" t="s">
        <v>71</v>
      </c>
      <c r="R4301" t="s">
        <v>33</v>
      </c>
      <c r="S4301" t="s">
        <v>34</v>
      </c>
      <c r="T4301">
        <v>70000</v>
      </c>
      <c r="U4301">
        <v>8.6199999999999999E-2</v>
      </c>
      <c r="V4301">
        <v>261.57</v>
      </c>
      <c r="W4301">
        <v>0.1111</v>
      </c>
      <c r="X4301">
        <v>12000</v>
      </c>
      <c r="Y4301">
        <v>26</v>
      </c>
      <c r="Z4301">
        <v>15694</v>
      </c>
    </row>
    <row r="4302" spans="1:26" x14ac:dyDescent="0.35">
      <c r="A4302">
        <v>667351</v>
      </c>
      <c r="B4302" t="s">
        <v>35</v>
      </c>
      <c r="C4302" t="s">
        <v>25</v>
      </c>
      <c r="D4302" t="s">
        <v>93</v>
      </c>
      <c r="E4302" t="s">
        <v>8632</v>
      </c>
      <c r="F4302" t="s">
        <v>48</v>
      </c>
      <c r="G4302" t="s">
        <v>49</v>
      </c>
      <c r="H4302" s="1">
        <v>44238</v>
      </c>
      <c r="I4302" s="1">
        <v>44269</v>
      </c>
      <c r="J4302" s="1">
        <v>44241</v>
      </c>
      <c r="K4302" t="s">
        <v>39</v>
      </c>
      <c r="L4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4302" s="1">
        <v>44269</v>
      </c>
      <c r="N4302">
        <v>853170</v>
      </c>
      <c r="O4302" t="s">
        <v>19474</v>
      </c>
      <c r="P4302" t="str">
        <f>PROPER(bank_loan_data[[#This Row],[reason]])</f>
        <v>Home Improvement</v>
      </c>
      <c r="Q4302" t="s">
        <v>76</v>
      </c>
      <c r="R4302" t="s">
        <v>33</v>
      </c>
      <c r="S4302" t="s">
        <v>34</v>
      </c>
      <c r="T4302">
        <v>75000</v>
      </c>
      <c r="U4302">
        <v>1.7399999999999999E-2</v>
      </c>
      <c r="V4302">
        <v>214.3</v>
      </c>
      <c r="W4302">
        <v>0.1037</v>
      </c>
      <c r="X4302">
        <v>10000</v>
      </c>
      <c r="Y4302">
        <v>25</v>
      </c>
      <c r="Z4302">
        <v>12341</v>
      </c>
    </row>
    <row r="4303" spans="1:26" x14ac:dyDescent="0.35">
      <c r="A4303">
        <v>651337</v>
      </c>
      <c r="B4303" t="s">
        <v>131</v>
      </c>
      <c r="C4303" t="s">
        <v>25</v>
      </c>
      <c r="D4303" t="s">
        <v>26</v>
      </c>
      <c r="E4303" t="s">
        <v>89</v>
      </c>
      <c r="F4303" t="s">
        <v>28</v>
      </c>
      <c r="G4303" t="s">
        <v>49</v>
      </c>
      <c r="H4303" s="1">
        <v>44238</v>
      </c>
      <c r="I4303" s="1">
        <v>44391</v>
      </c>
      <c r="J4303" s="1">
        <v>44268</v>
      </c>
      <c r="K4303" t="s">
        <v>39</v>
      </c>
      <c r="L4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4303" s="1">
        <v>44299</v>
      </c>
      <c r="N4303">
        <v>833186</v>
      </c>
      <c r="O4303" t="s">
        <v>19474</v>
      </c>
      <c r="P4303" t="str">
        <f>PROPER(bank_loan_data[[#This Row],[reason]])</f>
        <v>Home Improvement</v>
      </c>
      <c r="Q4303" t="s">
        <v>32</v>
      </c>
      <c r="R4303" t="s">
        <v>33</v>
      </c>
      <c r="S4303" t="s">
        <v>34</v>
      </c>
      <c r="T4303">
        <v>168000</v>
      </c>
      <c r="U4303">
        <v>7.46E-2</v>
      </c>
      <c r="V4303">
        <v>463.3</v>
      </c>
      <c r="W4303">
        <v>0.13800000000000001</v>
      </c>
      <c r="X4303">
        <v>20000</v>
      </c>
      <c r="Y4303">
        <v>37</v>
      </c>
      <c r="Z4303">
        <v>24871</v>
      </c>
    </row>
    <row r="4304" spans="1:26" x14ac:dyDescent="0.35">
      <c r="A4304">
        <v>683634</v>
      </c>
      <c r="B4304" t="s">
        <v>131</v>
      </c>
      <c r="C4304" t="s">
        <v>25</v>
      </c>
      <c r="D4304" t="s">
        <v>82</v>
      </c>
      <c r="E4304" t="s">
        <v>21111</v>
      </c>
      <c r="F4304" t="s">
        <v>28</v>
      </c>
      <c r="G4304" t="s">
        <v>49</v>
      </c>
      <c r="H4304" s="1">
        <v>44238</v>
      </c>
      <c r="I4304" s="1">
        <v>44332</v>
      </c>
      <c r="J4304" s="1">
        <v>44271</v>
      </c>
      <c r="K4304" t="s">
        <v>39</v>
      </c>
      <c r="L4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4304" s="1">
        <v>44302</v>
      </c>
      <c r="N4304">
        <v>872981</v>
      </c>
      <c r="O4304" t="s">
        <v>19474</v>
      </c>
      <c r="P4304" t="str">
        <f>PROPER(bank_loan_data[[#This Row],[reason]])</f>
        <v>Home Improvement</v>
      </c>
      <c r="Q4304" t="s">
        <v>32</v>
      </c>
      <c r="R4304" t="s">
        <v>33</v>
      </c>
      <c r="S4304" t="s">
        <v>34</v>
      </c>
      <c r="T4304">
        <v>90000</v>
      </c>
      <c r="U4304">
        <v>9.9900000000000003E-2</v>
      </c>
      <c r="V4304">
        <v>122.2</v>
      </c>
      <c r="W4304">
        <v>0.13800000000000001</v>
      </c>
      <c r="X4304">
        <v>5275</v>
      </c>
      <c r="Y4304">
        <v>18</v>
      </c>
      <c r="Z4304">
        <v>7331</v>
      </c>
    </row>
    <row r="4305" spans="1:26" x14ac:dyDescent="0.35">
      <c r="A4305">
        <v>675763</v>
      </c>
      <c r="B4305" t="s">
        <v>138</v>
      </c>
      <c r="C4305" t="s">
        <v>25</v>
      </c>
      <c r="D4305" t="s">
        <v>52</v>
      </c>
      <c r="E4305" t="s">
        <v>21145</v>
      </c>
      <c r="F4305" t="s">
        <v>38</v>
      </c>
      <c r="G4305" t="s">
        <v>49</v>
      </c>
      <c r="H4305" s="1">
        <v>44238</v>
      </c>
      <c r="I4305" s="1">
        <v>44451</v>
      </c>
      <c r="J4305" s="1">
        <v>44481</v>
      </c>
      <c r="K4305" t="s">
        <v>39</v>
      </c>
      <c r="L4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4305" s="1">
        <v>44512</v>
      </c>
      <c r="N4305">
        <v>863602</v>
      </c>
      <c r="O4305" t="s">
        <v>19474</v>
      </c>
      <c r="P4305" t="str">
        <f>PROPER(bank_loan_data[[#This Row],[reason]])</f>
        <v>Home Improvement</v>
      </c>
      <c r="Q4305" t="s">
        <v>1143</v>
      </c>
      <c r="R4305" t="s">
        <v>33</v>
      </c>
      <c r="S4305" t="s">
        <v>34</v>
      </c>
      <c r="T4305">
        <v>130000</v>
      </c>
      <c r="U4305">
        <v>0.14269999999999999</v>
      </c>
      <c r="V4305">
        <v>879.47</v>
      </c>
      <c r="W4305">
        <v>0.17510000000000001</v>
      </c>
      <c r="X4305">
        <v>35000</v>
      </c>
      <c r="Y4305">
        <v>35</v>
      </c>
      <c r="Z4305">
        <v>43703</v>
      </c>
    </row>
    <row r="4306" spans="1:26" x14ac:dyDescent="0.35">
      <c r="A4306">
        <v>662967</v>
      </c>
      <c r="B4306" t="s">
        <v>85</v>
      </c>
      <c r="C4306" t="s">
        <v>25</v>
      </c>
      <c r="D4306" t="s">
        <v>93</v>
      </c>
      <c r="E4306" t="s">
        <v>21172</v>
      </c>
      <c r="F4306" t="s">
        <v>28</v>
      </c>
      <c r="G4306" t="s">
        <v>29</v>
      </c>
      <c r="H4306" s="1">
        <v>44238</v>
      </c>
      <c r="I4306" s="1">
        <v>44212</v>
      </c>
      <c r="J4306" s="1">
        <v>44545</v>
      </c>
      <c r="K4306" t="s">
        <v>39</v>
      </c>
      <c r="L4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4306" s="1">
        <v>44576</v>
      </c>
      <c r="N4306">
        <v>847788</v>
      </c>
      <c r="O4306" t="s">
        <v>19474</v>
      </c>
      <c r="P4306" t="str">
        <f>PROPER(bank_loan_data[[#This Row],[reason]])</f>
        <v>Home Improvement</v>
      </c>
      <c r="Q4306" t="s">
        <v>161</v>
      </c>
      <c r="R4306" t="s">
        <v>33</v>
      </c>
      <c r="S4306" t="s">
        <v>34</v>
      </c>
      <c r="T4306">
        <v>42000</v>
      </c>
      <c r="U4306">
        <v>0.1326</v>
      </c>
      <c r="V4306">
        <v>225.9</v>
      </c>
      <c r="W4306">
        <v>0.1268</v>
      </c>
      <c r="X4306">
        <v>10000</v>
      </c>
      <c r="Y4306">
        <v>17</v>
      </c>
      <c r="Z4306">
        <v>13456</v>
      </c>
    </row>
    <row r="4307" spans="1:26" x14ac:dyDescent="0.35">
      <c r="A4307">
        <v>680672</v>
      </c>
      <c r="B4307" t="s">
        <v>62</v>
      </c>
      <c r="C4307" t="s">
        <v>25</v>
      </c>
      <c r="D4307" t="s">
        <v>82</v>
      </c>
      <c r="E4307" t="s">
        <v>21206</v>
      </c>
      <c r="F4307" t="s">
        <v>38</v>
      </c>
      <c r="G4307" t="s">
        <v>49</v>
      </c>
      <c r="H4307" s="1">
        <v>44238</v>
      </c>
      <c r="I4307" s="1">
        <v>44332</v>
      </c>
      <c r="J4307" s="1">
        <v>44209</v>
      </c>
      <c r="K4307" t="s">
        <v>30</v>
      </c>
      <c r="L4307" t="str">
        <f>IF(OR(bank_loan_data[[#This Row],[loan_status]]="Fully Paid",bank_loan_data[[#This Row],[loan_status]]="Current"),"Good Loan", IF(bank_loan_data[[#This Row],[loan_status]]="Charged Off","Bad Loan",""))</f>
        <v>Bad Loan</v>
      </c>
      <c r="M4307" s="1">
        <v>44240</v>
      </c>
      <c r="N4307">
        <v>869545</v>
      </c>
      <c r="O4307" t="s">
        <v>19474</v>
      </c>
      <c r="P4307" t="str">
        <f>PROPER(bank_loan_data[[#This Row],[reason]])</f>
        <v>Home Improvement</v>
      </c>
      <c r="Q4307" t="s">
        <v>40</v>
      </c>
      <c r="R4307" t="s">
        <v>33</v>
      </c>
      <c r="S4307" t="s">
        <v>56</v>
      </c>
      <c r="T4307">
        <v>140000</v>
      </c>
      <c r="U4307">
        <v>0.18090000000000001</v>
      </c>
      <c r="V4307">
        <v>147.19</v>
      </c>
      <c r="W4307">
        <v>0.16400000000000001</v>
      </c>
      <c r="X4307">
        <v>6000</v>
      </c>
      <c r="Y4307">
        <v>30</v>
      </c>
      <c r="Z4307">
        <v>3237</v>
      </c>
    </row>
    <row r="4308" spans="1:26" x14ac:dyDescent="0.35">
      <c r="A4308">
        <v>670563</v>
      </c>
      <c r="B4308" t="s">
        <v>186</v>
      </c>
      <c r="C4308" t="s">
        <v>25</v>
      </c>
      <c r="D4308" t="s">
        <v>127</v>
      </c>
      <c r="E4308" t="s">
        <v>21244</v>
      </c>
      <c r="F4308" t="s">
        <v>48</v>
      </c>
      <c r="G4308" t="s">
        <v>49</v>
      </c>
      <c r="H4308" s="1">
        <v>44238</v>
      </c>
      <c r="I4308" s="1">
        <v>44241</v>
      </c>
      <c r="J4308" s="1">
        <v>44241</v>
      </c>
      <c r="K4308" t="s">
        <v>39</v>
      </c>
      <c r="L4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4308" s="1">
        <v>44269</v>
      </c>
      <c r="N4308">
        <v>857256</v>
      </c>
      <c r="O4308" t="s">
        <v>19474</v>
      </c>
      <c r="P4308" t="str">
        <f>PROPER(bank_loan_data[[#This Row],[reason]])</f>
        <v>Home Improvement</v>
      </c>
      <c r="Q4308" t="s">
        <v>84</v>
      </c>
      <c r="R4308" t="s">
        <v>33</v>
      </c>
      <c r="S4308" t="s">
        <v>56</v>
      </c>
      <c r="T4308">
        <v>30000</v>
      </c>
      <c r="U4308">
        <v>0.11840000000000001</v>
      </c>
      <c r="V4308">
        <v>210.66</v>
      </c>
      <c r="W4308">
        <v>9.6299999999999997E-2</v>
      </c>
      <c r="X4308">
        <v>10000</v>
      </c>
      <c r="Y4308">
        <v>19</v>
      </c>
      <c r="Z4308">
        <v>12166</v>
      </c>
    </row>
    <row r="4309" spans="1:26" x14ac:dyDescent="0.35">
      <c r="A4309">
        <v>667824</v>
      </c>
      <c r="B4309" t="s">
        <v>24</v>
      </c>
      <c r="C4309" t="s">
        <v>25</v>
      </c>
      <c r="D4309" t="s">
        <v>52</v>
      </c>
      <c r="E4309" t="s">
        <v>21277</v>
      </c>
      <c r="F4309" t="s">
        <v>28</v>
      </c>
      <c r="G4309" t="s">
        <v>49</v>
      </c>
      <c r="H4309" s="1">
        <v>44238</v>
      </c>
      <c r="I4309" s="1">
        <v>44361</v>
      </c>
      <c r="J4309" s="1">
        <v>44330</v>
      </c>
      <c r="K4309" t="s">
        <v>39</v>
      </c>
      <c r="L4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4309" s="1">
        <v>44361</v>
      </c>
      <c r="N4309">
        <v>853747</v>
      </c>
      <c r="O4309" t="s">
        <v>19474</v>
      </c>
      <c r="P4309" t="str">
        <f>PROPER(bank_loan_data[[#This Row],[reason]])</f>
        <v>Home Improvement</v>
      </c>
      <c r="Q4309" t="s">
        <v>161</v>
      </c>
      <c r="R4309" t="s">
        <v>33</v>
      </c>
      <c r="S4309" t="s">
        <v>56</v>
      </c>
      <c r="T4309">
        <v>154000</v>
      </c>
      <c r="U4309">
        <v>0.1678</v>
      </c>
      <c r="V4309">
        <v>406.62</v>
      </c>
      <c r="W4309">
        <v>0.1268</v>
      </c>
      <c r="X4309">
        <v>18000</v>
      </c>
      <c r="Y4309">
        <v>43</v>
      </c>
      <c r="Z4309">
        <v>23480</v>
      </c>
    </row>
    <row r="4310" spans="1:26" x14ac:dyDescent="0.35">
      <c r="A4310">
        <v>668038</v>
      </c>
      <c r="B4310" t="s">
        <v>24</v>
      </c>
      <c r="C4310" t="s">
        <v>25</v>
      </c>
      <c r="D4310" t="s">
        <v>42</v>
      </c>
      <c r="E4310" t="s">
        <v>21331</v>
      </c>
      <c r="F4310" t="s">
        <v>90</v>
      </c>
      <c r="G4310" t="s">
        <v>49</v>
      </c>
      <c r="H4310" s="1">
        <v>44238</v>
      </c>
      <c r="I4310" s="1">
        <v>44454</v>
      </c>
      <c r="J4310" s="1">
        <v>44268</v>
      </c>
      <c r="K4310" t="s">
        <v>39</v>
      </c>
      <c r="L4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4310" s="1">
        <v>44299</v>
      </c>
      <c r="N4310">
        <v>854069</v>
      </c>
      <c r="O4310" t="s">
        <v>19474</v>
      </c>
      <c r="P4310" t="str">
        <f>PROPER(bank_loan_data[[#This Row],[reason]])</f>
        <v>Home Improvement</v>
      </c>
      <c r="Q4310" t="s">
        <v>375</v>
      </c>
      <c r="R4310" t="s">
        <v>33</v>
      </c>
      <c r="S4310" t="s">
        <v>56</v>
      </c>
      <c r="T4310">
        <v>93500</v>
      </c>
      <c r="U4310">
        <v>0.2447</v>
      </c>
      <c r="V4310">
        <v>478.75</v>
      </c>
      <c r="W4310">
        <v>0.15279999999999999</v>
      </c>
      <c r="X4310">
        <v>20000</v>
      </c>
      <c r="Y4310">
        <v>25</v>
      </c>
      <c r="Z4310">
        <v>25423</v>
      </c>
    </row>
    <row r="4311" spans="1:26" x14ac:dyDescent="0.35">
      <c r="A4311">
        <v>664583</v>
      </c>
      <c r="B4311" t="s">
        <v>149</v>
      </c>
      <c r="C4311" t="s">
        <v>25</v>
      </c>
      <c r="D4311" t="s">
        <v>93</v>
      </c>
      <c r="E4311" t="s">
        <v>13402</v>
      </c>
      <c r="F4311" t="s">
        <v>90</v>
      </c>
      <c r="G4311" t="s">
        <v>49</v>
      </c>
      <c r="H4311" s="1">
        <v>44238</v>
      </c>
      <c r="I4311" s="1">
        <v>44332</v>
      </c>
      <c r="J4311" s="1">
        <v>44243</v>
      </c>
      <c r="K4311" t="s">
        <v>39</v>
      </c>
      <c r="L4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4311" s="1">
        <v>44271</v>
      </c>
      <c r="N4311">
        <v>849756</v>
      </c>
      <c r="O4311" t="s">
        <v>19474</v>
      </c>
      <c r="P4311" t="str">
        <f>PROPER(bank_loan_data[[#This Row],[reason]])</f>
        <v>Home Improvement</v>
      </c>
      <c r="Q4311" t="s">
        <v>904</v>
      </c>
      <c r="R4311" t="s">
        <v>33</v>
      </c>
      <c r="S4311" t="s">
        <v>56</v>
      </c>
      <c r="T4311">
        <v>45000</v>
      </c>
      <c r="U4311">
        <v>5.9499999999999997E-2</v>
      </c>
      <c r="V4311">
        <v>437.92</v>
      </c>
      <c r="W4311">
        <v>0.16020000000000001</v>
      </c>
      <c r="X4311">
        <v>18000</v>
      </c>
      <c r="Y4311">
        <v>11</v>
      </c>
      <c r="Z4311">
        <v>26294</v>
      </c>
    </row>
    <row r="4312" spans="1:26" x14ac:dyDescent="0.35">
      <c r="A4312">
        <v>656389</v>
      </c>
      <c r="B4312" t="s">
        <v>46</v>
      </c>
      <c r="C4312" t="s">
        <v>25</v>
      </c>
      <c r="D4312" t="s">
        <v>26</v>
      </c>
      <c r="E4312" t="s">
        <v>21332</v>
      </c>
      <c r="F4312" t="s">
        <v>90</v>
      </c>
      <c r="G4312" t="s">
        <v>49</v>
      </c>
      <c r="H4312" s="1">
        <v>44238</v>
      </c>
      <c r="I4312" s="1">
        <v>44243</v>
      </c>
      <c r="J4312" s="1">
        <v>44243</v>
      </c>
      <c r="K4312" t="s">
        <v>39</v>
      </c>
      <c r="L4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4312" s="1">
        <v>44271</v>
      </c>
      <c r="N4312">
        <v>839520</v>
      </c>
      <c r="O4312" t="s">
        <v>19474</v>
      </c>
      <c r="P4312" t="str">
        <f>PROPER(bank_loan_data[[#This Row],[reason]])</f>
        <v>Home Improvement</v>
      </c>
      <c r="Q4312" t="s">
        <v>375</v>
      </c>
      <c r="R4312" t="s">
        <v>33</v>
      </c>
      <c r="S4312" t="s">
        <v>56</v>
      </c>
      <c r="T4312">
        <v>125000</v>
      </c>
      <c r="U4312">
        <v>7.6100000000000001E-2</v>
      </c>
      <c r="V4312">
        <v>598.42999999999995</v>
      </c>
      <c r="W4312">
        <v>0.15279999999999999</v>
      </c>
      <c r="X4312">
        <v>25000</v>
      </c>
      <c r="Y4312">
        <v>30</v>
      </c>
      <c r="Z4312">
        <v>35906</v>
      </c>
    </row>
    <row r="4313" spans="1:26" x14ac:dyDescent="0.35">
      <c r="A4313">
        <v>676471</v>
      </c>
      <c r="B4313" t="s">
        <v>35</v>
      </c>
      <c r="C4313" t="s">
        <v>25</v>
      </c>
      <c r="D4313" t="s">
        <v>110</v>
      </c>
      <c r="E4313" t="s">
        <v>21385</v>
      </c>
      <c r="F4313" t="s">
        <v>1257</v>
      </c>
      <c r="G4313" t="s">
        <v>49</v>
      </c>
      <c r="H4313" s="1">
        <v>44238</v>
      </c>
      <c r="I4313" s="1">
        <v>44330</v>
      </c>
      <c r="J4313" s="1">
        <v>44330</v>
      </c>
      <c r="K4313" t="s">
        <v>39</v>
      </c>
      <c r="L4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4313" s="1">
        <v>44361</v>
      </c>
      <c r="N4313">
        <v>864466</v>
      </c>
      <c r="O4313" t="s">
        <v>19474</v>
      </c>
      <c r="P4313" t="str">
        <f>PROPER(bank_loan_data[[#This Row],[reason]])</f>
        <v>Home Improvement</v>
      </c>
      <c r="Q4313" t="s">
        <v>3349</v>
      </c>
      <c r="R4313" t="s">
        <v>33</v>
      </c>
      <c r="S4313" t="s">
        <v>56</v>
      </c>
      <c r="T4313">
        <v>52000</v>
      </c>
      <c r="U4313">
        <v>8.1900000000000001E-2</v>
      </c>
      <c r="V4313">
        <v>535.24</v>
      </c>
      <c r="W4313">
        <v>0.20480000000000001</v>
      </c>
      <c r="X4313">
        <v>20000</v>
      </c>
      <c r="Y4313">
        <v>15</v>
      </c>
      <c r="Z4313">
        <v>30087</v>
      </c>
    </row>
    <row r="4314" spans="1:26" x14ac:dyDescent="0.35">
      <c r="A4314">
        <v>666427</v>
      </c>
      <c r="B4314" t="s">
        <v>66</v>
      </c>
      <c r="C4314" t="s">
        <v>25</v>
      </c>
      <c r="D4314" t="s">
        <v>52</v>
      </c>
      <c r="E4314" t="s">
        <v>14516</v>
      </c>
      <c r="F4314" t="s">
        <v>618</v>
      </c>
      <c r="G4314" t="s">
        <v>64</v>
      </c>
      <c r="H4314" s="1">
        <v>44238</v>
      </c>
      <c r="I4314" s="1">
        <v>44514</v>
      </c>
      <c r="J4314" s="1">
        <v>44483</v>
      </c>
      <c r="K4314" t="s">
        <v>39</v>
      </c>
      <c r="L4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4314" s="1">
        <v>44514</v>
      </c>
      <c r="N4314">
        <v>852025</v>
      </c>
      <c r="O4314" t="s">
        <v>19474</v>
      </c>
      <c r="P4314" t="str">
        <f>PROPER(bank_loan_data[[#This Row],[reason]])</f>
        <v>Home Improvement</v>
      </c>
      <c r="Q4314" t="s">
        <v>1241</v>
      </c>
      <c r="R4314" t="s">
        <v>33</v>
      </c>
      <c r="S4314" t="s">
        <v>56</v>
      </c>
      <c r="T4314">
        <v>85000</v>
      </c>
      <c r="U4314">
        <v>8.9899999999999994E-2</v>
      </c>
      <c r="V4314">
        <v>77.2</v>
      </c>
      <c r="W4314">
        <v>0.1862</v>
      </c>
      <c r="X4314">
        <v>3000</v>
      </c>
      <c r="Y4314">
        <v>13</v>
      </c>
      <c r="Z4314">
        <v>4483</v>
      </c>
    </row>
    <row r="4315" spans="1:26" x14ac:dyDescent="0.35">
      <c r="A4315">
        <v>674950</v>
      </c>
      <c r="B4315" t="s">
        <v>237</v>
      </c>
      <c r="C4315" t="s">
        <v>25</v>
      </c>
      <c r="D4315" t="s">
        <v>52</v>
      </c>
      <c r="E4315" t="s">
        <v>10533</v>
      </c>
      <c r="F4315" t="s">
        <v>48</v>
      </c>
      <c r="G4315" t="s">
        <v>29</v>
      </c>
      <c r="H4315" s="1">
        <v>44238</v>
      </c>
      <c r="I4315" s="1">
        <v>44422</v>
      </c>
      <c r="J4315" s="1">
        <v>44240</v>
      </c>
      <c r="K4315" t="s">
        <v>39</v>
      </c>
      <c r="L4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4315" s="1">
        <v>44268</v>
      </c>
      <c r="N4315">
        <v>862643</v>
      </c>
      <c r="O4315" t="s">
        <v>19474</v>
      </c>
      <c r="P4315" t="str">
        <f>PROPER(bank_loan_data[[#This Row],[reason]])</f>
        <v>Home Improvement</v>
      </c>
      <c r="Q4315" t="s">
        <v>76</v>
      </c>
      <c r="R4315" t="s">
        <v>33</v>
      </c>
      <c r="S4315" t="s">
        <v>56</v>
      </c>
      <c r="T4315">
        <v>44000</v>
      </c>
      <c r="U4315">
        <v>0.27839999999999998</v>
      </c>
      <c r="V4315">
        <v>141.44</v>
      </c>
      <c r="W4315">
        <v>0.1037</v>
      </c>
      <c r="X4315">
        <v>6600</v>
      </c>
      <c r="Y4315">
        <v>28</v>
      </c>
      <c r="Z4315">
        <v>7716</v>
      </c>
    </row>
    <row r="4316" spans="1:26" x14ac:dyDescent="0.35">
      <c r="A4316">
        <v>662024</v>
      </c>
      <c r="B4316" t="s">
        <v>35</v>
      </c>
      <c r="C4316" t="s">
        <v>25</v>
      </c>
      <c r="D4316" t="s">
        <v>52</v>
      </c>
      <c r="E4316" t="s">
        <v>17171</v>
      </c>
      <c r="F4316" t="s">
        <v>38</v>
      </c>
      <c r="G4316" t="s">
        <v>29</v>
      </c>
      <c r="H4316" s="1">
        <v>44238</v>
      </c>
      <c r="I4316" s="1">
        <v>44240</v>
      </c>
      <c r="J4316" s="1">
        <v>44209</v>
      </c>
      <c r="K4316" t="s">
        <v>39</v>
      </c>
      <c r="L4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4316" s="1">
        <v>44240</v>
      </c>
      <c r="N4316">
        <v>846629</v>
      </c>
      <c r="O4316" t="s">
        <v>19474</v>
      </c>
      <c r="P4316" t="str">
        <f>PROPER(bank_loan_data[[#This Row],[reason]])</f>
        <v>Home Improvement</v>
      </c>
      <c r="Q4316" t="s">
        <v>614</v>
      </c>
      <c r="R4316" t="s">
        <v>33</v>
      </c>
      <c r="S4316" t="s">
        <v>56</v>
      </c>
      <c r="T4316">
        <v>102000</v>
      </c>
      <c r="U4316">
        <v>0.17710000000000001</v>
      </c>
      <c r="V4316">
        <v>478.62</v>
      </c>
      <c r="W4316">
        <v>0.1714</v>
      </c>
      <c r="X4316">
        <v>19200</v>
      </c>
      <c r="Y4316">
        <v>25</v>
      </c>
      <c r="Z4316">
        <v>23708</v>
      </c>
    </row>
    <row r="4317" spans="1:26" x14ac:dyDescent="0.35">
      <c r="A4317">
        <v>665607</v>
      </c>
      <c r="B4317" t="s">
        <v>85</v>
      </c>
      <c r="C4317" t="s">
        <v>25</v>
      </c>
      <c r="D4317" t="s">
        <v>42</v>
      </c>
      <c r="E4317" t="s">
        <v>21414</v>
      </c>
      <c r="F4317" t="s">
        <v>618</v>
      </c>
      <c r="G4317" t="s">
        <v>29</v>
      </c>
      <c r="H4317" s="1">
        <v>44238</v>
      </c>
      <c r="I4317" s="1">
        <v>44332</v>
      </c>
      <c r="J4317" s="1">
        <v>44542</v>
      </c>
      <c r="K4317" t="s">
        <v>39</v>
      </c>
      <c r="L4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4317" s="1">
        <v>44573</v>
      </c>
      <c r="N4317">
        <v>851009</v>
      </c>
      <c r="O4317" t="s">
        <v>19474</v>
      </c>
      <c r="P4317" t="str">
        <f>PROPER(bank_loan_data[[#This Row],[reason]])</f>
        <v>Home Improvement</v>
      </c>
      <c r="Q4317" t="s">
        <v>4182</v>
      </c>
      <c r="R4317" t="s">
        <v>33</v>
      </c>
      <c r="S4317" t="s">
        <v>56</v>
      </c>
      <c r="T4317">
        <v>92500</v>
      </c>
      <c r="U4317">
        <v>7.85E-2</v>
      </c>
      <c r="V4317">
        <v>395.25</v>
      </c>
      <c r="W4317">
        <v>0.19739999999999999</v>
      </c>
      <c r="X4317">
        <v>15000</v>
      </c>
      <c r="Y4317">
        <v>15</v>
      </c>
      <c r="Z4317">
        <v>18769</v>
      </c>
    </row>
    <row r="4318" spans="1:26" x14ac:dyDescent="0.35">
      <c r="A4318">
        <v>662636</v>
      </c>
      <c r="B4318" t="s">
        <v>35</v>
      </c>
      <c r="C4318" t="s">
        <v>25</v>
      </c>
      <c r="D4318" t="s">
        <v>121</v>
      </c>
      <c r="E4318" t="s">
        <v>6601</v>
      </c>
      <c r="F4318" t="s">
        <v>28</v>
      </c>
      <c r="G4318" t="s">
        <v>49</v>
      </c>
      <c r="H4318" s="1">
        <v>44238</v>
      </c>
      <c r="I4318" s="1">
        <v>44482</v>
      </c>
      <c r="J4318" s="1">
        <v>44482</v>
      </c>
      <c r="K4318" t="s">
        <v>39</v>
      </c>
      <c r="L4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4318" s="1">
        <v>44513</v>
      </c>
      <c r="N4318">
        <v>835135</v>
      </c>
      <c r="O4318" t="s">
        <v>19474</v>
      </c>
      <c r="P4318" t="str">
        <f>PROPER(bank_loan_data[[#This Row],[reason]])</f>
        <v>Home Improvement</v>
      </c>
      <c r="Q4318" t="s">
        <v>32</v>
      </c>
      <c r="R4318" t="s">
        <v>33</v>
      </c>
      <c r="S4318" t="s">
        <v>56</v>
      </c>
      <c r="T4318">
        <v>68400</v>
      </c>
      <c r="U4318">
        <v>0.11119999999999999</v>
      </c>
      <c r="V4318">
        <v>277.98</v>
      </c>
      <c r="W4318">
        <v>0.13800000000000001</v>
      </c>
      <c r="X4318">
        <v>12000</v>
      </c>
      <c r="Y4318">
        <v>17</v>
      </c>
      <c r="Z4318">
        <v>15519</v>
      </c>
    </row>
    <row r="4319" spans="1:26" x14ac:dyDescent="0.35">
      <c r="A4319">
        <v>681502</v>
      </c>
      <c r="B4319" t="s">
        <v>333</v>
      </c>
      <c r="C4319" t="s">
        <v>25</v>
      </c>
      <c r="D4319" t="s">
        <v>127</v>
      </c>
      <c r="E4319" t="s">
        <v>89</v>
      </c>
      <c r="F4319" t="s">
        <v>90</v>
      </c>
      <c r="G4319" t="s">
        <v>49</v>
      </c>
      <c r="H4319" s="1">
        <v>44238</v>
      </c>
      <c r="I4319" s="1">
        <v>44299</v>
      </c>
      <c r="J4319" s="1">
        <v>44299</v>
      </c>
      <c r="K4319" t="s">
        <v>30</v>
      </c>
      <c r="L4319" t="str">
        <f>IF(OR(bank_loan_data[[#This Row],[loan_status]]="Fully Paid",bank_loan_data[[#This Row],[loan_status]]="Current"),"Good Loan", IF(bank_loan_data[[#This Row],[loan_status]]="Charged Off","Bad Loan",""))</f>
        <v>Bad Loan</v>
      </c>
      <c r="M4319" s="1">
        <v>44329</v>
      </c>
      <c r="N4319">
        <v>870531</v>
      </c>
      <c r="O4319" t="s">
        <v>21483</v>
      </c>
      <c r="P4319" t="str">
        <f>PROPER(bank_loan_data[[#This Row],[reason]])</f>
        <v>House</v>
      </c>
      <c r="Q4319" t="s">
        <v>141</v>
      </c>
      <c r="R4319" t="s">
        <v>41</v>
      </c>
      <c r="S4319" t="s">
        <v>45</v>
      </c>
      <c r="T4319">
        <v>19200</v>
      </c>
      <c r="U4319">
        <v>8.5000000000000006E-2</v>
      </c>
      <c r="V4319">
        <v>48.47</v>
      </c>
      <c r="W4319">
        <v>0.14910000000000001</v>
      </c>
      <c r="X4319">
        <v>1400</v>
      </c>
      <c r="Y4319">
        <v>4</v>
      </c>
      <c r="Z4319">
        <v>1210</v>
      </c>
    </row>
    <row r="4320" spans="1:26" x14ac:dyDescent="0.35">
      <c r="A4320">
        <v>637553</v>
      </c>
      <c r="B4320" t="s">
        <v>69</v>
      </c>
      <c r="C4320" t="s">
        <v>25</v>
      </c>
      <c r="D4320" t="s">
        <v>52</v>
      </c>
      <c r="E4320" t="s">
        <v>21510</v>
      </c>
      <c r="F4320" t="s">
        <v>54</v>
      </c>
      <c r="G4320" t="s">
        <v>49</v>
      </c>
      <c r="H4320" s="1">
        <v>44238</v>
      </c>
      <c r="I4320" s="1">
        <v>44241</v>
      </c>
      <c r="J4320" s="1">
        <v>44241</v>
      </c>
      <c r="K4320" t="s">
        <v>39</v>
      </c>
      <c r="L4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4320" s="1">
        <v>44269</v>
      </c>
      <c r="N4320">
        <v>816678</v>
      </c>
      <c r="O4320" t="s">
        <v>21483</v>
      </c>
      <c r="P4320" t="str">
        <f>PROPER(bank_loan_data[[#This Row],[reason]])</f>
        <v>House</v>
      </c>
      <c r="Q4320" t="s">
        <v>65</v>
      </c>
      <c r="R4320" t="s">
        <v>41</v>
      </c>
      <c r="S4320" t="s">
        <v>45</v>
      </c>
      <c r="T4320">
        <v>95000</v>
      </c>
      <c r="U4320">
        <v>0.18290000000000001</v>
      </c>
      <c r="V4320">
        <v>372.12</v>
      </c>
      <c r="W4320">
        <v>7.2900000000000006E-2</v>
      </c>
      <c r="X4320">
        <v>12000</v>
      </c>
      <c r="Y4320">
        <v>57</v>
      </c>
      <c r="Z4320">
        <v>13397</v>
      </c>
    </row>
    <row r="4321" spans="1:26" x14ac:dyDescent="0.35">
      <c r="A4321">
        <v>683251</v>
      </c>
      <c r="B4321" t="s">
        <v>66</v>
      </c>
      <c r="C4321" t="s">
        <v>25</v>
      </c>
      <c r="D4321" t="s">
        <v>52</v>
      </c>
      <c r="E4321" t="s">
        <v>21520</v>
      </c>
      <c r="F4321" t="s">
        <v>28</v>
      </c>
      <c r="G4321" t="s">
        <v>49</v>
      </c>
      <c r="H4321" s="1">
        <v>44238</v>
      </c>
      <c r="I4321" s="1">
        <v>44483</v>
      </c>
      <c r="J4321" s="1">
        <v>44269</v>
      </c>
      <c r="K4321" t="s">
        <v>39</v>
      </c>
      <c r="L4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4321" s="1">
        <v>44300</v>
      </c>
      <c r="N4321">
        <v>872552</v>
      </c>
      <c r="O4321" t="s">
        <v>21483</v>
      </c>
      <c r="P4321" t="str">
        <f>PROPER(bank_loan_data[[#This Row],[reason]])</f>
        <v>House</v>
      </c>
      <c r="Q4321" t="s">
        <v>61</v>
      </c>
      <c r="R4321" t="s">
        <v>41</v>
      </c>
      <c r="S4321" t="s">
        <v>45</v>
      </c>
      <c r="T4321">
        <v>45000</v>
      </c>
      <c r="U4321">
        <v>0.22689999999999999</v>
      </c>
      <c r="V4321">
        <v>505.85</v>
      </c>
      <c r="W4321">
        <v>0.13059999999999999</v>
      </c>
      <c r="X4321">
        <v>15000</v>
      </c>
      <c r="Y4321">
        <v>32</v>
      </c>
      <c r="Z4321">
        <v>18210</v>
      </c>
    </row>
    <row r="4322" spans="1:26" x14ac:dyDescent="0.35">
      <c r="A4322">
        <v>483065</v>
      </c>
      <c r="B4322" t="s">
        <v>85</v>
      </c>
      <c r="C4322" t="s">
        <v>25</v>
      </c>
      <c r="D4322" t="s">
        <v>57</v>
      </c>
      <c r="E4322" t="s">
        <v>21530</v>
      </c>
      <c r="F4322" t="s">
        <v>54</v>
      </c>
      <c r="G4322" t="s">
        <v>29</v>
      </c>
      <c r="H4322" s="1">
        <v>44238</v>
      </c>
      <c r="I4322" s="1">
        <v>44332</v>
      </c>
      <c r="J4322" s="1">
        <v>44269</v>
      </c>
      <c r="K4322" t="s">
        <v>39</v>
      </c>
      <c r="L4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4322" s="1">
        <v>44300</v>
      </c>
      <c r="N4322">
        <v>614634</v>
      </c>
      <c r="O4322" t="s">
        <v>21483</v>
      </c>
      <c r="P4322" t="str">
        <f>PROPER(bank_loan_data[[#This Row],[reason]])</f>
        <v>House</v>
      </c>
      <c r="Q4322" t="s">
        <v>65</v>
      </c>
      <c r="R4322" t="s">
        <v>41</v>
      </c>
      <c r="S4322" t="s">
        <v>45</v>
      </c>
      <c r="T4322">
        <v>71000</v>
      </c>
      <c r="U4322">
        <v>5.8099999999999999E-2</v>
      </c>
      <c r="V4322">
        <v>310.10000000000002</v>
      </c>
      <c r="W4322">
        <v>7.2900000000000006E-2</v>
      </c>
      <c r="X4322">
        <v>10000</v>
      </c>
      <c r="Y4322">
        <v>10</v>
      </c>
      <c r="Z4322">
        <v>11164</v>
      </c>
    </row>
    <row r="4323" spans="1:26" x14ac:dyDescent="0.35">
      <c r="A4323">
        <v>679069</v>
      </c>
      <c r="B4323" t="s">
        <v>133</v>
      </c>
      <c r="C4323" t="s">
        <v>25</v>
      </c>
      <c r="D4323" t="s">
        <v>52</v>
      </c>
      <c r="E4323" t="s">
        <v>21536</v>
      </c>
      <c r="F4323" t="s">
        <v>54</v>
      </c>
      <c r="G4323" t="s">
        <v>29</v>
      </c>
      <c r="H4323" s="1">
        <v>44238</v>
      </c>
      <c r="I4323" s="1">
        <v>44328</v>
      </c>
      <c r="J4323" s="1">
        <v>44328</v>
      </c>
      <c r="K4323" t="s">
        <v>39</v>
      </c>
      <c r="L4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4323" s="1">
        <v>44359</v>
      </c>
      <c r="N4323">
        <v>867498</v>
      </c>
      <c r="O4323" t="s">
        <v>21483</v>
      </c>
      <c r="P4323" t="str">
        <f>PROPER(bank_loan_data[[#This Row],[reason]])</f>
        <v>House</v>
      </c>
      <c r="Q4323" t="s">
        <v>68</v>
      </c>
      <c r="R4323" t="s">
        <v>41</v>
      </c>
      <c r="S4323" t="s">
        <v>45</v>
      </c>
      <c r="T4323">
        <v>42000</v>
      </c>
      <c r="U4323">
        <v>0.1109</v>
      </c>
      <c r="V4323">
        <v>299.33</v>
      </c>
      <c r="W4323">
        <v>7.6600000000000001E-2</v>
      </c>
      <c r="X4323">
        <v>9600</v>
      </c>
      <c r="Y4323">
        <v>19</v>
      </c>
      <c r="Z4323">
        <v>10316</v>
      </c>
    </row>
    <row r="4324" spans="1:26" x14ac:dyDescent="0.35">
      <c r="A4324">
        <v>679022</v>
      </c>
      <c r="B4324" t="s">
        <v>131</v>
      </c>
      <c r="C4324" t="s">
        <v>25</v>
      </c>
      <c r="D4324" t="s">
        <v>77</v>
      </c>
      <c r="E4324" t="s">
        <v>21563</v>
      </c>
      <c r="F4324" t="s">
        <v>48</v>
      </c>
      <c r="G4324" t="s">
        <v>49</v>
      </c>
      <c r="H4324" s="1">
        <v>44238</v>
      </c>
      <c r="I4324" s="1">
        <v>44332</v>
      </c>
      <c r="J4324" s="1">
        <v>44420</v>
      </c>
      <c r="K4324" t="s">
        <v>30</v>
      </c>
      <c r="L4324" t="str">
        <f>IF(OR(bank_loan_data[[#This Row],[loan_status]]="Fully Paid",bank_loan_data[[#This Row],[loan_status]]="Current"),"Good Loan", IF(bank_loan_data[[#This Row],[loan_status]]="Charged Off","Bad Loan",""))</f>
        <v>Bad Loan</v>
      </c>
      <c r="M4324" s="1">
        <v>44451</v>
      </c>
      <c r="N4324">
        <v>867443</v>
      </c>
      <c r="O4324" t="s">
        <v>21483</v>
      </c>
      <c r="P4324" t="str">
        <f>PROPER(bank_loan_data[[#This Row],[reason]])</f>
        <v>House</v>
      </c>
      <c r="Q4324" t="s">
        <v>74</v>
      </c>
      <c r="R4324" t="s">
        <v>41</v>
      </c>
      <c r="S4324" t="s">
        <v>34</v>
      </c>
      <c r="T4324">
        <v>31000</v>
      </c>
      <c r="U4324">
        <v>7.3899999999999993E-2</v>
      </c>
      <c r="V4324">
        <v>424.01</v>
      </c>
      <c r="W4324">
        <v>0.1074</v>
      </c>
      <c r="X4324">
        <v>13000</v>
      </c>
      <c r="Y4324">
        <v>5</v>
      </c>
      <c r="Z4324">
        <v>7200</v>
      </c>
    </row>
    <row r="4325" spans="1:26" x14ac:dyDescent="0.35">
      <c r="A4325">
        <v>683595</v>
      </c>
      <c r="B4325" t="s">
        <v>98</v>
      </c>
      <c r="C4325" t="s">
        <v>25</v>
      </c>
      <c r="D4325" t="s">
        <v>82</v>
      </c>
      <c r="E4325" t="s">
        <v>21583</v>
      </c>
      <c r="F4325" t="s">
        <v>54</v>
      </c>
      <c r="G4325" t="s">
        <v>29</v>
      </c>
      <c r="H4325" s="1">
        <v>44238</v>
      </c>
      <c r="I4325" s="1">
        <v>44484</v>
      </c>
      <c r="J4325" s="1">
        <v>44269</v>
      </c>
      <c r="K4325" t="s">
        <v>39</v>
      </c>
      <c r="L4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4325" s="1">
        <v>44300</v>
      </c>
      <c r="N4325">
        <v>872939</v>
      </c>
      <c r="O4325" t="s">
        <v>21483</v>
      </c>
      <c r="P4325" t="str">
        <f>PROPER(bank_loan_data[[#This Row],[reason]])</f>
        <v>House</v>
      </c>
      <c r="Q4325" t="s">
        <v>65</v>
      </c>
      <c r="R4325" t="s">
        <v>41</v>
      </c>
      <c r="S4325" t="s">
        <v>34</v>
      </c>
      <c r="T4325">
        <v>32000</v>
      </c>
      <c r="U4325">
        <v>0.21410000000000001</v>
      </c>
      <c r="V4325">
        <v>372.12</v>
      </c>
      <c r="W4325">
        <v>7.2900000000000006E-2</v>
      </c>
      <c r="X4325">
        <v>12000</v>
      </c>
      <c r="Y4325">
        <v>22</v>
      </c>
      <c r="Z4325">
        <v>13396</v>
      </c>
    </row>
    <row r="4326" spans="1:26" x14ac:dyDescent="0.35">
      <c r="A4326">
        <v>664288</v>
      </c>
      <c r="B4326" t="s">
        <v>98</v>
      </c>
      <c r="C4326" t="s">
        <v>25</v>
      </c>
      <c r="D4326" t="s">
        <v>110</v>
      </c>
      <c r="E4326" t="s">
        <v>21588</v>
      </c>
      <c r="F4326" t="s">
        <v>48</v>
      </c>
      <c r="G4326" t="s">
        <v>29</v>
      </c>
      <c r="H4326" s="1">
        <v>44238</v>
      </c>
      <c r="I4326" s="1">
        <v>44332</v>
      </c>
      <c r="J4326" s="1">
        <v>44452</v>
      </c>
      <c r="K4326" t="s">
        <v>39</v>
      </c>
      <c r="L4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4326" s="1">
        <v>44482</v>
      </c>
      <c r="N4326">
        <v>849391</v>
      </c>
      <c r="O4326" t="s">
        <v>21483</v>
      </c>
      <c r="P4326" t="str">
        <f>PROPER(bank_loan_data[[#This Row],[reason]])</f>
        <v>House</v>
      </c>
      <c r="Q4326" t="s">
        <v>76</v>
      </c>
      <c r="R4326" t="s">
        <v>41</v>
      </c>
      <c r="S4326" t="s">
        <v>34</v>
      </c>
      <c r="T4326">
        <v>48000</v>
      </c>
      <c r="U4326">
        <v>9.9500000000000005E-2</v>
      </c>
      <c r="V4326">
        <v>194.65</v>
      </c>
      <c r="W4326">
        <v>0.1037</v>
      </c>
      <c r="X4326">
        <v>6000</v>
      </c>
      <c r="Y4326">
        <v>9</v>
      </c>
      <c r="Z4326">
        <v>6983</v>
      </c>
    </row>
    <row r="4327" spans="1:26" x14ac:dyDescent="0.35">
      <c r="A4327">
        <v>670832</v>
      </c>
      <c r="B4327" t="s">
        <v>341</v>
      </c>
      <c r="C4327" t="s">
        <v>25</v>
      </c>
      <c r="D4327" t="s">
        <v>52</v>
      </c>
      <c r="E4327" t="s">
        <v>21616</v>
      </c>
      <c r="F4327" t="s">
        <v>48</v>
      </c>
      <c r="G4327" t="s">
        <v>49</v>
      </c>
      <c r="H4327" s="1">
        <v>44238</v>
      </c>
      <c r="I4327" s="1">
        <v>44241</v>
      </c>
      <c r="J4327" s="1">
        <v>44269</v>
      </c>
      <c r="K4327" t="s">
        <v>39</v>
      </c>
      <c r="L4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4327" s="1">
        <v>44300</v>
      </c>
      <c r="N4327">
        <v>857637</v>
      </c>
      <c r="O4327" t="s">
        <v>21483</v>
      </c>
      <c r="P4327" t="str">
        <f>PROPER(bank_loan_data[[#This Row],[reason]])</f>
        <v>House</v>
      </c>
      <c r="Q4327" t="s">
        <v>76</v>
      </c>
      <c r="R4327" t="s">
        <v>41</v>
      </c>
      <c r="S4327" t="s">
        <v>56</v>
      </c>
      <c r="T4327">
        <v>63000</v>
      </c>
      <c r="U4327">
        <v>0.26719999999999999</v>
      </c>
      <c r="V4327">
        <v>486.62</v>
      </c>
      <c r="W4327">
        <v>0.1037</v>
      </c>
      <c r="X4327">
        <v>15000</v>
      </c>
      <c r="Y4327">
        <v>32</v>
      </c>
      <c r="Z4327">
        <v>17520</v>
      </c>
    </row>
    <row r="4328" spans="1:26" x14ac:dyDescent="0.35">
      <c r="A4328">
        <v>673712</v>
      </c>
      <c r="B4328" t="s">
        <v>35</v>
      </c>
      <c r="C4328" t="s">
        <v>25</v>
      </c>
      <c r="D4328" t="s">
        <v>52</v>
      </c>
      <c r="E4328" t="s">
        <v>21626</v>
      </c>
      <c r="F4328" t="s">
        <v>54</v>
      </c>
      <c r="G4328" t="s">
        <v>29</v>
      </c>
      <c r="H4328" s="1">
        <v>44238</v>
      </c>
      <c r="I4328" s="1">
        <v>44358</v>
      </c>
      <c r="J4328" s="1">
        <v>44327</v>
      </c>
      <c r="K4328" t="s">
        <v>39</v>
      </c>
      <c r="L4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4328" s="1">
        <v>44358</v>
      </c>
      <c r="N4328">
        <v>861111</v>
      </c>
      <c r="O4328" t="s">
        <v>21483</v>
      </c>
      <c r="P4328" t="str">
        <f>PROPER(bank_loan_data[[#This Row],[reason]])</f>
        <v>House</v>
      </c>
      <c r="Q4328" t="s">
        <v>68</v>
      </c>
      <c r="R4328" t="s">
        <v>41</v>
      </c>
      <c r="S4328" t="s">
        <v>56</v>
      </c>
      <c r="T4328">
        <v>40800</v>
      </c>
      <c r="U4328">
        <v>3.1199999999999999E-2</v>
      </c>
      <c r="V4328">
        <v>187.08</v>
      </c>
      <c r="W4328">
        <v>7.6600000000000001E-2</v>
      </c>
      <c r="X4328">
        <v>6000</v>
      </c>
      <c r="Y4328">
        <v>18</v>
      </c>
      <c r="Z4328">
        <v>6076</v>
      </c>
    </row>
    <row r="4329" spans="1:26" x14ac:dyDescent="0.35">
      <c r="A4329">
        <v>665568</v>
      </c>
      <c r="B4329" t="s">
        <v>98</v>
      </c>
      <c r="C4329" t="s">
        <v>25</v>
      </c>
      <c r="D4329" t="s">
        <v>42</v>
      </c>
      <c r="E4329" t="s">
        <v>21646</v>
      </c>
      <c r="F4329" t="s">
        <v>90</v>
      </c>
      <c r="G4329" t="s">
        <v>29</v>
      </c>
      <c r="H4329" s="1">
        <v>44238</v>
      </c>
      <c r="I4329" s="1">
        <v>44332</v>
      </c>
      <c r="J4329" s="1">
        <v>44241</v>
      </c>
      <c r="K4329" t="s">
        <v>39</v>
      </c>
      <c r="L4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4329" s="1">
        <v>44269</v>
      </c>
      <c r="N4329">
        <v>850949</v>
      </c>
      <c r="O4329" t="s">
        <v>21483</v>
      </c>
      <c r="P4329" t="str">
        <f>PROPER(bank_loan_data[[#This Row],[reason]])</f>
        <v>House</v>
      </c>
      <c r="Q4329" t="s">
        <v>904</v>
      </c>
      <c r="R4329" t="s">
        <v>41</v>
      </c>
      <c r="S4329" t="s">
        <v>56</v>
      </c>
      <c r="T4329">
        <v>55000</v>
      </c>
      <c r="U4329">
        <v>0.14399999999999999</v>
      </c>
      <c r="V4329">
        <v>879.18</v>
      </c>
      <c r="W4329">
        <v>0.16020000000000001</v>
      </c>
      <c r="X4329">
        <v>25000</v>
      </c>
      <c r="Y4329">
        <v>8</v>
      </c>
      <c r="Z4329">
        <v>31651</v>
      </c>
    </row>
    <row r="4330" spans="1:26" x14ac:dyDescent="0.35">
      <c r="A4330">
        <v>679848</v>
      </c>
      <c r="B4330" t="s">
        <v>138</v>
      </c>
      <c r="C4330" t="s">
        <v>25</v>
      </c>
      <c r="D4330" t="s">
        <v>110</v>
      </c>
      <c r="E4330" t="s">
        <v>89</v>
      </c>
      <c r="F4330" t="s">
        <v>618</v>
      </c>
      <c r="G4330" t="s">
        <v>29</v>
      </c>
      <c r="H4330" s="1">
        <v>44238</v>
      </c>
      <c r="I4330" s="1">
        <v>44299</v>
      </c>
      <c r="J4330" s="1">
        <v>44512</v>
      </c>
      <c r="K4330" t="s">
        <v>30</v>
      </c>
      <c r="L4330" t="str">
        <f>IF(OR(bank_loan_data[[#This Row],[loan_status]]="Fully Paid",bank_loan_data[[#This Row],[loan_status]]="Current"),"Good Loan", IF(bank_loan_data[[#This Row],[loan_status]]="Charged Off","Bad Loan",""))</f>
        <v>Bad Loan</v>
      </c>
      <c r="M4330" s="1">
        <v>44542</v>
      </c>
      <c r="N4330">
        <v>868489</v>
      </c>
      <c r="O4330" t="s">
        <v>21483</v>
      </c>
      <c r="P4330" t="str">
        <f>PROPER(bank_loan_data[[#This Row],[reason]])</f>
        <v>House</v>
      </c>
      <c r="Q4330" t="s">
        <v>619</v>
      </c>
      <c r="R4330" t="s">
        <v>33</v>
      </c>
      <c r="S4330" t="s">
        <v>34</v>
      </c>
      <c r="T4330">
        <v>30000</v>
      </c>
      <c r="U4330">
        <v>0.09</v>
      </c>
      <c r="V4330">
        <v>91.91</v>
      </c>
      <c r="W4330">
        <v>0.1825</v>
      </c>
      <c r="X4330">
        <v>3600</v>
      </c>
      <c r="Y4330">
        <v>22</v>
      </c>
      <c r="Z4330">
        <v>2048</v>
      </c>
    </row>
    <row r="4331" spans="1:26" x14ac:dyDescent="0.35">
      <c r="A4331">
        <v>664575</v>
      </c>
      <c r="B4331" t="s">
        <v>196</v>
      </c>
      <c r="C4331" t="s">
        <v>25</v>
      </c>
      <c r="D4331" t="s">
        <v>42</v>
      </c>
      <c r="E4331" t="s">
        <v>21708</v>
      </c>
      <c r="F4331" t="s">
        <v>38</v>
      </c>
      <c r="G4331" t="s">
        <v>49</v>
      </c>
      <c r="H4331" s="1">
        <v>44238</v>
      </c>
      <c r="I4331" s="1">
        <v>44243</v>
      </c>
      <c r="J4331" s="1">
        <v>44243</v>
      </c>
      <c r="K4331" t="s">
        <v>39</v>
      </c>
      <c r="L4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4331" s="1">
        <v>44271</v>
      </c>
      <c r="N4331">
        <v>849748</v>
      </c>
      <c r="O4331" t="s">
        <v>21483</v>
      </c>
      <c r="P4331" t="str">
        <f>PROPER(bank_loan_data[[#This Row],[reason]])</f>
        <v>House</v>
      </c>
      <c r="Q4331" t="s">
        <v>872</v>
      </c>
      <c r="R4331" t="s">
        <v>33</v>
      </c>
      <c r="S4331" t="s">
        <v>56</v>
      </c>
      <c r="T4331">
        <v>94600</v>
      </c>
      <c r="U4331">
        <v>8.1299999999999997E-2</v>
      </c>
      <c r="V4331">
        <v>618.23</v>
      </c>
      <c r="W4331">
        <v>0.16769999999999999</v>
      </c>
      <c r="X4331">
        <v>25000</v>
      </c>
      <c r="Y4331">
        <v>11</v>
      </c>
      <c r="Z4331">
        <v>37094</v>
      </c>
    </row>
    <row r="4332" spans="1:26" x14ac:dyDescent="0.35">
      <c r="A4332">
        <v>661393</v>
      </c>
      <c r="B4332" t="s">
        <v>62</v>
      </c>
      <c r="C4332" t="s">
        <v>25</v>
      </c>
      <c r="D4332" t="s">
        <v>77</v>
      </c>
      <c r="E4332" t="s">
        <v>4936</v>
      </c>
      <c r="F4332" t="s">
        <v>38</v>
      </c>
      <c r="G4332" t="s">
        <v>49</v>
      </c>
      <c r="H4332" s="1">
        <v>44238</v>
      </c>
      <c r="I4332" s="1">
        <v>44212</v>
      </c>
      <c r="J4332" s="1">
        <v>44452</v>
      </c>
      <c r="K4332" t="s">
        <v>39</v>
      </c>
      <c r="L4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4332" s="1">
        <v>44482</v>
      </c>
      <c r="N4332">
        <v>845854</v>
      </c>
      <c r="O4332" t="s">
        <v>21483</v>
      </c>
      <c r="P4332" t="str">
        <f>PROPER(bank_loan_data[[#This Row],[reason]])</f>
        <v>House</v>
      </c>
      <c r="Q4332" t="s">
        <v>1143</v>
      </c>
      <c r="R4332" t="s">
        <v>33</v>
      </c>
      <c r="S4332" t="s">
        <v>56</v>
      </c>
      <c r="T4332">
        <v>70000</v>
      </c>
      <c r="U4332">
        <v>1.47E-2</v>
      </c>
      <c r="V4332">
        <v>140.72</v>
      </c>
      <c r="W4332">
        <v>0.17510000000000001</v>
      </c>
      <c r="X4332">
        <v>5600</v>
      </c>
      <c r="Y4332">
        <v>6</v>
      </c>
      <c r="Z4332">
        <v>7470</v>
      </c>
    </row>
    <row r="4333" spans="1:26" x14ac:dyDescent="0.35">
      <c r="A4333">
        <v>658665</v>
      </c>
      <c r="B4333" t="s">
        <v>145</v>
      </c>
      <c r="C4333" t="s">
        <v>25</v>
      </c>
      <c r="D4333" t="s">
        <v>82</v>
      </c>
      <c r="E4333" t="s">
        <v>89</v>
      </c>
      <c r="F4333" t="s">
        <v>90</v>
      </c>
      <c r="G4333" t="s">
        <v>29</v>
      </c>
      <c r="H4333" s="1">
        <v>44238</v>
      </c>
      <c r="I4333" s="1">
        <v>44271</v>
      </c>
      <c r="J4333" s="1">
        <v>44243</v>
      </c>
      <c r="K4333" t="s">
        <v>39</v>
      </c>
      <c r="L4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4333" s="1">
        <v>44271</v>
      </c>
      <c r="N4333">
        <v>842370</v>
      </c>
      <c r="O4333" t="s">
        <v>21483</v>
      </c>
      <c r="P4333" t="str">
        <f>PROPER(bank_loan_data[[#This Row],[reason]])</f>
        <v>House</v>
      </c>
      <c r="Q4333" t="s">
        <v>141</v>
      </c>
      <c r="R4333" t="s">
        <v>33</v>
      </c>
      <c r="S4333" t="s">
        <v>56</v>
      </c>
      <c r="T4333">
        <v>28800</v>
      </c>
      <c r="U4333">
        <v>4.2500000000000003E-2</v>
      </c>
      <c r="V4333">
        <v>284.92</v>
      </c>
      <c r="W4333">
        <v>0.14910000000000001</v>
      </c>
      <c r="X4333">
        <v>12000</v>
      </c>
      <c r="Y4333">
        <v>5</v>
      </c>
      <c r="Z4333">
        <v>17079</v>
      </c>
    </row>
    <row r="4334" spans="1:26" x14ac:dyDescent="0.35">
      <c r="A4334">
        <v>665444</v>
      </c>
      <c r="B4334" t="s">
        <v>35</v>
      </c>
      <c r="C4334" t="s">
        <v>25</v>
      </c>
      <c r="D4334" t="s">
        <v>121</v>
      </c>
      <c r="E4334" t="s">
        <v>728</v>
      </c>
      <c r="F4334" t="s">
        <v>618</v>
      </c>
      <c r="G4334" t="s">
        <v>29</v>
      </c>
      <c r="H4334" s="1">
        <v>44238</v>
      </c>
      <c r="I4334" s="1">
        <v>44331</v>
      </c>
      <c r="J4334" s="1">
        <v>44542</v>
      </c>
      <c r="K4334" t="s">
        <v>39</v>
      </c>
      <c r="L4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4334" s="1">
        <v>44573</v>
      </c>
      <c r="N4334">
        <v>850777</v>
      </c>
      <c r="O4334" t="s">
        <v>21483</v>
      </c>
      <c r="P4334" t="str">
        <f>PROPER(bank_loan_data[[#This Row],[reason]])</f>
        <v>House</v>
      </c>
      <c r="Q4334" t="s">
        <v>1388</v>
      </c>
      <c r="R4334" t="s">
        <v>33</v>
      </c>
      <c r="S4334" t="s">
        <v>56</v>
      </c>
      <c r="T4334">
        <v>58000</v>
      </c>
      <c r="U4334">
        <v>0.1229</v>
      </c>
      <c r="V4334">
        <v>389.03</v>
      </c>
      <c r="W4334">
        <v>0.18990000000000001</v>
      </c>
      <c r="X4334">
        <v>15000</v>
      </c>
      <c r="Y4334">
        <v>18</v>
      </c>
      <c r="Z4334">
        <v>19427</v>
      </c>
    </row>
    <row r="4335" spans="1:26" x14ac:dyDescent="0.35">
      <c r="A4335">
        <v>664737</v>
      </c>
      <c r="B4335" t="s">
        <v>395</v>
      </c>
      <c r="C4335" t="s">
        <v>25</v>
      </c>
      <c r="D4335" t="s">
        <v>52</v>
      </c>
      <c r="E4335" t="s">
        <v>1637</v>
      </c>
      <c r="F4335" t="s">
        <v>54</v>
      </c>
      <c r="G4335" t="s">
        <v>49</v>
      </c>
      <c r="H4335" s="1">
        <v>44238</v>
      </c>
      <c r="I4335" s="1">
        <v>44241</v>
      </c>
      <c r="J4335" s="1">
        <v>44241</v>
      </c>
      <c r="K4335" t="s">
        <v>39</v>
      </c>
      <c r="L4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4335" s="1">
        <v>44269</v>
      </c>
      <c r="N4335">
        <v>849946</v>
      </c>
      <c r="O4335" t="s">
        <v>21735</v>
      </c>
      <c r="P4335" t="str">
        <f>PROPER(bank_loan_data[[#This Row],[reason]])</f>
        <v>Major Purchase</v>
      </c>
      <c r="Q4335" t="s">
        <v>68</v>
      </c>
      <c r="R4335" t="s">
        <v>41</v>
      </c>
      <c r="S4335" t="s">
        <v>45</v>
      </c>
      <c r="T4335">
        <v>62000</v>
      </c>
      <c r="U4335">
        <v>1.1599999999999999E-2</v>
      </c>
      <c r="V4335">
        <v>81.069999999999993</v>
      </c>
      <c r="W4335">
        <v>7.6600000000000001E-2</v>
      </c>
      <c r="X4335">
        <v>2600</v>
      </c>
      <c r="Y4335">
        <v>21</v>
      </c>
      <c r="Z4335">
        <v>2919</v>
      </c>
    </row>
    <row r="4336" spans="1:26" x14ac:dyDescent="0.35">
      <c r="A4336">
        <v>665245</v>
      </c>
      <c r="B4336" t="s">
        <v>46</v>
      </c>
      <c r="C4336" t="s">
        <v>25</v>
      </c>
      <c r="D4336" t="s">
        <v>93</v>
      </c>
      <c r="E4336" t="s">
        <v>21879</v>
      </c>
      <c r="F4336" t="s">
        <v>54</v>
      </c>
      <c r="G4336" t="s">
        <v>49</v>
      </c>
      <c r="H4336" s="1">
        <v>44238</v>
      </c>
      <c r="I4336" s="1">
        <v>44241</v>
      </c>
      <c r="J4336" s="1">
        <v>44241</v>
      </c>
      <c r="K4336" t="s">
        <v>39</v>
      </c>
      <c r="L4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4336" s="1">
        <v>44269</v>
      </c>
      <c r="N4336">
        <v>850540</v>
      </c>
      <c r="O4336" t="s">
        <v>21735</v>
      </c>
      <c r="P4336" t="str">
        <f>PROPER(bank_loan_data[[#This Row],[reason]])</f>
        <v>Major Purchase</v>
      </c>
      <c r="Q4336" t="s">
        <v>55</v>
      </c>
      <c r="R4336" t="s">
        <v>41</v>
      </c>
      <c r="S4336" t="s">
        <v>45</v>
      </c>
      <c r="T4336">
        <v>66996</v>
      </c>
      <c r="U4336">
        <v>0.11269999999999999</v>
      </c>
      <c r="V4336">
        <v>241.28</v>
      </c>
      <c r="W4336">
        <v>5.4199999999999998E-2</v>
      </c>
      <c r="X4336">
        <v>8000</v>
      </c>
      <c r="Y4336">
        <v>15</v>
      </c>
      <c r="Z4336">
        <v>8687</v>
      </c>
    </row>
    <row r="4337" spans="1:26" x14ac:dyDescent="0.35">
      <c r="A4337">
        <v>664395</v>
      </c>
      <c r="B4337" t="s">
        <v>168</v>
      </c>
      <c r="C4337" t="s">
        <v>25</v>
      </c>
      <c r="D4337" t="s">
        <v>127</v>
      </c>
      <c r="E4337" t="s">
        <v>21947</v>
      </c>
      <c r="F4337" t="s">
        <v>54</v>
      </c>
      <c r="G4337" t="s">
        <v>49</v>
      </c>
      <c r="H4337" s="1">
        <v>44238</v>
      </c>
      <c r="I4337" s="1">
        <v>44301</v>
      </c>
      <c r="J4337" s="1">
        <v>44390</v>
      </c>
      <c r="K4337" t="s">
        <v>39</v>
      </c>
      <c r="L4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4337" s="1">
        <v>44421</v>
      </c>
      <c r="N4337">
        <v>849535</v>
      </c>
      <c r="O4337" t="s">
        <v>21735</v>
      </c>
      <c r="P4337" t="str">
        <f>PROPER(bank_loan_data[[#This Row],[reason]])</f>
        <v>Major Purchase</v>
      </c>
      <c r="Q4337" t="s">
        <v>95</v>
      </c>
      <c r="R4337" t="s">
        <v>41</v>
      </c>
      <c r="S4337" t="s">
        <v>45</v>
      </c>
      <c r="T4337">
        <v>44000</v>
      </c>
      <c r="U4337">
        <v>0.1235</v>
      </c>
      <c r="V4337">
        <v>60.66</v>
      </c>
      <c r="W4337">
        <v>5.79E-2</v>
      </c>
      <c r="X4337">
        <v>2000</v>
      </c>
      <c r="Y4337">
        <v>19</v>
      </c>
      <c r="Z4337">
        <v>2176</v>
      </c>
    </row>
    <row r="4338" spans="1:26" x14ac:dyDescent="0.35">
      <c r="A4338">
        <v>682633</v>
      </c>
      <c r="B4338" t="s">
        <v>168</v>
      </c>
      <c r="C4338" t="s">
        <v>25</v>
      </c>
      <c r="D4338" t="s">
        <v>52</v>
      </c>
      <c r="E4338" t="s">
        <v>21955</v>
      </c>
      <c r="F4338" t="s">
        <v>54</v>
      </c>
      <c r="G4338" t="s">
        <v>49</v>
      </c>
      <c r="H4338" s="1">
        <v>44238</v>
      </c>
      <c r="I4338" s="1">
        <v>44269</v>
      </c>
      <c r="J4338" s="1">
        <v>44241</v>
      </c>
      <c r="K4338" t="s">
        <v>39</v>
      </c>
      <c r="L4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4338" s="1">
        <v>44269</v>
      </c>
      <c r="N4338">
        <v>871861</v>
      </c>
      <c r="O4338" t="s">
        <v>21735</v>
      </c>
      <c r="P4338" t="str">
        <f>PROPER(bank_loan_data[[#This Row],[reason]])</f>
        <v>Major Purchase</v>
      </c>
      <c r="Q4338" t="s">
        <v>68</v>
      </c>
      <c r="R4338" t="s">
        <v>41</v>
      </c>
      <c r="S4338" t="s">
        <v>45</v>
      </c>
      <c r="T4338">
        <v>46000</v>
      </c>
      <c r="U4338">
        <v>9.5699999999999993E-2</v>
      </c>
      <c r="V4338">
        <v>62.36</v>
      </c>
      <c r="W4338">
        <v>7.6600000000000001E-2</v>
      </c>
      <c r="X4338">
        <v>2000</v>
      </c>
      <c r="Y4338">
        <v>16</v>
      </c>
      <c r="Z4338">
        <v>2245</v>
      </c>
    </row>
    <row r="4339" spans="1:26" x14ac:dyDescent="0.35">
      <c r="A4339">
        <v>552575</v>
      </c>
      <c r="B4339" t="s">
        <v>85</v>
      </c>
      <c r="C4339" t="s">
        <v>25</v>
      </c>
      <c r="D4339" t="s">
        <v>127</v>
      </c>
      <c r="E4339" t="s">
        <v>22019</v>
      </c>
      <c r="F4339" t="s">
        <v>48</v>
      </c>
      <c r="G4339" t="s">
        <v>49</v>
      </c>
      <c r="H4339" s="1">
        <v>44238</v>
      </c>
      <c r="I4339" s="1">
        <v>44544</v>
      </c>
      <c r="J4339" s="1">
        <v>44450</v>
      </c>
      <c r="K4339" t="s">
        <v>39</v>
      </c>
      <c r="L4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4339" s="1">
        <v>44480</v>
      </c>
      <c r="N4339">
        <v>712000</v>
      </c>
      <c r="O4339" t="s">
        <v>21735</v>
      </c>
      <c r="P4339" t="str">
        <f>PROPER(bank_loan_data[[#This Row],[reason]])</f>
        <v>Major Purchase</v>
      </c>
      <c r="Q4339" t="s">
        <v>76</v>
      </c>
      <c r="R4339" t="s">
        <v>41</v>
      </c>
      <c r="S4339" t="s">
        <v>45</v>
      </c>
      <c r="T4339">
        <v>46000</v>
      </c>
      <c r="U4339">
        <v>0.1343</v>
      </c>
      <c r="V4339">
        <v>129.77000000000001</v>
      </c>
      <c r="W4339">
        <v>0.1037</v>
      </c>
      <c r="X4339">
        <v>4000</v>
      </c>
      <c r="Y4339">
        <v>13</v>
      </c>
      <c r="Z4339">
        <v>4195</v>
      </c>
    </row>
    <row r="4340" spans="1:26" x14ac:dyDescent="0.35">
      <c r="A4340">
        <v>672895</v>
      </c>
      <c r="B4340" t="s">
        <v>321</v>
      </c>
      <c r="C4340" t="s">
        <v>25</v>
      </c>
      <c r="D4340" t="s">
        <v>52</v>
      </c>
      <c r="E4340" t="s">
        <v>4534</v>
      </c>
      <c r="F4340" t="s">
        <v>54</v>
      </c>
      <c r="G4340" t="s">
        <v>29</v>
      </c>
      <c r="H4340" s="1">
        <v>44238</v>
      </c>
      <c r="I4340" s="1">
        <v>44542</v>
      </c>
      <c r="J4340" s="1">
        <v>44512</v>
      </c>
      <c r="K4340" t="s">
        <v>39</v>
      </c>
      <c r="L4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4340" s="1">
        <v>44542</v>
      </c>
      <c r="N4340">
        <v>860133</v>
      </c>
      <c r="O4340" t="s">
        <v>21735</v>
      </c>
      <c r="P4340" t="str">
        <f>PROPER(bank_loan_data[[#This Row],[reason]])</f>
        <v>Major Purchase</v>
      </c>
      <c r="Q4340" t="s">
        <v>65</v>
      </c>
      <c r="R4340" t="s">
        <v>41</v>
      </c>
      <c r="S4340" t="s">
        <v>45</v>
      </c>
      <c r="T4340">
        <v>66000</v>
      </c>
      <c r="U4340">
        <v>0.1258</v>
      </c>
      <c r="V4340">
        <v>155.05000000000001</v>
      </c>
      <c r="W4340">
        <v>7.2900000000000006E-2</v>
      </c>
      <c r="X4340">
        <v>5000</v>
      </c>
      <c r="Y4340">
        <v>18</v>
      </c>
      <c r="Z4340">
        <v>5473</v>
      </c>
    </row>
    <row r="4341" spans="1:26" x14ac:dyDescent="0.35">
      <c r="A4341">
        <v>658521</v>
      </c>
      <c r="B4341" t="s">
        <v>66</v>
      </c>
      <c r="C4341" t="s">
        <v>25</v>
      </c>
      <c r="D4341" t="s">
        <v>57</v>
      </c>
      <c r="E4341" t="s">
        <v>8837</v>
      </c>
      <c r="F4341" t="s">
        <v>54</v>
      </c>
      <c r="G4341" t="s">
        <v>29</v>
      </c>
      <c r="H4341" s="1">
        <v>44238</v>
      </c>
      <c r="I4341" s="1">
        <v>44241</v>
      </c>
      <c r="J4341" s="1">
        <v>44269</v>
      </c>
      <c r="K4341" t="s">
        <v>39</v>
      </c>
      <c r="L4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4341" s="1">
        <v>44300</v>
      </c>
      <c r="N4341">
        <v>842195</v>
      </c>
      <c r="O4341" t="s">
        <v>21735</v>
      </c>
      <c r="P4341" t="str">
        <f>PROPER(bank_loan_data[[#This Row],[reason]])</f>
        <v>Major Purchase</v>
      </c>
      <c r="Q4341" t="s">
        <v>55</v>
      </c>
      <c r="R4341" t="s">
        <v>41</v>
      </c>
      <c r="S4341" t="s">
        <v>45</v>
      </c>
      <c r="T4341">
        <v>40000</v>
      </c>
      <c r="U4341">
        <v>2.2800000000000001E-2</v>
      </c>
      <c r="V4341">
        <v>120.64</v>
      </c>
      <c r="W4341">
        <v>5.4199999999999998E-2</v>
      </c>
      <c r="X4341">
        <v>4000</v>
      </c>
      <c r="Y4341">
        <v>6</v>
      </c>
      <c r="Z4341">
        <v>4343</v>
      </c>
    </row>
    <row r="4342" spans="1:26" x14ac:dyDescent="0.35">
      <c r="A4342">
        <v>664050</v>
      </c>
      <c r="B4342" t="s">
        <v>46</v>
      </c>
      <c r="C4342" t="s">
        <v>25</v>
      </c>
      <c r="D4342" t="s">
        <v>57</v>
      </c>
      <c r="E4342" t="s">
        <v>22160</v>
      </c>
      <c r="F4342" t="s">
        <v>54</v>
      </c>
      <c r="G4342" t="s">
        <v>29</v>
      </c>
      <c r="H4342" s="1">
        <v>44238</v>
      </c>
      <c r="I4342" s="1">
        <v>44332</v>
      </c>
      <c r="J4342" s="1">
        <v>44241</v>
      </c>
      <c r="K4342" t="s">
        <v>39</v>
      </c>
      <c r="L4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4342" s="1">
        <v>44269</v>
      </c>
      <c r="N4342">
        <v>849108</v>
      </c>
      <c r="O4342" t="s">
        <v>21735</v>
      </c>
      <c r="P4342" t="str">
        <f>PROPER(bank_loan_data[[#This Row],[reason]])</f>
        <v>Major Purchase</v>
      </c>
      <c r="Q4342" t="s">
        <v>95</v>
      </c>
      <c r="R4342" t="s">
        <v>41</v>
      </c>
      <c r="S4342" t="s">
        <v>45</v>
      </c>
      <c r="T4342">
        <v>26400</v>
      </c>
      <c r="U4342">
        <v>0.14449999999999999</v>
      </c>
      <c r="V4342">
        <v>303.27</v>
      </c>
      <c r="W4342">
        <v>5.79E-2</v>
      </c>
      <c r="X4342">
        <v>10000</v>
      </c>
      <c r="Y4342">
        <v>19</v>
      </c>
      <c r="Z4342">
        <v>10918</v>
      </c>
    </row>
    <row r="4343" spans="1:26" x14ac:dyDescent="0.35">
      <c r="A4343">
        <v>661983</v>
      </c>
      <c r="B4343" t="s">
        <v>85</v>
      </c>
      <c r="C4343" t="s">
        <v>25</v>
      </c>
      <c r="D4343" t="s">
        <v>127</v>
      </c>
      <c r="E4343" t="s">
        <v>2718</v>
      </c>
      <c r="F4343" t="s">
        <v>54</v>
      </c>
      <c r="G4343" t="s">
        <v>29</v>
      </c>
      <c r="H4343" s="1">
        <v>44238</v>
      </c>
      <c r="I4343" s="1">
        <v>44332</v>
      </c>
      <c r="J4343" s="1">
        <v>44327</v>
      </c>
      <c r="K4343" t="s">
        <v>39</v>
      </c>
      <c r="L4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4343" s="1">
        <v>44358</v>
      </c>
      <c r="N4343">
        <v>846580</v>
      </c>
      <c r="O4343" t="s">
        <v>21735</v>
      </c>
      <c r="P4343" t="str">
        <f>PROPER(bank_loan_data[[#This Row],[reason]])</f>
        <v>Major Purchase</v>
      </c>
      <c r="Q4343" t="s">
        <v>65</v>
      </c>
      <c r="R4343" t="s">
        <v>41</v>
      </c>
      <c r="S4343" t="s">
        <v>45</v>
      </c>
      <c r="T4343">
        <v>70356</v>
      </c>
      <c r="U4343">
        <v>5.9700000000000003E-2</v>
      </c>
      <c r="V4343">
        <v>217.07</v>
      </c>
      <c r="W4343">
        <v>7.2900000000000006E-2</v>
      </c>
      <c r="X4343">
        <v>7000</v>
      </c>
      <c r="Y4343">
        <v>23</v>
      </c>
      <c r="Z4343">
        <v>7084</v>
      </c>
    </row>
    <row r="4344" spans="1:26" x14ac:dyDescent="0.35">
      <c r="A4344">
        <v>669210</v>
      </c>
      <c r="B4344" t="s">
        <v>85</v>
      </c>
      <c r="C4344" t="s">
        <v>25</v>
      </c>
      <c r="D4344" t="s">
        <v>57</v>
      </c>
      <c r="E4344" t="s">
        <v>22219</v>
      </c>
      <c r="F4344" t="s">
        <v>54</v>
      </c>
      <c r="G4344" t="s">
        <v>29</v>
      </c>
      <c r="H4344" s="1">
        <v>44238</v>
      </c>
      <c r="I4344" s="1">
        <v>44302</v>
      </c>
      <c r="J4344" s="1">
        <v>44241</v>
      </c>
      <c r="K4344" t="s">
        <v>39</v>
      </c>
      <c r="L4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4344" s="1">
        <v>44269</v>
      </c>
      <c r="N4344">
        <v>855661</v>
      </c>
      <c r="O4344" t="s">
        <v>21735</v>
      </c>
      <c r="P4344" t="str">
        <f>PROPER(bank_loan_data[[#This Row],[reason]])</f>
        <v>Major Purchase</v>
      </c>
      <c r="Q4344" t="s">
        <v>65</v>
      </c>
      <c r="R4344" t="s">
        <v>41</v>
      </c>
      <c r="S4344" t="s">
        <v>45</v>
      </c>
      <c r="T4344">
        <v>75000</v>
      </c>
      <c r="U4344">
        <v>4.7E-2</v>
      </c>
      <c r="V4344">
        <v>310.10000000000002</v>
      </c>
      <c r="W4344">
        <v>7.2900000000000006E-2</v>
      </c>
      <c r="X4344">
        <v>10000</v>
      </c>
      <c r="Y4344">
        <v>27</v>
      </c>
      <c r="Z4344">
        <v>11164</v>
      </c>
    </row>
    <row r="4345" spans="1:26" x14ac:dyDescent="0.35">
      <c r="A4345">
        <v>664168</v>
      </c>
      <c r="B4345" t="s">
        <v>85</v>
      </c>
      <c r="C4345" t="s">
        <v>25</v>
      </c>
      <c r="D4345" t="s">
        <v>57</v>
      </c>
      <c r="E4345" t="s">
        <v>22307</v>
      </c>
      <c r="F4345" t="s">
        <v>48</v>
      </c>
      <c r="G4345" t="s">
        <v>29</v>
      </c>
      <c r="H4345" s="1">
        <v>44238</v>
      </c>
      <c r="I4345" s="1">
        <v>44332</v>
      </c>
      <c r="J4345" s="1">
        <v>44241</v>
      </c>
      <c r="K4345" t="s">
        <v>39</v>
      </c>
      <c r="L4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4345" s="1">
        <v>44269</v>
      </c>
      <c r="N4345">
        <v>849251</v>
      </c>
      <c r="O4345" t="s">
        <v>21735</v>
      </c>
      <c r="P4345" t="str">
        <f>PROPER(bank_loan_data[[#This Row],[reason]])</f>
        <v>Major Purchase</v>
      </c>
      <c r="Q4345" t="s">
        <v>71</v>
      </c>
      <c r="R4345" t="s">
        <v>41</v>
      </c>
      <c r="S4345" t="s">
        <v>45</v>
      </c>
      <c r="T4345">
        <v>45000</v>
      </c>
      <c r="U4345">
        <v>6.4500000000000002E-2</v>
      </c>
      <c r="V4345">
        <v>163.96</v>
      </c>
      <c r="W4345">
        <v>0.1111</v>
      </c>
      <c r="X4345">
        <v>5000</v>
      </c>
      <c r="Y4345">
        <v>20</v>
      </c>
      <c r="Z4345">
        <v>5903</v>
      </c>
    </row>
    <row r="4346" spans="1:26" x14ac:dyDescent="0.35">
      <c r="A4346">
        <v>679950</v>
      </c>
      <c r="B4346" t="s">
        <v>66</v>
      </c>
      <c r="C4346" t="s">
        <v>25</v>
      </c>
      <c r="D4346" t="s">
        <v>52</v>
      </c>
      <c r="E4346" t="s">
        <v>22418</v>
      </c>
      <c r="F4346" t="s">
        <v>28</v>
      </c>
      <c r="G4346" t="s">
        <v>29</v>
      </c>
      <c r="H4346" s="1">
        <v>44238</v>
      </c>
      <c r="I4346" s="1">
        <v>44271</v>
      </c>
      <c r="J4346" s="1">
        <v>44240</v>
      </c>
      <c r="K4346" t="s">
        <v>39</v>
      </c>
      <c r="L4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4346" s="1">
        <v>44268</v>
      </c>
      <c r="N4346">
        <v>868610</v>
      </c>
      <c r="O4346" t="s">
        <v>21735</v>
      </c>
      <c r="P4346" t="str">
        <f>PROPER(bank_loan_data[[#This Row],[reason]])</f>
        <v>Major Purchase</v>
      </c>
      <c r="Q4346" t="s">
        <v>32</v>
      </c>
      <c r="R4346" t="s">
        <v>41</v>
      </c>
      <c r="S4346" t="s">
        <v>45</v>
      </c>
      <c r="T4346">
        <v>55000</v>
      </c>
      <c r="U4346">
        <v>0.1023</v>
      </c>
      <c r="V4346">
        <v>170.41</v>
      </c>
      <c r="W4346">
        <v>0.13800000000000001</v>
      </c>
      <c r="X4346">
        <v>5000</v>
      </c>
      <c r="Y4346">
        <v>7</v>
      </c>
      <c r="Z4346">
        <v>5966</v>
      </c>
    </row>
    <row r="4347" spans="1:26" x14ac:dyDescent="0.35">
      <c r="A4347">
        <v>685258</v>
      </c>
      <c r="B4347" t="s">
        <v>35</v>
      </c>
      <c r="C4347" t="s">
        <v>25</v>
      </c>
      <c r="D4347" t="s">
        <v>26</v>
      </c>
      <c r="E4347" t="s">
        <v>22429</v>
      </c>
      <c r="F4347" t="s">
        <v>54</v>
      </c>
      <c r="G4347" t="s">
        <v>64</v>
      </c>
      <c r="H4347" s="1">
        <v>44238</v>
      </c>
      <c r="I4347" s="1">
        <v>44267</v>
      </c>
      <c r="J4347" s="1">
        <v>44511</v>
      </c>
      <c r="K4347" t="s">
        <v>30</v>
      </c>
      <c r="L4347" t="str">
        <f>IF(OR(bank_loan_data[[#This Row],[loan_status]]="Fully Paid",bank_loan_data[[#This Row],[loan_status]]="Current"),"Good Loan", IF(bank_loan_data[[#This Row],[loan_status]]="Charged Off","Bad Loan",""))</f>
        <v>Bad Loan</v>
      </c>
      <c r="M4347" s="1">
        <v>44541</v>
      </c>
      <c r="N4347">
        <v>874872</v>
      </c>
      <c r="O4347" t="s">
        <v>21735</v>
      </c>
      <c r="P4347" t="str">
        <f>PROPER(bank_loan_data[[#This Row],[reason]])</f>
        <v>Major Purchase</v>
      </c>
      <c r="Q4347" t="s">
        <v>68</v>
      </c>
      <c r="R4347" t="s">
        <v>41</v>
      </c>
      <c r="S4347" t="s">
        <v>34</v>
      </c>
      <c r="T4347">
        <v>26880</v>
      </c>
      <c r="U4347">
        <v>1.47E-2</v>
      </c>
      <c r="V4347">
        <v>140.31</v>
      </c>
      <c r="W4347">
        <v>7.6600000000000001E-2</v>
      </c>
      <c r="X4347">
        <v>4500</v>
      </c>
      <c r="Y4347">
        <v>3</v>
      </c>
      <c r="Z4347">
        <v>1164</v>
      </c>
    </row>
    <row r="4348" spans="1:26" x14ac:dyDescent="0.35">
      <c r="A4348">
        <v>665748</v>
      </c>
      <c r="B4348" t="s">
        <v>125</v>
      </c>
      <c r="C4348" t="s">
        <v>25</v>
      </c>
      <c r="D4348" t="s">
        <v>52</v>
      </c>
      <c r="E4348" t="s">
        <v>21035</v>
      </c>
      <c r="F4348" t="s">
        <v>54</v>
      </c>
      <c r="G4348" t="s">
        <v>29</v>
      </c>
      <c r="H4348" s="1">
        <v>44238</v>
      </c>
      <c r="I4348" s="1">
        <v>44302</v>
      </c>
      <c r="J4348" s="1">
        <v>44359</v>
      </c>
      <c r="K4348" t="s">
        <v>30</v>
      </c>
      <c r="L4348" t="str">
        <f>IF(OR(bank_loan_data[[#This Row],[loan_status]]="Fully Paid",bank_loan_data[[#This Row],[loan_status]]="Current"),"Good Loan", IF(bank_loan_data[[#This Row],[loan_status]]="Charged Off","Bad Loan",""))</f>
        <v>Bad Loan</v>
      </c>
      <c r="M4348" s="1">
        <v>44389</v>
      </c>
      <c r="N4348">
        <v>851179</v>
      </c>
      <c r="O4348" t="s">
        <v>21735</v>
      </c>
      <c r="P4348" t="str">
        <f>PROPER(bank_loan_data[[#This Row],[reason]])</f>
        <v>Major Purchase</v>
      </c>
      <c r="Q4348" t="s">
        <v>65</v>
      </c>
      <c r="R4348" t="s">
        <v>41</v>
      </c>
      <c r="S4348" t="s">
        <v>34</v>
      </c>
      <c r="T4348">
        <v>80000</v>
      </c>
      <c r="U4348">
        <v>0.1081</v>
      </c>
      <c r="V4348">
        <v>248.08</v>
      </c>
      <c r="W4348">
        <v>7.2900000000000006E-2</v>
      </c>
      <c r="X4348">
        <v>8000</v>
      </c>
      <c r="Y4348">
        <v>27</v>
      </c>
      <c r="Z4348">
        <v>5492</v>
      </c>
    </row>
    <row r="4349" spans="1:26" x14ac:dyDescent="0.35">
      <c r="A4349">
        <v>684676</v>
      </c>
      <c r="B4349" t="s">
        <v>88</v>
      </c>
      <c r="C4349" t="s">
        <v>25</v>
      </c>
      <c r="D4349" t="s">
        <v>110</v>
      </c>
      <c r="E4349" t="s">
        <v>22458</v>
      </c>
      <c r="F4349" t="s">
        <v>54</v>
      </c>
      <c r="G4349" t="s">
        <v>49</v>
      </c>
      <c r="H4349" s="1">
        <v>44238</v>
      </c>
      <c r="I4349" s="1">
        <v>44332</v>
      </c>
      <c r="J4349" s="1">
        <v>44269</v>
      </c>
      <c r="K4349" t="s">
        <v>39</v>
      </c>
      <c r="L4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4349" s="1">
        <v>44300</v>
      </c>
      <c r="N4349">
        <v>874176</v>
      </c>
      <c r="O4349" t="s">
        <v>21735</v>
      </c>
      <c r="P4349" t="str">
        <f>PROPER(bank_loan_data[[#This Row],[reason]])</f>
        <v>Major Purchase</v>
      </c>
      <c r="Q4349" t="s">
        <v>68</v>
      </c>
      <c r="R4349" t="s">
        <v>41</v>
      </c>
      <c r="S4349" t="s">
        <v>34</v>
      </c>
      <c r="T4349">
        <v>120000</v>
      </c>
      <c r="U4349">
        <v>0.13220000000000001</v>
      </c>
      <c r="V4349">
        <v>542.53</v>
      </c>
      <c r="W4349">
        <v>7.6600000000000001E-2</v>
      </c>
      <c r="X4349">
        <v>17400</v>
      </c>
      <c r="Y4349">
        <v>40</v>
      </c>
      <c r="Z4349">
        <v>19531</v>
      </c>
    </row>
    <row r="4350" spans="1:26" x14ac:dyDescent="0.35">
      <c r="A4350">
        <v>666052</v>
      </c>
      <c r="B4350" t="s">
        <v>46</v>
      </c>
      <c r="C4350" t="s">
        <v>25</v>
      </c>
      <c r="D4350" t="s">
        <v>57</v>
      </c>
      <c r="E4350" t="s">
        <v>22459</v>
      </c>
      <c r="F4350" t="s">
        <v>54</v>
      </c>
      <c r="G4350" t="s">
        <v>49</v>
      </c>
      <c r="H4350" s="1">
        <v>44238</v>
      </c>
      <c r="I4350" s="1">
        <v>44390</v>
      </c>
      <c r="J4350" s="1">
        <v>44360</v>
      </c>
      <c r="K4350" t="s">
        <v>39</v>
      </c>
      <c r="L4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4350" s="1">
        <v>44390</v>
      </c>
      <c r="N4350">
        <v>851559</v>
      </c>
      <c r="O4350" t="s">
        <v>21735</v>
      </c>
      <c r="P4350" t="str">
        <f>PROPER(bank_loan_data[[#This Row],[reason]])</f>
        <v>Major Purchase</v>
      </c>
      <c r="Q4350" t="s">
        <v>101</v>
      </c>
      <c r="R4350" t="s">
        <v>41</v>
      </c>
      <c r="S4350" t="s">
        <v>34</v>
      </c>
      <c r="T4350">
        <v>40000</v>
      </c>
      <c r="U4350">
        <v>8.0100000000000005E-2</v>
      </c>
      <c r="V4350">
        <v>246.73</v>
      </c>
      <c r="W4350">
        <v>6.9199999999999998E-2</v>
      </c>
      <c r="X4350">
        <v>8000</v>
      </c>
      <c r="Y4350">
        <v>18</v>
      </c>
      <c r="Z4350">
        <v>8832</v>
      </c>
    </row>
    <row r="4351" spans="1:26" x14ac:dyDescent="0.35">
      <c r="A4351">
        <v>668053</v>
      </c>
      <c r="B4351" t="s">
        <v>194</v>
      </c>
      <c r="C4351" t="s">
        <v>25</v>
      </c>
      <c r="D4351" t="s">
        <v>52</v>
      </c>
      <c r="E4351" t="s">
        <v>22486</v>
      </c>
      <c r="F4351" t="s">
        <v>54</v>
      </c>
      <c r="G4351" t="s">
        <v>49</v>
      </c>
      <c r="H4351" s="1">
        <v>44238</v>
      </c>
      <c r="I4351" s="1">
        <v>44332</v>
      </c>
      <c r="J4351" s="1">
        <v>44299</v>
      </c>
      <c r="K4351" t="s">
        <v>39</v>
      </c>
      <c r="L4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4351" s="1">
        <v>44329</v>
      </c>
      <c r="N4351">
        <v>854085</v>
      </c>
      <c r="O4351" t="s">
        <v>21735</v>
      </c>
      <c r="P4351" t="str">
        <f>PROPER(bank_loan_data[[#This Row],[reason]])</f>
        <v>Major Purchase</v>
      </c>
      <c r="Q4351" t="s">
        <v>101</v>
      </c>
      <c r="R4351" t="s">
        <v>41</v>
      </c>
      <c r="S4351" t="s">
        <v>34</v>
      </c>
      <c r="T4351">
        <v>65004</v>
      </c>
      <c r="U4351">
        <v>0.1108</v>
      </c>
      <c r="V4351">
        <v>138.79</v>
      </c>
      <c r="W4351">
        <v>6.9199999999999998E-2</v>
      </c>
      <c r="X4351">
        <v>4500</v>
      </c>
      <c r="Y4351">
        <v>13</v>
      </c>
      <c r="Z4351">
        <v>4954</v>
      </c>
    </row>
    <row r="4352" spans="1:26" x14ac:dyDescent="0.35">
      <c r="A4352">
        <v>673585</v>
      </c>
      <c r="B4352" t="s">
        <v>24</v>
      </c>
      <c r="C4352" t="s">
        <v>25</v>
      </c>
      <c r="D4352" t="s">
        <v>52</v>
      </c>
      <c r="E4352" t="s">
        <v>11525</v>
      </c>
      <c r="F4352" t="s">
        <v>54</v>
      </c>
      <c r="G4352" t="s">
        <v>49</v>
      </c>
      <c r="H4352" s="1">
        <v>44238</v>
      </c>
      <c r="I4352" s="1">
        <v>44332</v>
      </c>
      <c r="J4352" s="1">
        <v>44267</v>
      </c>
      <c r="K4352" t="s">
        <v>39</v>
      </c>
      <c r="L4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4352" s="1">
        <v>44298</v>
      </c>
      <c r="N4352">
        <v>860962</v>
      </c>
      <c r="O4352" t="s">
        <v>21735</v>
      </c>
      <c r="P4352" t="str">
        <f>PROPER(bank_loan_data[[#This Row],[reason]])</f>
        <v>Major Purchase</v>
      </c>
      <c r="Q4352" t="s">
        <v>101</v>
      </c>
      <c r="R4352" t="s">
        <v>41</v>
      </c>
      <c r="S4352" t="s">
        <v>34</v>
      </c>
      <c r="T4352">
        <v>95000</v>
      </c>
      <c r="U4352">
        <v>0.2762</v>
      </c>
      <c r="V4352">
        <v>138.79</v>
      </c>
      <c r="W4352">
        <v>6.9199999999999998E-2</v>
      </c>
      <c r="X4352">
        <v>4500</v>
      </c>
      <c r="Y4352">
        <v>51</v>
      </c>
      <c r="Z4352">
        <v>4768</v>
      </c>
    </row>
    <row r="4353" spans="1:26" x14ac:dyDescent="0.35">
      <c r="A4353">
        <v>673032</v>
      </c>
      <c r="B4353" t="s">
        <v>138</v>
      </c>
      <c r="C4353" t="s">
        <v>25</v>
      </c>
      <c r="D4353" t="s">
        <v>82</v>
      </c>
      <c r="E4353" t="s">
        <v>22508</v>
      </c>
      <c r="F4353" t="s">
        <v>54</v>
      </c>
      <c r="G4353" t="s">
        <v>49</v>
      </c>
      <c r="H4353" s="1">
        <v>44238</v>
      </c>
      <c r="I4353" s="1">
        <v>44359</v>
      </c>
      <c r="J4353" s="1">
        <v>44359</v>
      </c>
      <c r="K4353" t="s">
        <v>39</v>
      </c>
      <c r="L4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4353" s="1">
        <v>44389</v>
      </c>
      <c r="N4353">
        <v>860288</v>
      </c>
      <c r="O4353" t="s">
        <v>21735</v>
      </c>
      <c r="P4353" t="str">
        <f>PROPER(bank_loan_data[[#This Row],[reason]])</f>
        <v>Major Purchase</v>
      </c>
      <c r="Q4353" t="s">
        <v>101</v>
      </c>
      <c r="R4353" t="s">
        <v>41</v>
      </c>
      <c r="S4353" t="s">
        <v>34</v>
      </c>
      <c r="T4353">
        <v>57248</v>
      </c>
      <c r="U4353">
        <v>4.1999999999999997E-3</v>
      </c>
      <c r="V4353">
        <v>277.57</v>
      </c>
      <c r="W4353">
        <v>6.9199999999999998E-2</v>
      </c>
      <c r="X4353">
        <v>9000</v>
      </c>
      <c r="Y4353">
        <v>43</v>
      </c>
      <c r="Z4353">
        <v>9456</v>
      </c>
    </row>
    <row r="4354" spans="1:26" x14ac:dyDescent="0.35">
      <c r="A4354">
        <v>662029</v>
      </c>
      <c r="B4354" t="s">
        <v>85</v>
      </c>
      <c r="C4354" t="s">
        <v>25</v>
      </c>
      <c r="D4354" t="s">
        <v>77</v>
      </c>
      <c r="E4354" t="s">
        <v>22602</v>
      </c>
      <c r="F4354" t="s">
        <v>54</v>
      </c>
      <c r="G4354" t="s">
        <v>29</v>
      </c>
      <c r="H4354" s="1">
        <v>44238</v>
      </c>
      <c r="I4354" s="1">
        <v>44269</v>
      </c>
      <c r="J4354" s="1">
        <v>44241</v>
      </c>
      <c r="K4354" t="s">
        <v>39</v>
      </c>
      <c r="L4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4354" s="1">
        <v>44269</v>
      </c>
      <c r="N4354">
        <v>846637</v>
      </c>
      <c r="O4354" t="s">
        <v>21735</v>
      </c>
      <c r="P4354" t="str">
        <f>PROPER(bank_loan_data[[#This Row],[reason]])</f>
        <v>Major Purchase</v>
      </c>
      <c r="Q4354" t="s">
        <v>68</v>
      </c>
      <c r="R4354" t="s">
        <v>41</v>
      </c>
      <c r="S4354" t="s">
        <v>34</v>
      </c>
      <c r="T4354">
        <v>42000</v>
      </c>
      <c r="U4354">
        <v>0.2331</v>
      </c>
      <c r="V4354">
        <v>530.05999999999995</v>
      </c>
      <c r="W4354">
        <v>7.6600000000000001E-2</v>
      </c>
      <c r="X4354">
        <v>17000</v>
      </c>
      <c r="Y4354">
        <v>17</v>
      </c>
      <c r="Z4354">
        <v>19083</v>
      </c>
    </row>
    <row r="4355" spans="1:26" x14ac:dyDescent="0.35">
      <c r="A4355">
        <v>674719</v>
      </c>
      <c r="B4355" t="s">
        <v>154</v>
      </c>
      <c r="C4355" t="s">
        <v>25</v>
      </c>
      <c r="D4355" t="s">
        <v>110</v>
      </c>
      <c r="E4355" t="s">
        <v>22616</v>
      </c>
      <c r="F4355" t="s">
        <v>54</v>
      </c>
      <c r="G4355" t="s">
        <v>29</v>
      </c>
      <c r="H4355" s="1">
        <v>44238</v>
      </c>
      <c r="I4355" s="1">
        <v>44332</v>
      </c>
      <c r="J4355" s="1">
        <v>44269</v>
      </c>
      <c r="K4355" t="s">
        <v>39</v>
      </c>
      <c r="L4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4355" s="1">
        <v>44300</v>
      </c>
      <c r="N4355">
        <v>862371</v>
      </c>
      <c r="O4355" t="s">
        <v>21735</v>
      </c>
      <c r="P4355" t="str">
        <f>PROPER(bank_loan_data[[#This Row],[reason]])</f>
        <v>Major Purchase</v>
      </c>
      <c r="Q4355" t="s">
        <v>65</v>
      </c>
      <c r="R4355" t="s">
        <v>41</v>
      </c>
      <c r="S4355" t="s">
        <v>34</v>
      </c>
      <c r="T4355">
        <v>35220</v>
      </c>
      <c r="U4355">
        <v>0.14069999999999999</v>
      </c>
      <c r="V4355">
        <v>325.61</v>
      </c>
      <c r="W4355">
        <v>7.2900000000000006E-2</v>
      </c>
      <c r="X4355">
        <v>10500</v>
      </c>
      <c r="Y4355">
        <v>21</v>
      </c>
      <c r="Z4355">
        <v>11722</v>
      </c>
    </row>
    <row r="4356" spans="1:26" x14ac:dyDescent="0.35">
      <c r="A4356">
        <v>678924</v>
      </c>
      <c r="B4356" t="s">
        <v>85</v>
      </c>
      <c r="C4356" t="s">
        <v>25</v>
      </c>
      <c r="D4356" t="s">
        <v>26</v>
      </c>
      <c r="E4356" t="s">
        <v>22624</v>
      </c>
      <c r="F4356" t="s">
        <v>54</v>
      </c>
      <c r="G4356" t="s">
        <v>29</v>
      </c>
      <c r="H4356" s="1">
        <v>44238</v>
      </c>
      <c r="I4356" s="1">
        <v>44542</v>
      </c>
      <c r="J4356" s="1">
        <v>44542</v>
      </c>
      <c r="K4356" t="s">
        <v>39</v>
      </c>
      <c r="L4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4356" s="1">
        <v>44573</v>
      </c>
      <c r="N4356">
        <v>867327</v>
      </c>
      <c r="O4356" t="s">
        <v>21735</v>
      </c>
      <c r="P4356" t="str">
        <f>PROPER(bank_loan_data[[#This Row],[reason]])</f>
        <v>Major Purchase</v>
      </c>
      <c r="Q4356" t="s">
        <v>95</v>
      </c>
      <c r="R4356" t="s">
        <v>41</v>
      </c>
      <c r="S4356" t="s">
        <v>34</v>
      </c>
      <c r="T4356">
        <v>30000</v>
      </c>
      <c r="U4356">
        <v>0.17599999999999999</v>
      </c>
      <c r="V4356">
        <v>90.99</v>
      </c>
      <c r="W4356">
        <v>5.79E-2</v>
      </c>
      <c r="X4356">
        <v>3000</v>
      </c>
      <c r="Y4356">
        <v>30</v>
      </c>
      <c r="Z4356">
        <v>3218</v>
      </c>
    </row>
    <row r="4357" spans="1:26" x14ac:dyDescent="0.35">
      <c r="A4357">
        <v>681305</v>
      </c>
      <c r="B4357" t="s">
        <v>62</v>
      </c>
      <c r="C4357" t="s">
        <v>25</v>
      </c>
      <c r="D4357" t="s">
        <v>110</v>
      </c>
      <c r="E4357" t="s">
        <v>22630</v>
      </c>
      <c r="F4357" t="s">
        <v>54</v>
      </c>
      <c r="G4357" t="s">
        <v>29</v>
      </c>
      <c r="H4357" s="1">
        <v>44238</v>
      </c>
      <c r="I4357" s="1">
        <v>44269</v>
      </c>
      <c r="J4357" s="1">
        <v>44269</v>
      </c>
      <c r="K4357" t="s">
        <v>39</v>
      </c>
      <c r="L4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4357" s="1">
        <v>44300</v>
      </c>
      <c r="N4357">
        <v>870300</v>
      </c>
      <c r="O4357" t="s">
        <v>21735</v>
      </c>
      <c r="P4357" t="str">
        <f>PROPER(bank_loan_data[[#This Row],[reason]])</f>
        <v>Major Purchase</v>
      </c>
      <c r="Q4357" t="s">
        <v>95</v>
      </c>
      <c r="R4357" t="s">
        <v>41</v>
      </c>
      <c r="S4357" t="s">
        <v>34</v>
      </c>
      <c r="T4357">
        <v>60000</v>
      </c>
      <c r="U4357">
        <v>7.2599999999999998E-2</v>
      </c>
      <c r="V4357">
        <v>72.790000000000006</v>
      </c>
      <c r="W4357">
        <v>5.79E-2</v>
      </c>
      <c r="X4357">
        <v>2400</v>
      </c>
      <c r="Y4357">
        <v>20</v>
      </c>
      <c r="Z4357">
        <v>2620</v>
      </c>
    </row>
    <row r="4358" spans="1:26" x14ac:dyDescent="0.35">
      <c r="A4358">
        <v>679480</v>
      </c>
      <c r="B4358" t="s">
        <v>35</v>
      </c>
      <c r="C4358" t="s">
        <v>25</v>
      </c>
      <c r="D4358" t="s">
        <v>57</v>
      </c>
      <c r="E4358" t="s">
        <v>22669</v>
      </c>
      <c r="F4358" t="s">
        <v>48</v>
      </c>
      <c r="G4358" t="s">
        <v>29</v>
      </c>
      <c r="H4358" s="1">
        <v>44238</v>
      </c>
      <c r="I4358" s="1">
        <v>44269</v>
      </c>
      <c r="J4358" s="1">
        <v>44269</v>
      </c>
      <c r="K4358" t="s">
        <v>39</v>
      </c>
      <c r="L4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4358" s="1">
        <v>44300</v>
      </c>
      <c r="N4358">
        <v>868044</v>
      </c>
      <c r="O4358" t="s">
        <v>21735</v>
      </c>
      <c r="P4358" t="str">
        <f>PROPER(bank_loan_data[[#This Row],[reason]])</f>
        <v>Major Purchase</v>
      </c>
      <c r="Q4358" t="s">
        <v>76</v>
      </c>
      <c r="R4358" t="s">
        <v>41</v>
      </c>
      <c r="S4358" t="s">
        <v>34</v>
      </c>
      <c r="T4358">
        <v>30000</v>
      </c>
      <c r="U4358">
        <v>0.10440000000000001</v>
      </c>
      <c r="V4358">
        <v>194.65</v>
      </c>
      <c r="W4358">
        <v>0.1037</v>
      </c>
      <c r="X4358">
        <v>6000</v>
      </c>
      <c r="Y4358">
        <v>5</v>
      </c>
      <c r="Z4358">
        <v>7026</v>
      </c>
    </row>
    <row r="4359" spans="1:26" x14ac:dyDescent="0.35">
      <c r="A4359">
        <v>671782</v>
      </c>
      <c r="B4359" t="s">
        <v>51</v>
      </c>
      <c r="C4359" t="s">
        <v>25</v>
      </c>
      <c r="D4359" t="s">
        <v>26</v>
      </c>
      <c r="E4359" t="s">
        <v>22681</v>
      </c>
      <c r="F4359" t="s">
        <v>48</v>
      </c>
      <c r="G4359" t="s">
        <v>29</v>
      </c>
      <c r="H4359" s="1">
        <v>44238</v>
      </c>
      <c r="I4359" s="1">
        <v>44541</v>
      </c>
      <c r="J4359" s="1">
        <v>44511</v>
      </c>
      <c r="K4359" t="s">
        <v>39</v>
      </c>
      <c r="L4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4359" s="1">
        <v>44541</v>
      </c>
      <c r="N4359">
        <v>858752</v>
      </c>
      <c r="O4359" t="s">
        <v>21735</v>
      </c>
      <c r="P4359" t="str">
        <f>PROPER(bank_loan_data[[#This Row],[reason]])</f>
        <v>Major Purchase</v>
      </c>
      <c r="Q4359" t="s">
        <v>76</v>
      </c>
      <c r="R4359" t="s">
        <v>41</v>
      </c>
      <c r="S4359" t="s">
        <v>34</v>
      </c>
      <c r="T4359">
        <v>60000</v>
      </c>
      <c r="U4359">
        <v>0.11799999999999999</v>
      </c>
      <c r="V4359">
        <v>120.04</v>
      </c>
      <c r="W4359">
        <v>0.1037</v>
      </c>
      <c r="X4359">
        <v>3700</v>
      </c>
      <c r="Y4359">
        <v>21</v>
      </c>
      <c r="Z4359">
        <v>3960</v>
      </c>
    </row>
    <row r="4360" spans="1:26" x14ac:dyDescent="0.35">
      <c r="A4360">
        <v>672705</v>
      </c>
      <c r="B4360" t="s">
        <v>159</v>
      </c>
      <c r="C4360" t="s">
        <v>25</v>
      </c>
      <c r="D4360" t="s">
        <v>77</v>
      </c>
      <c r="E4360" t="s">
        <v>669</v>
      </c>
      <c r="F4360" t="s">
        <v>28</v>
      </c>
      <c r="G4360" t="s">
        <v>29</v>
      </c>
      <c r="H4360" s="1">
        <v>44238</v>
      </c>
      <c r="I4360" s="1">
        <v>44242</v>
      </c>
      <c r="J4360" s="1">
        <v>44268</v>
      </c>
      <c r="K4360" t="s">
        <v>39</v>
      </c>
      <c r="L4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4360" s="1">
        <v>44299</v>
      </c>
      <c r="N4360">
        <v>859907</v>
      </c>
      <c r="O4360" t="s">
        <v>21735</v>
      </c>
      <c r="P4360" t="str">
        <f>PROPER(bank_loan_data[[#This Row],[reason]])</f>
        <v>Major Purchase</v>
      </c>
      <c r="Q4360" t="s">
        <v>161</v>
      </c>
      <c r="R4360" t="s">
        <v>41</v>
      </c>
      <c r="S4360" t="s">
        <v>34</v>
      </c>
      <c r="T4360">
        <v>44664</v>
      </c>
      <c r="U4360">
        <v>5.4800000000000001E-2</v>
      </c>
      <c r="V4360">
        <v>40.25</v>
      </c>
      <c r="W4360">
        <v>0.1268</v>
      </c>
      <c r="X4360">
        <v>1200</v>
      </c>
      <c r="Y4360">
        <v>10</v>
      </c>
      <c r="Z4360">
        <v>1422</v>
      </c>
    </row>
    <row r="4361" spans="1:26" x14ac:dyDescent="0.35">
      <c r="A4361">
        <v>668218</v>
      </c>
      <c r="B4361" t="s">
        <v>159</v>
      </c>
      <c r="C4361" t="s">
        <v>25</v>
      </c>
      <c r="D4361" t="s">
        <v>110</v>
      </c>
      <c r="E4361" t="s">
        <v>22701</v>
      </c>
      <c r="F4361" t="s">
        <v>28</v>
      </c>
      <c r="G4361" t="s">
        <v>29</v>
      </c>
      <c r="H4361" s="1">
        <v>44238</v>
      </c>
      <c r="I4361" s="1">
        <v>44332</v>
      </c>
      <c r="J4361" s="1">
        <v>44298</v>
      </c>
      <c r="K4361" t="s">
        <v>39</v>
      </c>
      <c r="L4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4361" s="1">
        <v>44328</v>
      </c>
      <c r="N4361">
        <v>854352</v>
      </c>
      <c r="O4361" t="s">
        <v>21735</v>
      </c>
      <c r="P4361" t="str">
        <f>PROPER(bank_loan_data[[#This Row],[reason]])</f>
        <v>Major Purchase</v>
      </c>
      <c r="Q4361" t="s">
        <v>59</v>
      </c>
      <c r="R4361" t="s">
        <v>41</v>
      </c>
      <c r="S4361" t="s">
        <v>34</v>
      </c>
      <c r="T4361">
        <v>39996</v>
      </c>
      <c r="U4361">
        <v>4.8000000000000001E-2</v>
      </c>
      <c r="V4361">
        <v>152.56</v>
      </c>
      <c r="W4361">
        <v>0.1343</v>
      </c>
      <c r="X4361">
        <v>4500</v>
      </c>
      <c r="Y4361">
        <v>10</v>
      </c>
      <c r="Z4361">
        <v>5096</v>
      </c>
    </row>
    <row r="4362" spans="1:26" x14ac:dyDescent="0.35">
      <c r="A4362">
        <v>675223</v>
      </c>
      <c r="B4362" t="s">
        <v>98</v>
      </c>
      <c r="C4362" t="s">
        <v>25</v>
      </c>
      <c r="D4362" t="s">
        <v>26</v>
      </c>
      <c r="E4362" t="s">
        <v>22705</v>
      </c>
      <c r="F4362" t="s">
        <v>28</v>
      </c>
      <c r="G4362" t="s">
        <v>29</v>
      </c>
      <c r="H4362" s="1">
        <v>44238</v>
      </c>
      <c r="I4362" s="1">
        <v>44269</v>
      </c>
      <c r="J4362" s="1">
        <v>44269</v>
      </c>
      <c r="K4362" t="s">
        <v>39</v>
      </c>
      <c r="L4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4362" s="1">
        <v>44300</v>
      </c>
      <c r="N4362">
        <v>862954</v>
      </c>
      <c r="O4362" t="s">
        <v>21735</v>
      </c>
      <c r="P4362" t="str">
        <f>PROPER(bank_loan_data[[#This Row],[reason]])</f>
        <v>Major Purchase</v>
      </c>
      <c r="Q4362" t="s">
        <v>59</v>
      </c>
      <c r="R4362" t="s">
        <v>41</v>
      </c>
      <c r="S4362" t="s">
        <v>34</v>
      </c>
      <c r="T4362">
        <v>53760</v>
      </c>
      <c r="U4362">
        <v>0.1212</v>
      </c>
      <c r="V4362">
        <v>169.51</v>
      </c>
      <c r="W4362">
        <v>0.1343</v>
      </c>
      <c r="X4362">
        <v>5000</v>
      </c>
      <c r="Y4362">
        <v>9</v>
      </c>
      <c r="Z4362">
        <v>6102</v>
      </c>
    </row>
    <row r="4363" spans="1:26" x14ac:dyDescent="0.35">
      <c r="A4363">
        <v>683016</v>
      </c>
      <c r="B4363" t="s">
        <v>35</v>
      </c>
      <c r="C4363" t="s">
        <v>25</v>
      </c>
      <c r="D4363" t="s">
        <v>110</v>
      </c>
      <c r="E4363" t="s">
        <v>22707</v>
      </c>
      <c r="F4363" t="s">
        <v>28</v>
      </c>
      <c r="G4363" t="s">
        <v>29</v>
      </c>
      <c r="H4363" s="1">
        <v>44238</v>
      </c>
      <c r="I4363" s="1">
        <v>44269</v>
      </c>
      <c r="J4363" s="1">
        <v>44269</v>
      </c>
      <c r="K4363" t="s">
        <v>39</v>
      </c>
      <c r="L4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4363" s="1">
        <v>44300</v>
      </c>
      <c r="N4363">
        <v>872292</v>
      </c>
      <c r="O4363" t="s">
        <v>21735</v>
      </c>
      <c r="P4363" t="str">
        <f>PROPER(bank_loan_data[[#This Row],[reason]])</f>
        <v>Major Purchase</v>
      </c>
      <c r="Q4363" t="s">
        <v>61</v>
      </c>
      <c r="R4363" t="s">
        <v>41</v>
      </c>
      <c r="S4363" t="s">
        <v>34</v>
      </c>
      <c r="T4363">
        <v>16800</v>
      </c>
      <c r="U4363">
        <v>0.2</v>
      </c>
      <c r="V4363">
        <v>40.47</v>
      </c>
      <c r="W4363">
        <v>0.13059999999999999</v>
      </c>
      <c r="X4363">
        <v>1200</v>
      </c>
      <c r="Y4363">
        <v>19</v>
      </c>
      <c r="Z4363">
        <v>1457</v>
      </c>
    </row>
    <row r="4364" spans="1:26" x14ac:dyDescent="0.35">
      <c r="A4364">
        <v>666465</v>
      </c>
      <c r="B4364" t="s">
        <v>333</v>
      </c>
      <c r="C4364" t="s">
        <v>25</v>
      </c>
      <c r="D4364" t="s">
        <v>26</v>
      </c>
      <c r="E4364" t="s">
        <v>22743</v>
      </c>
      <c r="F4364" t="s">
        <v>54</v>
      </c>
      <c r="G4364" t="s">
        <v>29</v>
      </c>
      <c r="H4364" s="1">
        <v>44238</v>
      </c>
      <c r="I4364" s="1">
        <v>44515</v>
      </c>
      <c r="J4364" s="1">
        <v>44328</v>
      </c>
      <c r="K4364" t="s">
        <v>39</v>
      </c>
      <c r="L4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4364" s="1">
        <v>44359</v>
      </c>
      <c r="N4364">
        <v>852070</v>
      </c>
      <c r="O4364" t="s">
        <v>21735</v>
      </c>
      <c r="P4364" t="str">
        <f>PROPER(bank_loan_data[[#This Row],[reason]])</f>
        <v>Major Purchase</v>
      </c>
      <c r="Q4364" t="s">
        <v>65</v>
      </c>
      <c r="R4364" t="s">
        <v>41</v>
      </c>
      <c r="S4364" t="s">
        <v>34</v>
      </c>
      <c r="T4364">
        <v>69000</v>
      </c>
      <c r="U4364">
        <v>5.9299999999999999E-2</v>
      </c>
      <c r="V4364">
        <v>31.01</v>
      </c>
      <c r="W4364">
        <v>7.2900000000000006E-2</v>
      </c>
      <c r="X4364">
        <v>1000</v>
      </c>
      <c r="Y4364">
        <v>29</v>
      </c>
      <c r="Z4364">
        <v>1075</v>
      </c>
    </row>
    <row r="4365" spans="1:26" x14ac:dyDescent="0.35">
      <c r="A4365">
        <v>669256</v>
      </c>
      <c r="B4365" t="s">
        <v>297</v>
      </c>
      <c r="C4365" t="s">
        <v>25</v>
      </c>
      <c r="D4365" t="s">
        <v>52</v>
      </c>
      <c r="E4365" t="s">
        <v>22748</v>
      </c>
      <c r="F4365" t="s">
        <v>54</v>
      </c>
      <c r="G4365" t="s">
        <v>49</v>
      </c>
      <c r="H4365" s="1">
        <v>44238</v>
      </c>
      <c r="I4365" s="1">
        <v>44298</v>
      </c>
      <c r="J4365" s="1">
        <v>44239</v>
      </c>
      <c r="K4365" t="s">
        <v>30</v>
      </c>
      <c r="L4365" t="str">
        <f>IF(OR(bank_loan_data[[#This Row],[loan_status]]="Fully Paid",bank_loan_data[[#This Row],[loan_status]]="Current"),"Good Loan", IF(bank_loan_data[[#This Row],[loan_status]]="Charged Off","Bad Loan",""))</f>
        <v>Bad Loan</v>
      </c>
      <c r="M4365" s="1">
        <v>44267</v>
      </c>
      <c r="N4365">
        <v>855716</v>
      </c>
      <c r="O4365" t="s">
        <v>21735</v>
      </c>
      <c r="P4365" t="str">
        <f>PROPER(bank_loan_data[[#This Row],[reason]])</f>
        <v>Major Purchase</v>
      </c>
      <c r="Q4365" t="s">
        <v>68</v>
      </c>
      <c r="R4365" t="s">
        <v>41</v>
      </c>
      <c r="S4365" t="s">
        <v>56</v>
      </c>
      <c r="T4365">
        <v>24000</v>
      </c>
      <c r="U4365">
        <v>8.7499999999999994E-2</v>
      </c>
      <c r="V4365">
        <v>155.9</v>
      </c>
      <c r="W4365">
        <v>7.6600000000000001E-2</v>
      </c>
      <c r="X4365">
        <v>5000</v>
      </c>
      <c r="Y4365">
        <v>19</v>
      </c>
      <c r="Z4365">
        <v>1630</v>
      </c>
    </row>
    <row r="4366" spans="1:26" x14ac:dyDescent="0.35">
      <c r="A4366">
        <v>664694</v>
      </c>
      <c r="B4366" t="s">
        <v>297</v>
      </c>
      <c r="C4366" t="s">
        <v>25</v>
      </c>
      <c r="D4366" t="s">
        <v>77</v>
      </c>
      <c r="E4366" t="s">
        <v>116</v>
      </c>
      <c r="F4366" t="s">
        <v>54</v>
      </c>
      <c r="G4366" t="s">
        <v>49</v>
      </c>
      <c r="H4366" s="1">
        <v>44238</v>
      </c>
      <c r="I4366" s="1">
        <v>44271</v>
      </c>
      <c r="J4366" s="1">
        <v>44268</v>
      </c>
      <c r="K4366" t="s">
        <v>39</v>
      </c>
      <c r="L4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4366" s="1">
        <v>44299</v>
      </c>
      <c r="N4366">
        <v>849887</v>
      </c>
      <c r="O4366" t="s">
        <v>21735</v>
      </c>
      <c r="P4366" t="str">
        <f>PROPER(bank_loan_data[[#This Row],[reason]])</f>
        <v>Major Purchase</v>
      </c>
      <c r="Q4366" t="s">
        <v>101</v>
      </c>
      <c r="R4366" t="s">
        <v>41</v>
      </c>
      <c r="S4366" t="s">
        <v>56</v>
      </c>
      <c r="T4366">
        <v>65004</v>
      </c>
      <c r="U4366">
        <v>6.8900000000000003E-2</v>
      </c>
      <c r="V4366">
        <v>200.47</v>
      </c>
      <c r="W4366">
        <v>6.9199999999999998E-2</v>
      </c>
      <c r="X4366">
        <v>6500</v>
      </c>
      <c r="Y4366">
        <v>12</v>
      </c>
      <c r="Z4366">
        <v>7143</v>
      </c>
    </row>
    <row r="4367" spans="1:26" x14ac:dyDescent="0.35">
      <c r="A4367">
        <v>680941</v>
      </c>
      <c r="B4367" t="s">
        <v>88</v>
      </c>
      <c r="C4367" t="s">
        <v>25</v>
      </c>
      <c r="D4367" t="s">
        <v>77</v>
      </c>
      <c r="E4367" t="s">
        <v>20240</v>
      </c>
      <c r="F4367" t="s">
        <v>48</v>
      </c>
      <c r="G4367" t="s">
        <v>49</v>
      </c>
      <c r="H4367" s="1">
        <v>44238</v>
      </c>
      <c r="I4367" s="1">
        <v>44243</v>
      </c>
      <c r="J4367" s="1">
        <v>44513</v>
      </c>
      <c r="K4367" t="s">
        <v>39</v>
      </c>
      <c r="L4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4367" s="1">
        <v>44543</v>
      </c>
      <c r="N4367">
        <v>869873</v>
      </c>
      <c r="O4367" t="s">
        <v>21735</v>
      </c>
      <c r="P4367" t="str">
        <f>PROPER(bank_loan_data[[#This Row],[reason]])</f>
        <v>Major Purchase</v>
      </c>
      <c r="Q4367" t="s">
        <v>84</v>
      </c>
      <c r="R4367" t="s">
        <v>41</v>
      </c>
      <c r="S4367" t="s">
        <v>56</v>
      </c>
      <c r="T4367">
        <v>205000</v>
      </c>
      <c r="U4367">
        <v>0.13700000000000001</v>
      </c>
      <c r="V4367">
        <v>320.94</v>
      </c>
      <c r="W4367">
        <v>9.6299999999999997E-2</v>
      </c>
      <c r="X4367">
        <v>10000</v>
      </c>
      <c r="Y4367">
        <v>37</v>
      </c>
      <c r="Z4367">
        <v>11528</v>
      </c>
    </row>
    <row r="4368" spans="1:26" x14ac:dyDescent="0.35">
      <c r="A4368">
        <v>649014</v>
      </c>
      <c r="B4368" t="s">
        <v>131</v>
      </c>
      <c r="C4368" t="s">
        <v>25</v>
      </c>
      <c r="D4368" t="s">
        <v>36</v>
      </c>
      <c r="E4368" t="s">
        <v>22823</v>
      </c>
      <c r="F4368" t="s">
        <v>48</v>
      </c>
      <c r="G4368" t="s">
        <v>49</v>
      </c>
      <c r="H4368" s="1">
        <v>44238</v>
      </c>
      <c r="I4368" s="1">
        <v>44301</v>
      </c>
      <c r="J4368" s="1">
        <v>44241</v>
      </c>
      <c r="K4368" t="s">
        <v>39</v>
      </c>
      <c r="L4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4368" s="1">
        <v>44269</v>
      </c>
      <c r="N4368">
        <v>830303</v>
      </c>
      <c r="O4368" t="s">
        <v>21735</v>
      </c>
      <c r="P4368" t="str">
        <f>PROPER(bank_loan_data[[#This Row],[reason]])</f>
        <v>Major Purchase</v>
      </c>
      <c r="Q4368" t="s">
        <v>84</v>
      </c>
      <c r="R4368" t="s">
        <v>41</v>
      </c>
      <c r="S4368" t="s">
        <v>56</v>
      </c>
      <c r="T4368">
        <v>120000</v>
      </c>
      <c r="U4368">
        <v>3.6799999999999999E-2</v>
      </c>
      <c r="V4368">
        <v>590.53</v>
      </c>
      <c r="W4368">
        <v>9.6299999999999997E-2</v>
      </c>
      <c r="X4368">
        <v>18400</v>
      </c>
      <c r="Y4368">
        <v>19</v>
      </c>
      <c r="Z4368">
        <v>21261</v>
      </c>
    </row>
    <row r="4369" spans="1:26" x14ac:dyDescent="0.35">
      <c r="A4369">
        <v>670852</v>
      </c>
      <c r="B4369" t="s">
        <v>154</v>
      </c>
      <c r="C4369" t="s">
        <v>25</v>
      </c>
      <c r="D4369" t="s">
        <v>93</v>
      </c>
      <c r="E4369" t="s">
        <v>22858</v>
      </c>
      <c r="F4369" t="s">
        <v>48</v>
      </c>
      <c r="G4369" t="s">
        <v>64</v>
      </c>
      <c r="H4369" s="1">
        <v>44238</v>
      </c>
      <c r="I4369" s="1">
        <v>44541</v>
      </c>
      <c r="J4369" s="1">
        <v>44511</v>
      </c>
      <c r="K4369" t="s">
        <v>39</v>
      </c>
      <c r="L4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4369" s="1">
        <v>44541</v>
      </c>
      <c r="N4369">
        <v>857660</v>
      </c>
      <c r="O4369" t="s">
        <v>21735</v>
      </c>
      <c r="P4369" t="str">
        <f>PROPER(bank_loan_data[[#This Row],[reason]])</f>
        <v>Major Purchase</v>
      </c>
      <c r="Q4369" t="s">
        <v>71</v>
      </c>
      <c r="R4369" t="s">
        <v>41</v>
      </c>
      <c r="S4369" t="s">
        <v>56</v>
      </c>
      <c r="T4369">
        <v>72000</v>
      </c>
      <c r="U4369">
        <v>3.9699999999999999E-2</v>
      </c>
      <c r="V4369">
        <v>819.78</v>
      </c>
      <c r="W4369">
        <v>0.1111</v>
      </c>
      <c r="X4369">
        <v>25000</v>
      </c>
      <c r="Y4369">
        <v>14</v>
      </c>
      <c r="Z4369">
        <v>26883</v>
      </c>
    </row>
    <row r="4370" spans="1:26" x14ac:dyDescent="0.35">
      <c r="A4370">
        <v>675276</v>
      </c>
      <c r="B4370" t="s">
        <v>149</v>
      </c>
      <c r="C4370" t="s">
        <v>25</v>
      </c>
      <c r="D4370" t="s">
        <v>52</v>
      </c>
      <c r="E4370" t="s">
        <v>22859</v>
      </c>
      <c r="F4370" t="s">
        <v>48</v>
      </c>
      <c r="G4370" t="s">
        <v>64</v>
      </c>
      <c r="H4370" s="1">
        <v>44238</v>
      </c>
      <c r="I4370" s="1">
        <v>44327</v>
      </c>
      <c r="J4370" s="1">
        <v>44358</v>
      </c>
      <c r="K4370" t="s">
        <v>39</v>
      </c>
      <c r="L4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4370" s="1">
        <v>44388</v>
      </c>
      <c r="N4370">
        <v>863017</v>
      </c>
      <c r="O4370" t="s">
        <v>21735</v>
      </c>
      <c r="P4370" t="str">
        <f>PROPER(bank_loan_data[[#This Row],[reason]])</f>
        <v>Major Purchase</v>
      </c>
      <c r="Q4370" t="s">
        <v>84</v>
      </c>
      <c r="R4370" t="s">
        <v>41</v>
      </c>
      <c r="S4370" t="s">
        <v>56</v>
      </c>
      <c r="T4370">
        <v>158000</v>
      </c>
      <c r="U4370">
        <v>0.22239999999999999</v>
      </c>
      <c r="V4370">
        <v>320.94</v>
      </c>
      <c r="W4370">
        <v>9.6299999999999997E-2</v>
      </c>
      <c r="X4370">
        <v>10000</v>
      </c>
      <c r="Y4370">
        <v>22</v>
      </c>
      <c r="Z4370">
        <v>10159</v>
      </c>
    </row>
    <row r="4371" spans="1:26" x14ac:dyDescent="0.35">
      <c r="A4371">
        <v>666026</v>
      </c>
      <c r="B4371" t="s">
        <v>69</v>
      </c>
      <c r="C4371" t="s">
        <v>25</v>
      </c>
      <c r="D4371" t="s">
        <v>121</v>
      </c>
      <c r="E4371" t="s">
        <v>22860</v>
      </c>
      <c r="F4371" t="s">
        <v>48</v>
      </c>
      <c r="G4371" t="s">
        <v>64</v>
      </c>
      <c r="H4371" s="1">
        <v>44238</v>
      </c>
      <c r="I4371" s="1">
        <v>44241</v>
      </c>
      <c r="J4371" s="1">
        <v>44241</v>
      </c>
      <c r="K4371" t="s">
        <v>39</v>
      </c>
      <c r="L4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4371" s="1">
        <v>44269</v>
      </c>
      <c r="N4371">
        <v>851524</v>
      </c>
      <c r="O4371" t="s">
        <v>21735</v>
      </c>
      <c r="P4371" t="str">
        <f>PROPER(bank_loan_data[[#This Row],[reason]])</f>
        <v>Major Purchase</v>
      </c>
      <c r="Q4371" t="s">
        <v>76</v>
      </c>
      <c r="R4371" t="s">
        <v>41</v>
      </c>
      <c r="S4371" t="s">
        <v>56</v>
      </c>
      <c r="T4371">
        <v>28872</v>
      </c>
      <c r="U4371">
        <v>3.5299999999999998E-2</v>
      </c>
      <c r="V4371">
        <v>64.89</v>
      </c>
      <c r="W4371">
        <v>0.1037</v>
      </c>
      <c r="X4371">
        <v>2000</v>
      </c>
      <c r="Y4371">
        <v>15</v>
      </c>
      <c r="Z4371">
        <v>2336</v>
      </c>
    </row>
    <row r="4372" spans="1:26" x14ac:dyDescent="0.35">
      <c r="A4372">
        <v>672373</v>
      </c>
      <c r="B4372" t="s">
        <v>333</v>
      </c>
      <c r="C4372" t="s">
        <v>25</v>
      </c>
      <c r="D4372" t="s">
        <v>42</v>
      </c>
      <c r="E4372" t="s">
        <v>14894</v>
      </c>
      <c r="F4372" t="s">
        <v>48</v>
      </c>
      <c r="G4372" t="s">
        <v>29</v>
      </c>
      <c r="H4372" s="1">
        <v>44238</v>
      </c>
      <c r="I4372" s="1">
        <v>44239</v>
      </c>
      <c r="J4372" s="1">
        <v>44208</v>
      </c>
      <c r="K4372" t="s">
        <v>39</v>
      </c>
      <c r="L4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4372" s="1">
        <v>44239</v>
      </c>
      <c r="N4372">
        <v>859520</v>
      </c>
      <c r="O4372" t="s">
        <v>21735</v>
      </c>
      <c r="P4372" t="str">
        <f>PROPER(bank_loan_data[[#This Row],[reason]])</f>
        <v>Major Purchase</v>
      </c>
      <c r="Q4372" t="s">
        <v>74</v>
      </c>
      <c r="R4372" t="s">
        <v>41</v>
      </c>
      <c r="S4372" t="s">
        <v>56</v>
      </c>
      <c r="T4372">
        <v>60000</v>
      </c>
      <c r="U4372">
        <v>7.9399999999999998E-2</v>
      </c>
      <c r="V4372">
        <v>179.39</v>
      </c>
      <c r="W4372">
        <v>0.1074</v>
      </c>
      <c r="X4372">
        <v>5500</v>
      </c>
      <c r="Y4372">
        <v>11</v>
      </c>
      <c r="Z4372">
        <v>5806</v>
      </c>
    </row>
    <row r="4373" spans="1:26" x14ac:dyDescent="0.35">
      <c r="A4373">
        <v>682030</v>
      </c>
      <c r="B4373" t="s">
        <v>159</v>
      </c>
      <c r="C4373" t="s">
        <v>25</v>
      </c>
      <c r="D4373" t="s">
        <v>82</v>
      </c>
      <c r="E4373" t="s">
        <v>892</v>
      </c>
      <c r="F4373" t="s">
        <v>48</v>
      </c>
      <c r="G4373" t="s">
        <v>29</v>
      </c>
      <c r="H4373" s="1">
        <v>44238</v>
      </c>
      <c r="I4373" s="1">
        <v>44390</v>
      </c>
      <c r="J4373" s="1">
        <v>44390</v>
      </c>
      <c r="K4373" t="s">
        <v>39</v>
      </c>
      <c r="L4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4373" s="1">
        <v>44421</v>
      </c>
      <c r="N4373">
        <v>871142</v>
      </c>
      <c r="O4373" t="s">
        <v>21735</v>
      </c>
      <c r="P4373" t="str">
        <f>PROPER(bank_loan_data[[#This Row],[reason]])</f>
        <v>Major Purchase</v>
      </c>
      <c r="Q4373" t="s">
        <v>76</v>
      </c>
      <c r="R4373" t="s">
        <v>41</v>
      </c>
      <c r="S4373" t="s">
        <v>56</v>
      </c>
      <c r="T4373">
        <v>50000</v>
      </c>
      <c r="U4373">
        <v>7.2999999999999995E-2</v>
      </c>
      <c r="V4373">
        <v>155.72</v>
      </c>
      <c r="W4373">
        <v>0.1037</v>
      </c>
      <c r="X4373">
        <v>4800</v>
      </c>
      <c r="Y4373">
        <v>12</v>
      </c>
      <c r="Z4373">
        <v>5559</v>
      </c>
    </row>
    <row r="4374" spans="1:26" x14ac:dyDescent="0.35">
      <c r="A4374">
        <v>663515</v>
      </c>
      <c r="B4374" t="s">
        <v>66</v>
      </c>
      <c r="C4374" t="s">
        <v>25</v>
      </c>
      <c r="D4374" t="s">
        <v>93</v>
      </c>
      <c r="E4374" t="s">
        <v>22983</v>
      </c>
      <c r="F4374" t="s">
        <v>28</v>
      </c>
      <c r="G4374" t="s">
        <v>49</v>
      </c>
      <c r="H4374" s="1">
        <v>44238</v>
      </c>
      <c r="I4374" s="1">
        <v>44270</v>
      </c>
      <c r="J4374" s="1">
        <v>44242</v>
      </c>
      <c r="K4374" t="s">
        <v>39</v>
      </c>
      <c r="L4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4374" s="1">
        <v>44270</v>
      </c>
      <c r="N4374">
        <v>848421</v>
      </c>
      <c r="O4374" t="s">
        <v>21735</v>
      </c>
      <c r="P4374" t="str">
        <f>PROPER(bank_loan_data[[#This Row],[reason]])</f>
        <v>Major Purchase</v>
      </c>
      <c r="Q4374" t="s">
        <v>161</v>
      </c>
      <c r="R4374" t="s">
        <v>33</v>
      </c>
      <c r="S4374" t="s">
        <v>45</v>
      </c>
      <c r="T4374">
        <v>119600</v>
      </c>
      <c r="U4374">
        <v>0.11749999999999999</v>
      </c>
      <c r="V4374">
        <v>271.08</v>
      </c>
      <c r="W4374">
        <v>0.1268</v>
      </c>
      <c r="X4374">
        <v>12000</v>
      </c>
      <c r="Y4374">
        <v>14</v>
      </c>
      <c r="Z4374">
        <v>16075</v>
      </c>
    </row>
    <row r="4375" spans="1:26" x14ac:dyDescent="0.35">
      <c r="A4375">
        <v>662383</v>
      </c>
      <c r="B4375" t="s">
        <v>159</v>
      </c>
      <c r="C4375" t="s">
        <v>25</v>
      </c>
      <c r="D4375" t="s">
        <v>52</v>
      </c>
      <c r="E4375" t="s">
        <v>23007</v>
      </c>
      <c r="F4375" t="s">
        <v>38</v>
      </c>
      <c r="G4375" t="s">
        <v>64</v>
      </c>
      <c r="H4375" s="1">
        <v>44238</v>
      </c>
      <c r="I4375" s="1">
        <v>44212</v>
      </c>
      <c r="J4375" s="1">
        <v>44212</v>
      </c>
      <c r="K4375" t="s">
        <v>39</v>
      </c>
      <c r="L4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4375" s="1">
        <v>44243</v>
      </c>
      <c r="N4375">
        <v>847061</v>
      </c>
      <c r="O4375" t="s">
        <v>21735</v>
      </c>
      <c r="P4375" t="str">
        <f>PROPER(bank_loan_data[[#This Row],[reason]])</f>
        <v>Major Purchase</v>
      </c>
      <c r="Q4375" t="s">
        <v>614</v>
      </c>
      <c r="R4375" t="s">
        <v>33</v>
      </c>
      <c r="S4375" t="s">
        <v>45</v>
      </c>
      <c r="T4375">
        <v>65000</v>
      </c>
      <c r="U4375">
        <v>4.6699999999999998E-2</v>
      </c>
      <c r="V4375">
        <v>249.28</v>
      </c>
      <c r="W4375">
        <v>0.1714</v>
      </c>
      <c r="X4375">
        <v>10000</v>
      </c>
      <c r="Y4375">
        <v>22</v>
      </c>
      <c r="Z4375">
        <v>14879</v>
      </c>
    </row>
    <row r="4376" spans="1:26" x14ac:dyDescent="0.35">
      <c r="A4376">
        <v>680899</v>
      </c>
      <c r="B4376" t="s">
        <v>92</v>
      </c>
      <c r="C4376" t="s">
        <v>25</v>
      </c>
      <c r="D4376" t="s">
        <v>121</v>
      </c>
      <c r="E4376" t="s">
        <v>23009</v>
      </c>
      <c r="F4376" t="s">
        <v>618</v>
      </c>
      <c r="G4376" t="s">
        <v>64</v>
      </c>
      <c r="H4376" s="1">
        <v>44238</v>
      </c>
      <c r="I4376" s="1">
        <v>44332</v>
      </c>
      <c r="J4376" s="1">
        <v>44301</v>
      </c>
      <c r="K4376" t="s">
        <v>39</v>
      </c>
      <c r="L4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4376" s="1">
        <v>44331</v>
      </c>
      <c r="N4376">
        <v>869828</v>
      </c>
      <c r="O4376" t="s">
        <v>21735</v>
      </c>
      <c r="P4376" t="str">
        <f>PROPER(bank_loan_data[[#This Row],[reason]])</f>
        <v>Major Purchase</v>
      </c>
      <c r="Q4376" t="s">
        <v>1241</v>
      </c>
      <c r="R4376" t="s">
        <v>33</v>
      </c>
      <c r="S4376" t="s">
        <v>45</v>
      </c>
      <c r="T4376">
        <v>50004</v>
      </c>
      <c r="U4376">
        <v>0.1661</v>
      </c>
      <c r="V4376">
        <v>308.79000000000002</v>
      </c>
      <c r="W4376">
        <v>0.1862</v>
      </c>
      <c r="X4376">
        <v>12000</v>
      </c>
      <c r="Y4376">
        <v>27</v>
      </c>
      <c r="Z4376">
        <v>18244</v>
      </c>
    </row>
    <row r="4377" spans="1:26" x14ac:dyDescent="0.35">
      <c r="A4377">
        <v>663742</v>
      </c>
      <c r="B4377" t="s">
        <v>35</v>
      </c>
      <c r="C4377" t="s">
        <v>25</v>
      </c>
      <c r="D4377" t="s">
        <v>110</v>
      </c>
      <c r="E4377" t="s">
        <v>2694</v>
      </c>
      <c r="F4377" t="s">
        <v>28</v>
      </c>
      <c r="G4377" t="s">
        <v>29</v>
      </c>
      <c r="H4377" s="1">
        <v>44238</v>
      </c>
      <c r="I4377" s="1">
        <v>44243</v>
      </c>
      <c r="J4377" s="1">
        <v>44243</v>
      </c>
      <c r="K4377" t="s">
        <v>39</v>
      </c>
      <c r="L4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4377" s="1">
        <v>44271</v>
      </c>
      <c r="N4377">
        <v>848732</v>
      </c>
      <c r="O4377" t="s">
        <v>21735</v>
      </c>
      <c r="P4377" t="str">
        <f>PROPER(bank_loan_data[[#This Row],[reason]])</f>
        <v>Major Purchase</v>
      </c>
      <c r="Q4377" t="s">
        <v>161</v>
      </c>
      <c r="R4377" t="s">
        <v>33</v>
      </c>
      <c r="S4377" t="s">
        <v>45</v>
      </c>
      <c r="T4377">
        <v>52000</v>
      </c>
      <c r="U4377">
        <v>0.19059999999999999</v>
      </c>
      <c r="V4377">
        <v>135.54</v>
      </c>
      <c r="W4377">
        <v>0.1268</v>
      </c>
      <c r="X4377">
        <v>6000</v>
      </c>
      <c r="Y4377">
        <v>39</v>
      </c>
      <c r="Z4377">
        <v>8132</v>
      </c>
    </row>
    <row r="4378" spans="1:26" x14ac:dyDescent="0.35">
      <c r="A4378">
        <v>681637</v>
      </c>
      <c r="B4378" t="s">
        <v>196</v>
      </c>
      <c r="C4378" t="s">
        <v>25</v>
      </c>
      <c r="D4378" t="s">
        <v>26</v>
      </c>
      <c r="E4378" t="s">
        <v>23070</v>
      </c>
      <c r="F4378" t="s">
        <v>48</v>
      </c>
      <c r="G4378" t="s">
        <v>49</v>
      </c>
      <c r="H4378" s="1">
        <v>44238</v>
      </c>
      <c r="I4378" s="1">
        <v>44332</v>
      </c>
      <c r="J4378" s="1">
        <v>44544</v>
      </c>
      <c r="K4378" t="s">
        <v>39</v>
      </c>
      <c r="L4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4378" s="1">
        <v>44575</v>
      </c>
      <c r="N4378">
        <v>870690</v>
      </c>
      <c r="O4378" t="s">
        <v>21735</v>
      </c>
      <c r="P4378" t="str">
        <f>PROPER(bank_loan_data[[#This Row],[reason]])</f>
        <v>Major Purchase</v>
      </c>
      <c r="Q4378" t="s">
        <v>71</v>
      </c>
      <c r="R4378" t="s">
        <v>33</v>
      </c>
      <c r="S4378" t="s">
        <v>34</v>
      </c>
      <c r="T4378">
        <v>30000</v>
      </c>
      <c r="U4378">
        <v>0.1176</v>
      </c>
      <c r="V4378">
        <v>108.99</v>
      </c>
      <c r="W4378">
        <v>0.1111</v>
      </c>
      <c r="X4378">
        <v>5000</v>
      </c>
      <c r="Y4378">
        <v>12</v>
      </c>
      <c r="Z4378">
        <v>6424</v>
      </c>
    </row>
    <row r="4379" spans="1:26" x14ac:dyDescent="0.35">
      <c r="A4379">
        <v>655882</v>
      </c>
      <c r="B4379" t="s">
        <v>154</v>
      </c>
      <c r="C4379" t="s">
        <v>25</v>
      </c>
      <c r="D4379" t="s">
        <v>93</v>
      </c>
      <c r="E4379" t="s">
        <v>23072</v>
      </c>
      <c r="F4379" t="s">
        <v>48</v>
      </c>
      <c r="G4379" t="s">
        <v>49</v>
      </c>
      <c r="H4379" s="1">
        <v>44238</v>
      </c>
      <c r="I4379" s="1">
        <v>44512</v>
      </c>
      <c r="J4379" s="1">
        <v>44481</v>
      </c>
      <c r="K4379" t="s">
        <v>39</v>
      </c>
      <c r="L4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4379" s="1">
        <v>44512</v>
      </c>
      <c r="N4379">
        <v>838873</v>
      </c>
      <c r="O4379" t="s">
        <v>21735</v>
      </c>
      <c r="P4379" t="str">
        <f>PROPER(bank_loan_data[[#This Row],[reason]])</f>
        <v>Major Purchase</v>
      </c>
      <c r="Q4379" t="s">
        <v>84</v>
      </c>
      <c r="R4379" t="s">
        <v>33</v>
      </c>
      <c r="S4379" t="s">
        <v>34</v>
      </c>
      <c r="T4379">
        <v>65000</v>
      </c>
      <c r="U4379">
        <v>0.151</v>
      </c>
      <c r="V4379">
        <v>88.48</v>
      </c>
      <c r="W4379">
        <v>9.6299999999999997E-2</v>
      </c>
      <c r="X4379">
        <v>4200</v>
      </c>
      <c r="Y4379">
        <v>35</v>
      </c>
      <c r="Z4379">
        <v>4786</v>
      </c>
    </row>
    <row r="4380" spans="1:26" x14ac:dyDescent="0.35">
      <c r="A4380">
        <v>677330</v>
      </c>
      <c r="B4380" t="s">
        <v>168</v>
      </c>
      <c r="C4380" t="s">
        <v>25</v>
      </c>
      <c r="D4380" t="s">
        <v>57</v>
      </c>
      <c r="E4380" t="s">
        <v>23088</v>
      </c>
      <c r="F4380" t="s">
        <v>618</v>
      </c>
      <c r="G4380" t="s">
        <v>49</v>
      </c>
      <c r="H4380" s="1">
        <v>44238</v>
      </c>
      <c r="I4380" s="1">
        <v>44210</v>
      </c>
      <c r="J4380" s="1">
        <v>44210</v>
      </c>
      <c r="K4380" t="s">
        <v>39</v>
      </c>
      <c r="L4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4380" s="1">
        <v>44241</v>
      </c>
      <c r="N4380">
        <v>865412</v>
      </c>
      <c r="O4380" t="s">
        <v>21735</v>
      </c>
      <c r="P4380" t="str">
        <f>PROPER(bank_loan_data[[#This Row],[reason]])</f>
        <v>Major Purchase</v>
      </c>
      <c r="Q4380" t="s">
        <v>619</v>
      </c>
      <c r="R4380" t="s">
        <v>33</v>
      </c>
      <c r="S4380" t="s">
        <v>34</v>
      </c>
      <c r="T4380">
        <v>59000</v>
      </c>
      <c r="U4380">
        <v>0.11409999999999999</v>
      </c>
      <c r="V4380">
        <v>510.6</v>
      </c>
      <c r="W4380">
        <v>0.1825</v>
      </c>
      <c r="X4380">
        <v>20000</v>
      </c>
      <c r="Y4380">
        <v>28</v>
      </c>
      <c r="Z4380">
        <v>28258</v>
      </c>
    </row>
    <row r="4381" spans="1:26" x14ac:dyDescent="0.35">
      <c r="A4381">
        <v>663839</v>
      </c>
      <c r="B4381" t="s">
        <v>24</v>
      </c>
      <c r="C4381" t="s">
        <v>25</v>
      </c>
      <c r="D4381" t="s">
        <v>82</v>
      </c>
      <c r="E4381" t="s">
        <v>23092</v>
      </c>
      <c r="F4381" t="s">
        <v>90</v>
      </c>
      <c r="G4381" t="s">
        <v>49</v>
      </c>
      <c r="H4381" s="1">
        <v>44238</v>
      </c>
      <c r="I4381" s="1">
        <v>44332</v>
      </c>
      <c r="J4381" s="1">
        <v>44544</v>
      </c>
      <c r="K4381" t="s">
        <v>39</v>
      </c>
      <c r="L4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4381" s="1">
        <v>44575</v>
      </c>
      <c r="N4381">
        <v>848849</v>
      </c>
      <c r="O4381" t="s">
        <v>21735</v>
      </c>
      <c r="P4381" t="str">
        <f>PROPER(bank_loan_data[[#This Row],[reason]])</f>
        <v>Major Purchase</v>
      </c>
      <c r="Q4381" t="s">
        <v>141</v>
      </c>
      <c r="R4381" t="s">
        <v>33</v>
      </c>
      <c r="S4381" t="s">
        <v>34</v>
      </c>
      <c r="T4381">
        <v>36000</v>
      </c>
      <c r="U4381">
        <v>0.1343</v>
      </c>
      <c r="V4381">
        <v>284.92</v>
      </c>
      <c r="W4381">
        <v>0.14910000000000001</v>
      </c>
      <c r="X4381">
        <v>12000</v>
      </c>
      <c r="Y4381">
        <v>17</v>
      </c>
      <c r="Z4381">
        <v>16746</v>
      </c>
    </row>
    <row r="4382" spans="1:26" x14ac:dyDescent="0.35">
      <c r="A4382">
        <v>681508</v>
      </c>
      <c r="B4382" t="s">
        <v>66</v>
      </c>
      <c r="C4382" t="s">
        <v>25</v>
      </c>
      <c r="D4382" t="s">
        <v>57</v>
      </c>
      <c r="E4382" t="s">
        <v>23094</v>
      </c>
      <c r="F4382" t="s">
        <v>48</v>
      </c>
      <c r="G4382" t="s">
        <v>64</v>
      </c>
      <c r="H4382" s="1">
        <v>44238</v>
      </c>
      <c r="I4382" s="1">
        <v>44302</v>
      </c>
      <c r="J4382" s="1">
        <v>44271</v>
      </c>
      <c r="K4382" t="s">
        <v>39</v>
      </c>
      <c r="L4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4382" s="1">
        <v>44302</v>
      </c>
      <c r="N4382">
        <v>870538</v>
      </c>
      <c r="O4382" t="s">
        <v>21735</v>
      </c>
      <c r="P4382" t="str">
        <f>PROPER(bank_loan_data[[#This Row],[reason]])</f>
        <v>Major Purchase</v>
      </c>
      <c r="Q4382" t="s">
        <v>50</v>
      </c>
      <c r="R4382" t="s">
        <v>33</v>
      </c>
      <c r="S4382" t="s">
        <v>34</v>
      </c>
      <c r="T4382">
        <v>24000</v>
      </c>
      <c r="U4382">
        <v>0.23949999999999999</v>
      </c>
      <c r="V4382">
        <v>169.98</v>
      </c>
      <c r="W4382">
        <v>0.1</v>
      </c>
      <c r="X4382">
        <v>8000</v>
      </c>
      <c r="Y4382">
        <v>19</v>
      </c>
      <c r="Z4382">
        <v>10199</v>
      </c>
    </row>
    <row r="4383" spans="1:26" x14ac:dyDescent="0.35">
      <c r="A4383">
        <v>681830</v>
      </c>
      <c r="B4383" t="s">
        <v>85</v>
      </c>
      <c r="C4383" t="s">
        <v>25</v>
      </c>
      <c r="D4383" t="s">
        <v>77</v>
      </c>
      <c r="E4383" t="s">
        <v>23101</v>
      </c>
      <c r="F4383" t="s">
        <v>38</v>
      </c>
      <c r="G4383" t="s">
        <v>64</v>
      </c>
      <c r="H4383" s="1">
        <v>44238</v>
      </c>
      <c r="I4383" s="1">
        <v>44391</v>
      </c>
      <c r="J4383" s="1">
        <v>44328</v>
      </c>
      <c r="K4383" t="s">
        <v>39</v>
      </c>
      <c r="L4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4383" s="1">
        <v>44359</v>
      </c>
      <c r="N4383">
        <v>870919</v>
      </c>
      <c r="O4383" t="s">
        <v>21735</v>
      </c>
      <c r="P4383" t="str">
        <f>PROPER(bank_loan_data[[#This Row],[reason]])</f>
        <v>Major Purchase</v>
      </c>
      <c r="Q4383" t="s">
        <v>872</v>
      </c>
      <c r="R4383" t="s">
        <v>33</v>
      </c>
      <c r="S4383" t="s">
        <v>34</v>
      </c>
      <c r="T4383">
        <v>25000</v>
      </c>
      <c r="U4383">
        <v>2.2100000000000002E-2</v>
      </c>
      <c r="V4383">
        <v>103.87</v>
      </c>
      <c r="W4383">
        <v>0.16769999999999999</v>
      </c>
      <c r="X4383">
        <v>4200</v>
      </c>
      <c r="Y4383">
        <v>3</v>
      </c>
      <c r="Z4383">
        <v>4961</v>
      </c>
    </row>
    <row r="4384" spans="1:26" x14ac:dyDescent="0.35">
      <c r="A4384">
        <v>677162</v>
      </c>
      <c r="B4384" t="s">
        <v>62</v>
      </c>
      <c r="C4384" t="s">
        <v>25</v>
      </c>
      <c r="D4384" t="s">
        <v>57</v>
      </c>
      <c r="E4384" t="s">
        <v>23106</v>
      </c>
      <c r="F4384" t="s">
        <v>48</v>
      </c>
      <c r="G4384" t="s">
        <v>29</v>
      </c>
      <c r="H4384" s="1">
        <v>44238</v>
      </c>
      <c r="I4384" s="1">
        <v>44481</v>
      </c>
      <c r="J4384" s="1">
        <v>44481</v>
      </c>
      <c r="K4384" t="s">
        <v>39</v>
      </c>
      <c r="L4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4384" s="1">
        <v>44512</v>
      </c>
      <c r="N4384">
        <v>865224</v>
      </c>
      <c r="O4384" t="s">
        <v>21735</v>
      </c>
      <c r="P4384" t="str">
        <f>PROPER(bank_loan_data[[#This Row],[reason]])</f>
        <v>Major Purchase</v>
      </c>
      <c r="Q4384" t="s">
        <v>50</v>
      </c>
      <c r="R4384" t="s">
        <v>33</v>
      </c>
      <c r="S4384" t="s">
        <v>34</v>
      </c>
      <c r="T4384">
        <v>45000</v>
      </c>
      <c r="U4384">
        <v>0.06</v>
      </c>
      <c r="V4384">
        <v>212.48</v>
      </c>
      <c r="W4384">
        <v>0.1</v>
      </c>
      <c r="X4384">
        <v>10000</v>
      </c>
      <c r="Y4384">
        <v>11</v>
      </c>
      <c r="Z4384">
        <v>11390</v>
      </c>
    </row>
    <row r="4385" spans="1:26" x14ac:dyDescent="0.35">
      <c r="A4385">
        <v>666976</v>
      </c>
      <c r="B4385" t="s">
        <v>62</v>
      </c>
      <c r="C4385" t="s">
        <v>25</v>
      </c>
      <c r="D4385" t="s">
        <v>82</v>
      </c>
      <c r="E4385" t="s">
        <v>23118</v>
      </c>
      <c r="F4385" t="s">
        <v>48</v>
      </c>
      <c r="G4385" t="s">
        <v>29</v>
      </c>
      <c r="H4385" s="1">
        <v>44238</v>
      </c>
      <c r="I4385" s="1">
        <v>44332</v>
      </c>
      <c r="J4385" s="1">
        <v>44243</v>
      </c>
      <c r="K4385" t="s">
        <v>39</v>
      </c>
      <c r="L4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4385" s="1">
        <v>44271</v>
      </c>
      <c r="N4385">
        <v>852712</v>
      </c>
      <c r="O4385" t="s">
        <v>21735</v>
      </c>
      <c r="P4385" t="str">
        <f>PROPER(bank_loan_data[[#This Row],[reason]])</f>
        <v>Major Purchase</v>
      </c>
      <c r="Q4385" t="s">
        <v>76</v>
      </c>
      <c r="R4385" t="s">
        <v>33</v>
      </c>
      <c r="S4385" t="s">
        <v>34</v>
      </c>
      <c r="T4385">
        <v>54996</v>
      </c>
      <c r="U4385">
        <v>0.1414</v>
      </c>
      <c r="V4385">
        <v>180.01</v>
      </c>
      <c r="W4385">
        <v>0.1037</v>
      </c>
      <c r="X4385">
        <v>8400</v>
      </c>
      <c r="Y4385">
        <v>16</v>
      </c>
      <c r="Z4385">
        <v>10800</v>
      </c>
    </row>
    <row r="4386" spans="1:26" x14ac:dyDescent="0.35">
      <c r="A4386">
        <v>670431</v>
      </c>
      <c r="B4386" t="s">
        <v>98</v>
      </c>
      <c r="C4386" t="s">
        <v>25</v>
      </c>
      <c r="D4386" t="s">
        <v>42</v>
      </c>
      <c r="E4386" t="s">
        <v>23131</v>
      </c>
      <c r="F4386" t="s">
        <v>38</v>
      </c>
      <c r="G4386" t="s">
        <v>29</v>
      </c>
      <c r="H4386" s="1">
        <v>44238</v>
      </c>
      <c r="I4386" s="1">
        <v>44332</v>
      </c>
      <c r="J4386" s="1">
        <v>44362</v>
      </c>
      <c r="K4386" t="s">
        <v>39</v>
      </c>
      <c r="L4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4386" s="1">
        <v>44392</v>
      </c>
      <c r="N4386">
        <v>857087</v>
      </c>
      <c r="O4386" t="s">
        <v>21735</v>
      </c>
      <c r="P4386" t="str">
        <f>PROPER(bank_loan_data[[#This Row],[reason]])</f>
        <v>Major Purchase</v>
      </c>
      <c r="Q4386" t="s">
        <v>1143</v>
      </c>
      <c r="R4386" t="s">
        <v>33</v>
      </c>
      <c r="S4386" t="s">
        <v>34</v>
      </c>
      <c r="T4386">
        <v>120000</v>
      </c>
      <c r="U4386">
        <v>0.2205</v>
      </c>
      <c r="V4386">
        <v>402.05</v>
      </c>
      <c r="W4386">
        <v>0.17510000000000001</v>
      </c>
      <c r="X4386">
        <v>16000</v>
      </c>
      <c r="Y4386">
        <v>19</v>
      </c>
      <c r="Z4386">
        <v>23962</v>
      </c>
    </row>
    <row r="4387" spans="1:26" x14ac:dyDescent="0.35">
      <c r="A4387">
        <v>684790</v>
      </c>
      <c r="B4387" t="s">
        <v>35</v>
      </c>
      <c r="C4387" t="s">
        <v>25</v>
      </c>
      <c r="D4387" t="s">
        <v>121</v>
      </c>
      <c r="E4387" t="s">
        <v>23135</v>
      </c>
      <c r="F4387" t="s">
        <v>38</v>
      </c>
      <c r="G4387" t="s">
        <v>29</v>
      </c>
      <c r="H4387" s="1">
        <v>44238</v>
      </c>
      <c r="I4387" s="1">
        <v>44332</v>
      </c>
      <c r="J4387" s="1">
        <v>44483</v>
      </c>
      <c r="K4387" t="s">
        <v>39</v>
      </c>
      <c r="L4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4387" s="1">
        <v>44514</v>
      </c>
      <c r="N4387">
        <v>874304</v>
      </c>
      <c r="O4387" t="s">
        <v>21735</v>
      </c>
      <c r="P4387" t="str">
        <f>PROPER(bank_loan_data[[#This Row],[reason]])</f>
        <v>Major Purchase</v>
      </c>
      <c r="Q4387" t="s">
        <v>872</v>
      </c>
      <c r="R4387" t="s">
        <v>33</v>
      </c>
      <c r="S4387" t="s">
        <v>34</v>
      </c>
      <c r="T4387">
        <v>51600</v>
      </c>
      <c r="U4387">
        <v>9.6500000000000002E-2</v>
      </c>
      <c r="V4387">
        <v>123.65</v>
      </c>
      <c r="W4387">
        <v>0.16769999999999999</v>
      </c>
      <c r="X4387">
        <v>5000</v>
      </c>
      <c r="Y4387">
        <v>10</v>
      </c>
      <c r="Z4387">
        <v>7176</v>
      </c>
    </row>
    <row r="4388" spans="1:26" x14ac:dyDescent="0.35">
      <c r="A4388">
        <v>666424</v>
      </c>
      <c r="B4388" t="s">
        <v>145</v>
      </c>
      <c r="C4388" t="s">
        <v>25</v>
      </c>
      <c r="D4388" t="s">
        <v>127</v>
      </c>
      <c r="E4388" t="s">
        <v>23136</v>
      </c>
      <c r="F4388" t="s">
        <v>38</v>
      </c>
      <c r="G4388" t="s">
        <v>29</v>
      </c>
      <c r="H4388" s="1">
        <v>44238</v>
      </c>
      <c r="I4388" s="1">
        <v>44302</v>
      </c>
      <c r="J4388" s="1">
        <v>44243</v>
      </c>
      <c r="K4388" t="s">
        <v>39</v>
      </c>
      <c r="L4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4388" s="1">
        <v>44271</v>
      </c>
      <c r="N4388">
        <v>852021</v>
      </c>
      <c r="O4388" t="s">
        <v>21735</v>
      </c>
      <c r="P4388" t="str">
        <f>PROPER(bank_loan_data[[#This Row],[reason]])</f>
        <v>Major Purchase</v>
      </c>
      <c r="Q4388" t="s">
        <v>872</v>
      </c>
      <c r="R4388" t="s">
        <v>33</v>
      </c>
      <c r="S4388" t="s">
        <v>34</v>
      </c>
      <c r="T4388">
        <v>39000</v>
      </c>
      <c r="U4388">
        <v>9.5399999999999999E-2</v>
      </c>
      <c r="V4388">
        <v>148.38</v>
      </c>
      <c r="W4388">
        <v>0.16769999999999999</v>
      </c>
      <c r="X4388">
        <v>6000</v>
      </c>
      <c r="Y4388">
        <v>21</v>
      </c>
      <c r="Z4388">
        <v>8902</v>
      </c>
    </row>
    <row r="4389" spans="1:26" x14ac:dyDescent="0.35">
      <c r="A4389">
        <v>682422</v>
      </c>
      <c r="B4389" t="s">
        <v>69</v>
      </c>
      <c r="C4389" t="s">
        <v>25</v>
      </c>
      <c r="D4389" t="s">
        <v>57</v>
      </c>
      <c r="E4389" t="s">
        <v>23139</v>
      </c>
      <c r="F4389" t="s">
        <v>618</v>
      </c>
      <c r="G4389" t="s">
        <v>29</v>
      </c>
      <c r="H4389" s="1">
        <v>44238</v>
      </c>
      <c r="I4389" s="1">
        <v>44271</v>
      </c>
      <c r="J4389" s="1">
        <v>44271</v>
      </c>
      <c r="K4389" t="s">
        <v>39</v>
      </c>
      <c r="L4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4389" s="1">
        <v>44302</v>
      </c>
      <c r="N4389">
        <v>871630</v>
      </c>
      <c r="O4389" t="s">
        <v>21735</v>
      </c>
      <c r="P4389" t="str">
        <f>PROPER(bank_loan_data[[#This Row],[reason]])</f>
        <v>Major Purchase</v>
      </c>
      <c r="Q4389" t="s">
        <v>619</v>
      </c>
      <c r="R4389" t="s">
        <v>33</v>
      </c>
      <c r="S4389" t="s">
        <v>34</v>
      </c>
      <c r="T4389">
        <v>20000</v>
      </c>
      <c r="U4389">
        <v>7.1999999999999995E-2</v>
      </c>
      <c r="V4389">
        <v>153.18</v>
      </c>
      <c r="W4389">
        <v>0.1825</v>
      </c>
      <c r="X4389">
        <v>6000</v>
      </c>
      <c r="Y4389">
        <v>7</v>
      </c>
      <c r="Z4389">
        <v>9191</v>
      </c>
    </row>
    <row r="4390" spans="1:26" x14ac:dyDescent="0.35">
      <c r="A4390">
        <v>667291</v>
      </c>
      <c r="B4390" t="s">
        <v>85</v>
      </c>
      <c r="C4390" t="s">
        <v>25</v>
      </c>
      <c r="D4390" t="s">
        <v>26</v>
      </c>
      <c r="E4390" t="s">
        <v>23143</v>
      </c>
      <c r="F4390" t="s">
        <v>48</v>
      </c>
      <c r="G4390" t="s">
        <v>29</v>
      </c>
      <c r="H4390" s="1">
        <v>44238</v>
      </c>
      <c r="I4390" s="1">
        <v>44243</v>
      </c>
      <c r="J4390" s="1">
        <v>44243</v>
      </c>
      <c r="K4390" t="s">
        <v>39</v>
      </c>
      <c r="L4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4390" s="1">
        <v>44271</v>
      </c>
      <c r="N4390">
        <v>853106</v>
      </c>
      <c r="O4390" t="s">
        <v>21735</v>
      </c>
      <c r="P4390" t="str">
        <f>PROPER(bank_loan_data[[#This Row],[reason]])</f>
        <v>Major Purchase</v>
      </c>
      <c r="Q4390" t="s">
        <v>74</v>
      </c>
      <c r="R4390" t="s">
        <v>33</v>
      </c>
      <c r="S4390" t="s">
        <v>34</v>
      </c>
      <c r="T4390">
        <v>30000</v>
      </c>
      <c r="U4390">
        <v>0.16</v>
      </c>
      <c r="V4390">
        <v>34.590000000000003</v>
      </c>
      <c r="W4390">
        <v>0.1074</v>
      </c>
      <c r="X4390">
        <v>1600</v>
      </c>
      <c r="Y4390">
        <v>13</v>
      </c>
      <c r="Z4390">
        <v>2075</v>
      </c>
    </row>
    <row r="4391" spans="1:26" x14ac:dyDescent="0.35">
      <c r="A4391">
        <v>671452</v>
      </c>
      <c r="B4391" t="s">
        <v>145</v>
      </c>
      <c r="C4391" t="s">
        <v>25</v>
      </c>
      <c r="D4391" t="s">
        <v>93</v>
      </c>
      <c r="E4391" t="s">
        <v>23148</v>
      </c>
      <c r="F4391" t="s">
        <v>28</v>
      </c>
      <c r="G4391" t="s">
        <v>64</v>
      </c>
      <c r="H4391" s="1">
        <v>44238</v>
      </c>
      <c r="I4391" s="1">
        <v>44208</v>
      </c>
      <c r="J4391" s="1">
        <v>44480</v>
      </c>
      <c r="K4391" t="s">
        <v>30</v>
      </c>
      <c r="L4391" t="str">
        <f>IF(OR(bank_loan_data[[#This Row],[loan_status]]="Fully Paid",bank_loan_data[[#This Row],[loan_status]]="Current"),"Good Loan", IF(bank_loan_data[[#This Row],[loan_status]]="Charged Off","Bad Loan",""))</f>
        <v>Bad Loan</v>
      </c>
      <c r="M4391" s="1">
        <v>44511</v>
      </c>
      <c r="N4391">
        <v>858376</v>
      </c>
      <c r="O4391" t="s">
        <v>21735</v>
      </c>
      <c r="P4391" t="str">
        <f>PROPER(bank_loan_data[[#This Row],[reason]])</f>
        <v>Major Purchase</v>
      </c>
      <c r="Q4391" t="s">
        <v>44</v>
      </c>
      <c r="R4391" t="s">
        <v>33</v>
      </c>
      <c r="S4391" t="s">
        <v>56</v>
      </c>
      <c r="T4391">
        <v>49632</v>
      </c>
      <c r="U4391">
        <v>0.21110000000000001</v>
      </c>
      <c r="V4391">
        <v>266.27</v>
      </c>
      <c r="W4391">
        <v>0.14169999999999999</v>
      </c>
      <c r="X4391">
        <v>11400</v>
      </c>
      <c r="Y4391">
        <v>36</v>
      </c>
      <c r="Z4391">
        <v>1753</v>
      </c>
    </row>
    <row r="4392" spans="1:26" x14ac:dyDescent="0.35">
      <c r="A4392">
        <v>684732</v>
      </c>
      <c r="B4392" t="s">
        <v>46</v>
      </c>
      <c r="C4392" t="s">
        <v>25</v>
      </c>
      <c r="D4392" t="s">
        <v>42</v>
      </c>
      <c r="E4392" t="s">
        <v>23157</v>
      </c>
      <c r="F4392" t="s">
        <v>90</v>
      </c>
      <c r="G4392" t="s">
        <v>29</v>
      </c>
      <c r="H4392" s="1">
        <v>44238</v>
      </c>
      <c r="I4392" s="1">
        <v>44332</v>
      </c>
      <c r="J4392" s="1">
        <v>44452</v>
      </c>
      <c r="K4392" t="s">
        <v>30</v>
      </c>
      <c r="L4392" t="str">
        <f>IF(OR(bank_loan_data[[#This Row],[loan_status]]="Fully Paid",bank_loan_data[[#This Row],[loan_status]]="Current"),"Good Loan", IF(bank_loan_data[[#This Row],[loan_status]]="Charged Off","Bad Loan",""))</f>
        <v>Bad Loan</v>
      </c>
      <c r="M4392" s="1">
        <v>44482</v>
      </c>
      <c r="N4392">
        <v>853825</v>
      </c>
      <c r="O4392" t="s">
        <v>21735</v>
      </c>
      <c r="P4392" t="str">
        <f>PROPER(bank_loan_data[[#This Row],[reason]])</f>
        <v>Major Purchase</v>
      </c>
      <c r="Q4392" t="s">
        <v>904</v>
      </c>
      <c r="R4392" t="s">
        <v>33</v>
      </c>
      <c r="S4392" t="s">
        <v>56</v>
      </c>
      <c r="T4392">
        <v>47000</v>
      </c>
      <c r="U4392">
        <v>5.9700000000000003E-2</v>
      </c>
      <c r="V4392">
        <v>608.22</v>
      </c>
      <c r="W4392">
        <v>0.16020000000000001</v>
      </c>
      <c r="X4392">
        <v>25000</v>
      </c>
      <c r="Y4392">
        <v>23</v>
      </c>
      <c r="Z4392">
        <v>18247</v>
      </c>
    </row>
    <row r="4393" spans="1:26" x14ac:dyDescent="0.35">
      <c r="A4393">
        <v>678825</v>
      </c>
      <c r="B4393" t="s">
        <v>125</v>
      </c>
      <c r="C4393" t="s">
        <v>25</v>
      </c>
      <c r="D4393" t="s">
        <v>52</v>
      </c>
      <c r="E4393" t="s">
        <v>23194</v>
      </c>
      <c r="F4393" t="s">
        <v>90</v>
      </c>
      <c r="G4393" t="s">
        <v>49</v>
      </c>
      <c r="H4393" s="1">
        <v>44238</v>
      </c>
      <c r="I4393" s="1">
        <v>44241</v>
      </c>
      <c r="J4393" s="1">
        <v>44269</v>
      </c>
      <c r="K4393" t="s">
        <v>39</v>
      </c>
      <c r="L4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4393" s="1">
        <v>44300</v>
      </c>
      <c r="N4393">
        <v>867215</v>
      </c>
      <c r="O4393" t="s">
        <v>21735</v>
      </c>
      <c r="P4393" t="str">
        <f>PROPER(bank_loan_data[[#This Row],[reason]])</f>
        <v>Major Purchase</v>
      </c>
      <c r="Q4393" t="s">
        <v>375</v>
      </c>
      <c r="R4393" t="s">
        <v>33</v>
      </c>
      <c r="S4393" t="s">
        <v>56</v>
      </c>
      <c r="T4393">
        <v>63000</v>
      </c>
      <c r="U4393">
        <v>0.1091</v>
      </c>
      <c r="V4393">
        <v>119.69</v>
      </c>
      <c r="W4393">
        <v>0.15279999999999999</v>
      </c>
      <c r="X4393">
        <v>5000</v>
      </c>
      <c r="Y4393">
        <v>57</v>
      </c>
      <c r="Z4393">
        <v>6770</v>
      </c>
    </row>
    <row r="4394" spans="1:26" x14ac:dyDescent="0.35">
      <c r="A4394">
        <v>658208</v>
      </c>
      <c r="B4394" t="s">
        <v>159</v>
      </c>
      <c r="C4394" t="s">
        <v>25</v>
      </c>
      <c r="D4394" t="s">
        <v>52</v>
      </c>
      <c r="E4394" t="s">
        <v>1249</v>
      </c>
      <c r="F4394" t="s">
        <v>38</v>
      </c>
      <c r="G4394" t="s">
        <v>49</v>
      </c>
      <c r="H4394" s="1">
        <v>44238</v>
      </c>
      <c r="I4394" s="1">
        <v>44420</v>
      </c>
      <c r="J4394" s="1">
        <v>44420</v>
      </c>
      <c r="K4394" t="s">
        <v>39</v>
      </c>
      <c r="L4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4394" s="1">
        <v>44451</v>
      </c>
      <c r="N4394">
        <v>841739</v>
      </c>
      <c r="O4394" t="s">
        <v>21735</v>
      </c>
      <c r="P4394" t="str">
        <f>PROPER(bank_loan_data[[#This Row],[reason]])</f>
        <v>Major Purchase</v>
      </c>
      <c r="Q4394" t="s">
        <v>1143</v>
      </c>
      <c r="R4394" t="s">
        <v>33</v>
      </c>
      <c r="S4394" t="s">
        <v>56</v>
      </c>
      <c r="T4394">
        <v>104004</v>
      </c>
      <c r="U4394">
        <v>0.21629999999999999</v>
      </c>
      <c r="V4394">
        <v>628.20000000000005</v>
      </c>
      <c r="W4394">
        <v>0.17510000000000001</v>
      </c>
      <c r="X4394">
        <v>25000</v>
      </c>
      <c r="Y4394">
        <v>32</v>
      </c>
      <c r="Z4394">
        <v>30930</v>
      </c>
    </row>
    <row r="4395" spans="1:26" x14ac:dyDescent="0.35">
      <c r="A4395">
        <v>670629</v>
      </c>
      <c r="B4395" t="s">
        <v>159</v>
      </c>
      <c r="C4395" t="s">
        <v>25</v>
      </c>
      <c r="D4395" t="s">
        <v>127</v>
      </c>
      <c r="E4395" t="s">
        <v>23203</v>
      </c>
      <c r="F4395" t="s">
        <v>618</v>
      </c>
      <c r="G4395" t="s">
        <v>49</v>
      </c>
      <c r="H4395" s="1">
        <v>44238</v>
      </c>
      <c r="I4395" s="1">
        <v>44266</v>
      </c>
      <c r="J4395" s="1">
        <v>44266</v>
      </c>
      <c r="K4395" t="s">
        <v>39</v>
      </c>
      <c r="L4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4395" s="1">
        <v>44297</v>
      </c>
      <c r="N4395">
        <v>857337</v>
      </c>
      <c r="O4395" t="s">
        <v>21735</v>
      </c>
      <c r="P4395" t="str">
        <f>PROPER(bank_loan_data[[#This Row],[reason]])</f>
        <v>Major Purchase</v>
      </c>
      <c r="Q4395" t="s">
        <v>619</v>
      </c>
      <c r="R4395" t="s">
        <v>33</v>
      </c>
      <c r="S4395" t="s">
        <v>56</v>
      </c>
      <c r="T4395">
        <v>33600</v>
      </c>
      <c r="U4395">
        <v>3.9300000000000002E-2</v>
      </c>
      <c r="V4395">
        <v>663.78</v>
      </c>
      <c r="W4395">
        <v>0.1825</v>
      </c>
      <c r="X4395">
        <v>26000</v>
      </c>
      <c r="Y4395">
        <v>20</v>
      </c>
      <c r="Z4395">
        <v>26398</v>
      </c>
    </row>
    <row r="4396" spans="1:26" x14ac:dyDescent="0.35">
      <c r="A4396">
        <v>662054</v>
      </c>
      <c r="B4396" t="s">
        <v>131</v>
      </c>
      <c r="C4396" t="s">
        <v>25</v>
      </c>
      <c r="D4396" t="s">
        <v>42</v>
      </c>
      <c r="E4396" t="s">
        <v>23218</v>
      </c>
      <c r="F4396" t="s">
        <v>28</v>
      </c>
      <c r="G4396" t="s">
        <v>29</v>
      </c>
      <c r="H4396" s="1">
        <v>44238</v>
      </c>
      <c r="I4396" s="1">
        <v>44241</v>
      </c>
      <c r="J4396" s="1">
        <v>44241</v>
      </c>
      <c r="K4396" t="s">
        <v>39</v>
      </c>
      <c r="L4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4396" s="1">
        <v>44269</v>
      </c>
      <c r="N4396">
        <v>846667</v>
      </c>
      <c r="O4396" t="s">
        <v>21735</v>
      </c>
      <c r="P4396" t="str">
        <f>PROPER(bank_loan_data[[#This Row],[reason]])</f>
        <v>Major Purchase</v>
      </c>
      <c r="Q4396" t="s">
        <v>61</v>
      </c>
      <c r="R4396" t="s">
        <v>33</v>
      </c>
      <c r="S4396" t="s">
        <v>56</v>
      </c>
      <c r="T4396">
        <v>48396</v>
      </c>
      <c r="U4396">
        <v>0.16539999999999999</v>
      </c>
      <c r="V4396">
        <v>455.68</v>
      </c>
      <c r="W4396">
        <v>0.13059999999999999</v>
      </c>
      <c r="X4396">
        <v>20000</v>
      </c>
      <c r="Y4396">
        <v>19</v>
      </c>
      <c r="Z4396">
        <v>25831</v>
      </c>
    </row>
    <row r="4397" spans="1:26" x14ac:dyDescent="0.35">
      <c r="A4397">
        <v>682158</v>
      </c>
      <c r="B4397" t="s">
        <v>108</v>
      </c>
      <c r="C4397" t="s">
        <v>25</v>
      </c>
      <c r="D4397" t="s">
        <v>110</v>
      </c>
      <c r="E4397" t="s">
        <v>831</v>
      </c>
      <c r="F4397" t="s">
        <v>90</v>
      </c>
      <c r="G4397" t="s">
        <v>29</v>
      </c>
      <c r="H4397" s="1">
        <v>44238</v>
      </c>
      <c r="I4397" s="1">
        <v>44332</v>
      </c>
      <c r="J4397" s="1">
        <v>44454</v>
      </c>
      <c r="K4397" t="s">
        <v>39</v>
      </c>
      <c r="L4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4397" s="1">
        <v>44484</v>
      </c>
      <c r="N4397">
        <v>871285</v>
      </c>
      <c r="O4397" t="s">
        <v>21735</v>
      </c>
      <c r="P4397" t="str">
        <f>PROPER(bank_loan_data[[#This Row],[reason]])</f>
        <v>Major Purchase</v>
      </c>
      <c r="Q4397" t="s">
        <v>375</v>
      </c>
      <c r="R4397" t="s">
        <v>33</v>
      </c>
      <c r="S4397" t="s">
        <v>56</v>
      </c>
      <c r="T4397">
        <v>57000</v>
      </c>
      <c r="U4397">
        <v>0.12509999999999999</v>
      </c>
      <c r="V4397">
        <v>239.38</v>
      </c>
      <c r="W4397">
        <v>0.15279999999999999</v>
      </c>
      <c r="X4397">
        <v>10000</v>
      </c>
      <c r="Y4397">
        <v>9</v>
      </c>
      <c r="Z4397">
        <v>14304</v>
      </c>
    </row>
    <row r="4398" spans="1:26" x14ac:dyDescent="0.35">
      <c r="A4398">
        <v>669474</v>
      </c>
      <c r="B4398" t="s">
        <v>85</v>
      </c>
      <c r="C4398" t="s">
        <v>25</v>
      </c>
      <c r="D4398" t="s">
        <v>77</v>
      </c>
      <c r="E4398" t="s">
        <v>23239</v>
      </c>
      <c r="F4398" t="s">
        <v>48</v>
      </c>
      <c r="G4398" t="s">
        <v>29</v>
      </c>
      <c r="H4398" s="1">
        <v>44238</v>
      </c>
      <c r="I4398" s="1">
        <v>44332</v>
      </c>
      <c r="J4398" s="1">
        <v>44300</v>
      </c>
      <c r="K4398" t="s">
        <v>39</v>
      </c>
      <c r="L4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4398" s="1">
        <v>44330</v>
      </c>
      <c r="N4398">
        <v>856033</v>
      </c>
      <c r="O4398" t="s">
        <v>21735</v>
      </c>
      <c r="P4398" t="str">
        <f>PROPER(bank_loan_data[[#This Row],[reason]])</f>
        <v>Major Purchase</v>
      </c>
      <c r="Q4398" t="s">
        <v>76</v>
      </c>
      <c r="R4398" t="s">
        <v>33</v>
      </c>
      <c r="S4398" t="s">
        <v>56</v>
      </c>
      <c r="T4398">
        <v>45600</v>
      </c>
      <c r="U4398">
        <v>6.7400000000000002E-2</v>
      </c>
      <c r="V4398">
        <v>117.87</v>
      </c>
      <c r="W4398">
        <v>0.1037</v>
      </c>
      <c r="X4398">
        <v>5500</v>
      </c>
      <c r="Y4398">
        <v>10</v>
      </c>
      <c r="Z4398">
        <v>6831</v>
      </c>
    </row>
    <row r="4399" spans="1:26" x14ac:dyDescent="0.35">
      <c r="A4399">
        <v>662969</v>
      </c>
      <c r="B4399" t="s">
        <v>179</v>
      </c>
      <c r="C4399" t="s">
        <v>25</v>
      </c>
      <c r="D4399" t="s">
        <v>110</v>
      </c>
      <c r="E4399" t="s">
        <v>23240</v>
      </c>
      <c r="F4399" t="s">
        <v>28</v>
      </c>
      <c r="G4399" t="s">
        <v>29</v>
      </c>
      <c r="H4399" s="1">
        <v>44238</v>
      </c>
      <c r="I4399" s="1">
        <v>44243</v>
      </c>
      <c r="J4399" s="1">
        <v>44243</v>
      </c>
      <c r="K4399" t="s">
        <v>39</v>
      </c>
      <c r="L4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4399" s="1">
        <v>44271</v>
      </c>
      <c r="N4399">
        <v>847790</v>
      </c>
      <c r="O4399" t="s">
        <v>21735</v>
      </c>
      <c r="P4399" t="str">
        <f>PROPER(bank_loan_data[[#This Row],[reason]])</f>
        <v>Major Purchase</v>
      </c>
      <c r="Q4399" t="s">
        <v>32</v>
      </c>
      <c r="R4399" t="s">
        <v>33</v>
      </c>
      <c r="S4399" t="s">
        <v>56</v>
      </c>
      <c r="T4399">
        <v>29500</v>
      </c>
      <c r="U4399">
        <v>6.2600000000000003E-2</v>
      </c>
      <c r="V4399">
        <v>32.44</v>
      </c>
      <c r="W4399">
        <v>0.13800000000000001</v>
      </c>
      <c r="X4399">
        <v>1400</v>
      </c>
      <c r="Y4399">
        <v>12</v>
      </c>
      <c r="Z4399">
        <v>1946</v>
      </c>
    </row>
    <row r="4400" spans="1:26" x14ac:dyDescent="0.35">
      <c r="A4400">
        <v>672711</v>
      </c>
      <c r="B4400" t="s">
        <v>194</v>
      </c>
      <c r="C4400" t="s">
        <v>25</v>
      </c>
      <c r="D4400" t="s">
        <v>52</v>
      </c>
      <c r="E4400" t="s">
        <v>23362</v>
      </c>
      <c r="F4400" t="s">
        <v>54</v>
      </c>
      <c r="G4400" t="s">
        <v>64</v>
      </c>
      <c r="H4400" s="1">
        <v>44238</v>
      </c>
      <c r="I4400" s="1">
        <v>44332</v>
      </c>
      <c r="J4400" s="1">
        <v>44210</v>
      </c>
      <c r="K4400" t="s">
        <v>39</v>
      </c>
      <c r="L4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4400" s="1">
        <v>44241</v>
      </c>
      <c r="N4400">
        <v>859914</v>
      </c>
      <c r="O4400" t="s">
        <v>23267</v>
      </c>
      <c r="P4400" t="str">
        <f>PROPER(bank_loan_data[[#This Row],[reason]])</f>
        <v>Medical</v>
      </c>
      <c r="Q4400" t="s">
        <v>65</v>
      </c>
      <c r="R4400" t="s">
        <v>41</v>
      </c>
      <c r="S4400" t="s">
        <v>45</v>
      </c>
      <c r="T4400">
        <v>65000</v>
      </c>
      <c r="U4400">
        <v>0.12790000000000001</v>
      </c>
      <c r="V4400">
        <v>279.08999999999997</v>
      </c>
      <c r="W4400">
        <v>7.2900000000000006E-2</v>
      </c>
      <c r="X4400">
        <v>9000</v>
      </c>
      <c r="Y4400">
        <v>36</v>
      </c>
      <c r="Z4400">
        <v>10043</v>
      </c>
    </row>
    <row r="4401" spans="1:26" x14ac:dyDescent="0.35">
      <c r="A4401">
        <v>674215</v>
      </c>
      <c r="B4401" t="s">
        <v>35</v>
      </c>
      <c r="C4401" t="s">
        <v>25</v>
      </c>
      <c r="D4401" t="s">
        <v>52</v>
      </c>
      <c r="E4401" t="s">
        <v>23380</v>
      </c>
      <c r="F4401" t="s">
        <v>54</v>
      </c>
      <c r="G4401" t="s">
        <v>29</v>
      </c>
      <c r="H4401" s="1">
        <v>44238</v>
      </c>
      <c r="I4401" s="1">
        <v>44241</v>
      </c>
      <c r="J4401" s="1">
        <v>44512</v>
      </c>
      <c r="K4401" t="s">
        <v>39</v>
      </c>
      <c r="L4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4401" s="1">
        <v>44542</v>
      </c>
      <c r="N4401">
        <v>861754</v>
      </c>
      <c r="O4401" t="s">
        <v>23267</v>
      </c>
      <c r="P4401" t="str">
        <f>PROPER(bank_loan_data[[#This Row],[reason]])</f>
        <v>Medical</v>
      </c>
      <c r="Q4401" t="s">
        <v>55</v>
      </c>
      <c r="R4401" t="s">
        <v>41</v>
      </c>
      <c r="S4401" t="s">
        <v>45</v>
      </c>
      <c r="T4401">
        <v>38400</v>
      </c>
      <c r="U4401">
        <v>0.19750000000000001</v>
      </c>
      <c r="V4401">
        <v>331.76</v>
      </c>
      <c r="W4401">
        <v>5.4199999999999998E-2</v>
      </c>
      <c r="X4401">
        <v>11000</v>
      </c>
      <c r="Y4401">
        <v>22</v>
      </c>
      <c r="Z4401">
        <v>11745</v>
      </c>
    </row>
    <row r="4402" spans="1:26" x14ac:dyDescent="0.35">
      <c r="A4402">
        <v>667247</v>
      </c>
      <c r="B4402" t="s">
        <v>35</v>
      </c>
      <c r="C4402" t="s">
        <v>25</v>
      </c>
      <c r="D4402" t="s">
        <v>52</v>
      </c>
      <c r="E4402" t="s">
        <v>23437</v>
      </c>
      <c r="F4402" t="s">
        <v>48</v>
      </c>
      <c r="G4402" t="s">
        <v>29</v>
      </c>
      <c r="H4402" s="1">
        <v>44238</v>
      </c>
      <c r="I4402" s="1">
        <v>44241</v>
      </c>
      <c r="J4402" s="1">
        <v>44241</v>
      </c>
      <c r="K4402" t="s">
        <v>39</v>
      </c>
      <c r="L4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4402" s="1">
        <v>44269</v>
      </c>
      <c r="N4402">
        <v>853054</v>
      </c>
      <c r="O4402" t="s">
        <v>23267</v>
      </c>
      <c r="P4402" t="str">
        <f>PROPER(bank_loan_data[[#This Row],[reason]])</f>
        <v>Medical</v>
      </c>
      <c r="Q4402" t="s">
        <v>50</v>
      </c>
      <c r="R4402" t="s">
        <v>41</v>
      </c>
      <c r="S4402" t="s">
        <v>45</v>
      </c>
      <c r="T4402">
        <v>33600</v>
      </c>
      <c r="U4402">
        <v>0.18609999999999999</v>
      </c>
      <c r="V4402">
        <v>135.53</v>
      </c>
      <c r="W4402">
        <v>0.1</v>
      </c>
      <c r="X4402">
        <v>4200</v>
      </c>
      <c r="Y4402">
        <v>12</v>
      </c>
      <c r="Z4402">
        <v>4879</v>
      </c>
    </row>
    <row r="4403" spans="1:26" x14ac:dyDescent="0.35">
      <c r="A4403">
        <v>665198</v>
      </c>
      <c r="B4403" t="s">
        <v>138</v>
      </c>
      <c r="C4403" t="s">
        <v>25</v>
      </c>
      <c r="D4403" t="s">
        <v>52</v>
      </c>
      <c r="E4403" t="s">
        <v>23446</v>
      </c>
      <c r="F4403" t="s">
        <v>54</v>
      </c>
      <c r="G4403" t="s">
        <v>64</v>
      </c>
      <c r="H4403" s="1">
        <v>44238</v>
      </c>
      <c r="I4403" s="1">
        <v>44360</v>
      </c>
      <c r="J4403" s="1">
        <v>44209</v>
      </c>
      <c r="K4403" t="s">
        <v>30</v>
      </c>
      <c r="L4403" t="str">
        <f>IF(OR(bank_loan_data[[#This Row],[loan_status]]="Fully Paid",bank_loan_data[[#This Row],[loan_status]]="Current"),"Good Loan", IF(bank_loan_data[[#This Row],[loan_status]]="Charged Off","Bad Loan",""))</f>
        <v>Bad Loan</v>
      </c>
      <c r="M4403" s="1">
        <v>44240</v>
      </c>
      <c r="N4403">
        <v>815713</v>
      </c>
      <c r="O4403" t="s">
        <v>23267</v>
      </c>
      <c r="P4403" t="str">
        <f>PROPER(bank_loan_data[[#This Row],[reason]])</f>
        <v>Medical</v>
      </c>
      <c r="Q4403" t="s">
        <v>68</v>
      </c>
      <c r="R4403" t="s">
        <v>41</v>
      </c>
      <c r="S4403" t="s">
        <v>34</v>
      </c>
      <c r="T4403">
        <v>59928</v>
      </c>
      <c r="U4403">
        <v>8.4699999999999998E-2</v>
      </c>
      <c r="V4403">
        <v>555.04999999999995</v>
      </c>
      <c r="W4403">
        <v>6.9099999999999995E-2</v>
      </c>
      <c r="X4403">
        <v>18000</v>
      </c>
      <c r="Y4403">
        <v>20</v>
      </c>
      <c r="Z4403">
        <v>13158</v>
      </c>
    </row>
    <row r="4404" spans="1:26" x14ac:dyDescent="0.35">
      <c r="A4404">
        <v>663472</v>
      </c>
      <c r="B4404" t="s">
        <v>92</v>
      </c>
      <c r="C4404" t="s">
        <v>25</v>
      </c>
      <c r="D4404" t="s">
        <v>57</v>
      </c>
      <c r="E4404" t="s">
        <v>23448</v>
      </c>
      <c r="F4404" t="s">
        <v>54</v>
      </c>
      <c r="G4404" t="s">
        <v>29</v>
      </c>
      <c r="H4404" s="1">
        <v>44238</v>
      </c>
      <c r="I4404" s="1">
        <v>44332</v>
      </c>
      <c r="J4404" s="1">
        <v>44419</v>
      </c>
      <c r="K4404" t="s">
        <v>30</v>
      </c>
      <c r="L4404" t="str">
        <f>IF(OR(bank_loan_data[[#This Row],[loan_status]]="Fully Paid",bank_loan_data[[#This Row],[loan_status]]="Current"),"Good Loan", IF(bank_loan_data[[#This Row],[loan_status]]="Charged Off","Bad Loan",""))</f>
        <v>Bad Loan</v>
      </c>
      <c r="M4404" s="1">
        <v>44450</v>
      </c>
      <c r="N4404">
        <v>848374</v>
      </c>
      <c r="O4404" t="s">
        <v>23267</v>
      </c>
      <c r="P4404" t="str">
        <f>PROPER(bank_loan_data[[#This Row],[reason]])</f>
        <v>Medical</v>
      </c>
      <c r="Q4404" t="s">
        <v>68</v>
      </c>
      <c r="R4404" t="s">
        <v>41</v>
      </c>
      <c r="S4404" t="s">
        <v>34</v>
      </c>
      <c r="T4404">
        <v>24000</v>
      </c>
      <c r="U4404">
        <v>0.13400000000000001</v>
      </c>
      <c r="V4404">
        <v>163.69999999999999</v>
      </c>
      <c r="W4404">
        <v>7.6600000000000001E-2</v>
      </c>
      <c r="X4404">
        <v>5250</v>
      </c>
      <c r="Y4404">
        <v>9</v>
      </c>
      <c r="Z4404">
        <v>830</v>
      </c>
    </row>
    <row r="4405" spans="1:26" x14ac:dyDescent="0.35">
      <c r="A4405">
        <v>670233</v>
      </c>
      <c r="B4405" t="s">
        <v>131</v>
      </c>
      <c r="C4405" t="s">
        <v>25</v>
      </c>
      <c r="D4405" t="s">
        <v>82</v>
      </c>
      <c r="E4405" t="s">
        <v>23471</v>
      </c>
      <c r="F4405" t="s">
        <v>48</v>
      </c>
      <c r="G4405" t="s">
        <v>49</v>
      </c>
      <c r="H4405" s="1">
        <v>44238</v>
      </c>
      <c r="I4405" s="1">
        <v>44484</v>
      </c>
      <c r="J4405" s="1">
        <v>44268</v>
      </c>
      <c r="K4405" t="s">
        <v>39</v>
      </c>
      <c r="L4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4405" s="1">
        <v>44299</v>
      </c>
      <c r="N4405">
        <v>856864</v>
      </c>
      <c r="O4405" t="s">
        <v>23267</v>
      </c>
      <c r="P4405" t="str">
        <f>PROPER(bank_loan_data[[#This Row],[reason]])</f>
        <v>Medical</v>
      </c>
      <c r="Q4405" t="s">
        <v>74</v>
      </c>
      <c r="R4405" t="s">
        <v>41</v>
      </c>
      <c r="S4405" t="s">
        <v>34</v>
      </c>
      <c r="T4405">
        <v>150000</v>
      </c>
      <c r="U4405">
        <v>0.13250000000000001</v>
      </c>
      <c r="V4405">
        <v>195.7</v>
      </c>
      <c r="W4405">
        <v>0.1074</v>
      </c>
      <c r="X4405">
        <v>6000</v>
      </c>
      <c r="Y4405">
        <v>30</v>
      </c>
      <c r="Z4405">
        <v>6934</v>
      </c>
    </row>
    <row r="4406" spans="1:26" x14ac:dyDescent="0.35">
      <c r="A4406">
        <v>678777</v>
      </c>
      <c r="B4406" t="s">
        <v>149</v>
      </c>
      <c r="C4406" t="s">
        <v>25</v>
      </c>
      <c r="D4406" t="s">
        <v>36</v>
      </c>
      <c r="E4406" t="s">
        <v>23504</v>
      </c>
      <c r="F4406" t="s">
        <v>54</v>
      </c>
      <c r="G4406" t="s">
        <v>29</v>
      </c>
      <c r="H4406" s="1">
        <v>44238</v>
      </c>
      <c r="I4406" s="1">
        <v>44212</v>
      </c>
      <c r="J4406" s="1">
        <v>44269</v>
      </c>
      <c r="K4406" t="s">
        <v>39</v>
      </c>
      <c r="L4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4406" s="1">
        <v>44300</v>
      </c>
      <c r="N4406">
        <v>867156</v>
      </c>
      <c r="O4406" t="s">
        <v>23267</v>
      </c>
      <c r="P4406" t="str">
        <f>PROPER(bank_loan_data[[#This Row],[reason]])</f>
        <v>Medical</v>
      </c>
      <c r="Q4406" t="s">
        <v>101</v>
      </c>
      <c r="R4406" t="s">
        <v>41</v>
      </c>
      <c r="S4406" t="s">
        <v>34</v>
      </c>
      <c r="T4406">
        <v>92000</v>
      </c>
      <c r="U4406">
        <v>0.1666</v>
      </c>
      <c r="V4406">
        <v>277.57</v>
      </c>
      <c r="W4406">
        <v>6.9199999999999998E-2</v>
      </c>
      <c r="X4406">
        <v>9000</v>
      </c>
      <c r="Y4406">
        <v>38</v>
      </c>
      <c r="Z4406">
        <v>9992</v>
      </c>
    </row>
    <row r="4407" spans="1:26" x14ac:dyDescent="0.35">
      <c r="A4407">
        <v>679659</v>
      </c>
      <c r="B4407" t="s">
        <v>196</v>
      </c>
      <c r="C4407" t="s">
        <v>25</v>
      </c>
      <c r="D4407" t="s">
        <v>36</v>
      </c>
      <c r="E4407" t="s">
        <v>23549</v>
      </c>
      <c r="F4407" t="s">
        <v>54</v>
      </c>
      <c r="G4407" t="s">
        <v>29</v>
      </c>
      <c r="H4407" s="1">
        <v>44238</v>
      </c>
      <c r="I4407" s="1">
        <v>44332</v>
      </c>
      <c r="J4407" s="1">
        <v>44328</v>
      </c>
      <c r="K4407" t="s">
        <v>39</v>
      </c>
      <c r="L4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4407" s="1">
        <v>44359</v>
      </c>
      <c r="N4407">
        <v>868262</v>
      </c>
      <c r="O4407" t="s">
        <v>23267</v>
      </c>
      <c r="P4407" t="str">
        <f>PROPER(bank_loan_data[[#This Row],[reason]])</f>
        <v>Medical</v>
      </c>
      <c r="Q4407" t="s">
        <v>95</v>
      </c>
      <c r="R4407" t="s">
        <v>41</v>
      </c>
      <c r="S4407" t="s">
        <v>34</v>
      </c>
      <c r="T4407">
        <v>78411</v>
      </c>
      <c r="U4407">
        <v>3.5000000000000003E-2</v>
      </c>
      <c r="V4407">
        <v>42.46</v>
      </c>
      <c r="W4407">
        <v>5.79E-2</v>
      </c>
      <c r="X4407">
        <v>1400</v>
      </c>
      <c r="Y4407">
        <v>18</v>
      </c>
      <c r="Z4407">
        <v>1443</v>
      </c>
    </row>
    <row r="4408" spans="1:26" x14ac:dyDescent="0.35">
      <c r="A4408">
        <v>662247</v>
      </c>
      <c r="B4408" t="s">
        <v>51</v>
      </c>
      <c r="C4408" t="s">
        <v>25</v>
      </c>
      <c r="D4408" t="s">
        <v>121</v>
      </c>
      <c r="E4408" t="s">
        <v>7780</v>
      </c>
      <c r="F4408" t="s">
        <v>48</v>
      </c>
      <c r="G4408" t="s">
        <v>49</v>
      </c>
      <c r="H4408" s="1">
        <v>44238</v>
      </c>
      <c r="I4408" s="1">
        <v>44332</v>
      </c>
      <c r="J4408" s="1">
        <v>44481</v>
      </c>
      <c r="K4408" t="s">
        <v>39</v>
      </c>
      <c r="L4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4408" s="1">
        <v>44512</v>
      </c>
      <c r="N4408">
        <v>831043</v>
      </c>
      <c r="O4408" t="s">
        <v>23267</v>
      </c>
      <c r="P4408" t="str">
        <f>PROPER(bank_loan_data[[#This Row],[reason]])</f>
        <v>Medical</v>
      </c>
      <c r="Q4408" t="s">
        <v>74</v>
      </c>
      <c r="R4408" t="s">
        <v>41</v>
      </c>
      <c r="S4408" t="s">
        <v>56</v>
      </c>
      <c r="T4408">
        <v>72444</v>
      </c>
      <c r="U4408">
        <v>4.6199999999999998E-2</v>
      </c>
      <c r="V4408">
        <v>815.4</v>
      </c>
      <c r="W4408">
        <v>0.1074</v>
      </c>
      <c r="X4408">
        <v>25000</v>
      </c>
      <c r="Y4408">
        <v>29</v>
      </c>
      <c r="Z4408">
        <v>27167</v>
      </c>
    </row>
    <row r="4409" spans="1:26" x14ac:dyDescent="0.35">
      <c r="A4409">
        <v>660892</v>
      </c>
      <c r="B4409" t="s">
        <v>85</v>
      </c>
      <c r="C4409" t="s">
        <v>25</v>
      </c>
      <c r="D4409" t="s">
        <v>42</v>
      </c>
      <c r="E4409" t="s">
        <v>23591</v>
      </c>
      <c r="F4409" t="s">
        <v>54</v>
      </c>
      <c r="G4409" t="s">
        <v>29</v>
      </c>
      <c r="H4409" s="1">
        <v>44238</v>
      </c>
      <c r="I4409" s="1">
        <v>44332</v>
      </c>
      <c r="J4409" s="1">
        <v>44299</v>
      </c>
      <c r="K4409" t="s">
        <v>39</v>
      </c>
      <c r="L4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4409" s="1">
        <v>44329</v>
      </c>
      <c r="N4409">
        <v>845243</v>
      </c>
      <c r="O4409" t="s">
        <v>23267</v>
      </c>
      <c r="P4409" t="str">
        <f>PROPER(bank_loan_data[[#This Row],[reason]])</f>
        <v>Medical</v>
      </c>
      <c r="Q4409" t="s">
        <v>95</v>
      </c>
      <c r="R4409" t="s">
        <v>41</v>
      </c>
      <c r="S4409" t="s">
        <v>56</v>
      </c>
      <c r="T4409">
        <v>50000</v>
      </c>
      <c r="U4409">
        <v>7.0999999999999994E-2</v>
      </c>
      <c r="V4409">
        <v>181.97</v>
      </c>
      <c r="W4409">
        <v>5.79E-2</v>
      </c>
      <c r="X4409">
        <v>6000</v>
      </c>
      <c r="Y4409">
        <v>14</v>
      </c>
      <c r="Z4409">
        <v>6476</v>
      </c>
    </row>
    <row r="4410" spans="1:26" x14ac:dyDescent="0.35">
      <c r="A4410">
        <v>678744</v>
      </c>
      <c r="B4410" t="s">
        <v>85</v>
      </c>
      <c r="C4410" t="s">
        <v>25</v>
      </c>
      <c r="D4410" t="s">
        <v>57</v>
      </c>
      <c r="E4410" t="s">
        <v>15456</v>
      </c>
      <c r="F4410" t="s">
        <v>54</v>
      </c>
      <c r="G4410" t="s">
        <v>29</v>
      </c>
      <c r="H4410" s="1">
        <v>44238</v>
      </c>
      <c r="I4410" s="1">
        <v>44302</v>
      </c>
      <c r="J4410" s="1">
        <v>44269</v>
      </c>
      <c r="K4410" t="s">
        <v>39</v>
      </c>
      <c r="L4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4410" s="1">
        <v>44300</v>
      </c>
      <c r="N4410">
        <v>867114</v>
      </c>
      <c r="O4410" t="s">
        <v>23267</v>
      </c>
      <c r="P4410" t="str">
        <f>PROPER(bank_loan_data[[#This Row],[reason]])</f>
        <v>Medical</v>
      </c>
      <c r="Q4410" t="s">
        <v>65</v>
      </c>
      <c r="R4410" t="s">
        <v>41</v>
      </c>
      <c r="S4410" t="s">
        <v>56</v>
      </c>
      <c r="T4410">
        <v>73000</v>
      </c>
      <c r="U4410">
        <v>4.7E-2</v>
      </c>
      <c r="V4410">
        <v>310.10000000000002</v>
      </c>
      <c r="W4410">
        <v>7.2900000000000006E-2</v>
      </c>
      <c r="X4410">
        <v>10000</v>
      </c>
      <c r="Y4410">
        <v>22</v>
      </c>
      <c r="Z4410">
        <v>11164</v>
      </c>
    </row>
    <row r="4411" spans="1:26" x14ac:dyDescent="0.35">
      <c r="A4411">
        <v>666283</v>
      </c>
      <c r="B4411" t="s">
        <v>131</v>
      </c>
      <c r="C4411" t="s">
        <v>25</v>
      </c>
      <c r="D4411" t="s">
        <v>42</v>
      </c>
      <c r="E4411" t="s">
        <v>23608</v>
      </c>
      <c r="F4411" t="s">
        <v>48</v>
      </c>
      <c r="G4411" t="s">
        <v>64</v>
      </c>
      <c r="H4411" s="1">
        <v>44238</v>
      </c>
      <c r="I4411" s="1">
        <v>44332</v>
      </c>
      <c r="J4411" s="1">
        <v>44480</v>
      </c>
      <c r="K4411" t="s">
        <v>30</v>
      </c>
      <c r="L4411" t="str">
        <f>IF(OR(bank_loan_data[[#This Row],[loan_status]]="Fully Paid",bank_loan_data[[#This Row],[loan_status]]="Current"),"Good Loan", IF(bank_loan_data[[#This Row],[loan_status]]="Charged Off","Bad Loan",""))</f>
        <v>Bad Loan</v>
      </c>
      <c r="M4411" s="1">
        <v>44511</v>
      </c>
      <c r="N4411">
        <v>851854</v>
      </c>
      <c r="O4411" t="s">
        <v>23267</v>
      </c>
      <c r="P4411" t="str">
        <f>PROPER(bank_loan_data[[#This Row],[reason]])</f>
        <v>Medical</v>
      </c>
      <c r="Q4411" t="s">
        <v>74</v>
      </c>
      <c r="R4411" t="s">
        <v>33</v>
      </c>
      <c r="S4411" t="s">
        <v>45</v>
      </c>
      <c r="T4411">
        <v>61000</v>
      </c>
      <c r="U4411">
        <v>0.14280000000000001</v>
      </c>
      <c r="V4411">
        <v>103.75</v>
      </c>
      <c r="W4411">
        <v>0.1074</v>
      </c>
      <c r="X4411">
        <v>4800</v>
      </c>
      <c r="Y4411">
        <v>43</v>
      </c>
      <c r="Z4411">
        <v>830</v>
      </c>
    </row>
    <row r="4412" spans="1:26" x14ac:dyDescent="0.35">
      <c r="A4412">
        <v>651301</v>
      </c>
      <c r="B4412" t="s">
        <v>46</v>
      </c>
      <c r="C4412" t="s">
        <v>25</v>
      </c>
      <c r="D4412" t="s">
        <v>82</v>
      </c>
      <c r="E4412" t="s">
        <v>23628</v>
      </c>
      <c r="F4412" t="s">
        <v>618</v>
      </c>
      <c r="G4412" t="s">
        <v>49</v>
      </c>
      <c r="H4412" s="1">
        <v>44238</v>
      </c>
      <c r="I4412" s="1">
        <v>44266</v>
      </c>
      <c r="J4412" s="1">
        <v>44266</v>
      </c>
      <c r="K4412" t="s">
        <v>39</v>
      </c>
      <c r="L4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4412" s="1">
        <v>44297</v>
      </c>
      <c r="N4412">
        <v>833147</v>
      </c>
      <c r="O4412" t="s">
        <v>23267</v>
      </c>
      <c r="P4412" t="str">
        <f>PROPER(bank_loan_data[[#This Row],[reason]])</f>
        <v>Medical</v>
      </c>
      <c r="Q4412" t="s">
        <v>619</v>
      </c>
      <c r="R4412" t="s">
        <v>33</v>
      </c>
      <c r="S4412" t="s">
        <v>45</v>
      </c>
      <c r="T4412">
        <v>72000</v>
      </c>
      <c r="U4412">
        <v>0.16830000000000001</v>
      </c>
      <c r="V4412">
        <v>204.24</v>
      </c>
      <c r="W4412">
        <v>0.1825</v>
      </c>
      <c r="X4412">
        <v>8000</v>
      </c>
      <c r="Y4412">
        <v>50</v>
      </c>
      <c r="Z4412">
        <v>8123</v>
      </c>
    </row>
    <row r="4413" spans="1:26" x14ac:dyDescent="0.35">
      <c r="A4413">
        <v>671047</v>
      </c>
      <c r="B4413" t="s">
        <v>133</v>
      </c>
      <c r="C4413" t="s">
        <v>25</v>
      </c>
      <c r="D4413" t="s">
        <v>127</v>
      </c>
      <c r="E4413" t="s">
        <v>23658</v>
      </c>
      <c r="F4413" t="s">
        <v>48</v>
      </c>
      <c r="G4413" t="s">
        <v>49</v>
      </c>
      <c r="H4413" s="1">
        <v>44238</v>
      </c>
      <c r="I4413" s="1">
        <v>44390</v>
      </c>
      <c r="J4413" s="1">
        <v>44360</v>
      </c>
      <c r="K4413" t="s">
        <v>39</v>
      </c>
      <c r="L4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4413" s="1">
        <v>44390</v>
      </c>
      <c r="N4413">
        <v>857902</v>
      </c>
      <c r="O4413" t="s">
        <v>23267</v>
      </c>
      <c r="P4413" t="str">
        <f>PROPER(bank_loan_data[[#This Row],[reason]])</f>
        <v>Medical</v>
      </c>
      <c r="Q4413" t="s">
        <v>74</v>
      </c>
      <c r="R4413" t="s">
        <v>33</v>
      </c>
      <c r="S4413" t="s">
        <v>34</v>
      </c>
      <c r="T4413">
        <v>44000</v>
      </c>
      <c r="U4413">
        <v>6.4100000000000004E-2</v>
      </c>
      <c r="V4413">
        <v>129.68</v>
      </c>
      <c r="W4413">
        <v>0.1074</v>
      </c>
      <c r="X4413">
        <v>6000</v>
      </c>
      <c r="Y4413">
        <v>12</v>
      </c>
      <c r="Z4413">
        <v>7226</v>
      </c>
    </row>
    <row r="4414" spans="1:26" x14ac:dyDescent="0.35">
      <c r="A4414">
        <v>684456</v>
      </c>
      <c r="B4414" t="s">
        <v>69</v>
      </c>
      <c r="C4414" t="s">
        <v>25</v>
      </c>
      <c r="D4414" t="s">
        <v>127</v>
      </c>
      <c r="E4414" t="s">
        <v>5241</v>
      </c>
      <c r="F4414" t="s">
        <v>28</v>
      </c>
      <c r="G4414" t="s">
        <v>64</v>
      </c>
      <c r="H4414" s="1">
        <v>44238</v>
      </c>
      <c r="I4414" s="1">
        <v>44332</v>
      </c>
      <c r="J4414" s="1">
        <v>44484</v>
      </c>
      <c r="K4414" t="s">
        <v>39</v>
      </c>
      <c r="L4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4414" s="1">
        <v>44515</v>
      </c>
      <c r="N4414">
        <v>873926</v>
      </c>
      <c r="O4414" t="s">
        <v>23267</v>
      </c>
      <c r="P4414" t="str">
        <f>PROPER(bank_loan_data[[#This Row],[reason]])</f>
        <v>Medical</v>
      </c>
      <c r="Q4414" t="s">
        <v>59</v>
      </c>
      <c r="R4414" t="s">
        <v>33</v>
      </c>
      <c r="S4414" t="s">
        <v>34</v>
      </c>
      <c r="T4414">
        <v>77000</v>
      </c>
      <c r="U4414">
        <v>0.1953</v>
      </c>
      <c r="V4414">
        <v>192.98</v>
      </c>
      <c r="W4414">
        <v>0.1343</v>
      </c>
      <c r="X4414">
        <v>8400</v>
      </c>
      <c r="Y4414">
        <v>27</v>
      </c>
      <c r="Z4414">
        <v>11334</v>
      </c>
    </row>
    <row r="4415" spans="1:26" x14ac:dyDescent="0.35">
      <c r="A4415">
        <v>677882</v>
      </c>
      <c r="B4415" t="s">
        <v>85</v>
      </c>
      <c r="C4415" t="s">
        <v>25</v>
      </c>
      <c r="D4415" t="s">
        <v>52</v>
      </c>
      <c r="E4415" t="s">
        <v>8084</v>
      </c>
      <c r="F4415" t="s">
        <v>28</v>
      </c>
      <c r="G4415" t="s">
        <v>49</v>
      </c>
      <c r="H4415" s="1">
        <v>44238</v>
      </c>
      <c r="I4415" s="1">
        <v>44302</v>
      </c>
      <c r="J4415" s="1">
        <v>44271</v>
      </c>
      <c r="K4415" t="s">
        <v>39</v>
      </c>
      <c r="L4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4415" s="1">
        <v>44302</v>
      </c>
      <c r="N4415">
        <v>866054</v>
      </c>
      <c r="O4415" t="s">
        <v>23267</v>
      </c>
      <c r="P4415" t="str">
        <f>PROPER(bank_loan_data[[#This Row],[reason]])</f>
        <v>Medical</v>
      </c>
      <c r="Q4415" t="s">
        <v>32</v>
      </c>
      <c r="R4415" t="s">
        <v>33</v>
      </c>
      <c r="S4415" t="s">
        <v>34</v>
      </c>
      <c r="T4415">
        <v>79150</v>
      </c>
      <c r="U4415">
        <v>0.1515</v>
      </c>
      <c r="V4415">
        <v>182.43</v>
      </c>
      <c r="W4415">
        <v>0.13800000000000001</v>
      </c>
      <c r="X4415">
        <v>7875</v>
      </c>
      <c r="Y4415">
        <v>37</v>
      </c>
      <c r="Z4415">
        <v>10945</v>
      </c>
    </row>
    <row r="4416" spans="1:26" x14ac:dyDescent="0.35">
      <c r="A4416">
        <v>678544</v>
      </c>
      <c r="B4416" t="s">
        <v>125</v>
      </c>
      <c r="C4416" t="s">
        <v>25</v>
      </c>
      <c r="D4416" t="s">
        <v>93</v>
      </c>
      <c r="E4416" t="s">
        <v>23678</v>
      </c>
      <c r="F4416" t="s">
        <v>90</v>
      </c>
      <c r="G4416" t="s">
        <v>49</v>
      </c>
      <c r="H4416" s="1">
        <v>44238</v>
      </c>
      <c r="I4416" s="1">
        <v>44299</v>
      </c>
      <c r="J4416" s="1">
        <v>44542</v>
      </c>
      <c r="K4416" t="s">
        <v>30</v>
      </c>
      <c r="L4416" t="str">
        <f>IF(OR(bank_loan_data[[#This Row],[loan_status]]="Fully Paid",bank_loan_data[[#This Row],[loan_status]]="Current"),"Good Loan", IF(bank_loan_data[[#This Row],[loan_status]]="Charged Off","Bad Loan",""))</f>
        <v>Bad Loan</v>
      </c>
      <c r="M4416" s="1">
        <v>44573</v>
      </c>
      <c r="N4416">
        <v>866873</v>
      </c>
      <c r="O4416" t="s">
        <v>23267</v>
      </c>
      <c r="P4416" t="str">
        <f>PROPER(bank_loan_data[[#This Row],[reason]])</f>
        <v>Medical</v>
      </c>
      <c r="Q4416" t="s">
        <v>112</v>
      </c>
      <c r="R4416" t="s">
        <v>33</v>
      </c>
      <c r="S4416" t="s">
        <v>56</v>
      </c>
      <c r="T4416">
        <v>122000</v>
      </c>
      <c r="U4416">
        <v>0.14779999999999999</v>
      </c>
      <c r="V4416">
        <v>603.32000000000005</v>
      </c>
      <c r="W4416">
        <v>0.1565</v>
      </c>
      <c r="X4416">
        <v>25000</v>
      </c>
      <c r="Y4416">
        <v>32</v>
      </c>
      <c r="Z4416">
        <v>13291</v>
      </c>
    </row>
    <row r="4417" spans="1:26" x14ac:dyDescent="0.35">
      <c r="A4417">
        <v>659210</v>
      </c>
      <c r="B4417" t="s">
        <v>35</v>
      </c>
      <c r="C4417" t="s">
        <v>25</v>
      </c>
      <c r="D4417" t="s">
        <v>52</v>
      </c>
      <c r="E4417" t="s">
        <v>23689</v>
      </c>
      <c r="F4417" t="s">
        <v>90</v>
      </c>
      <c r="G4417" t="s">
        <v>49</v>
      </c>
      <c r="H4417" s="1">
        <v>44238</v>
      </c>
      <c r="I4417" s="1">
        <v>44450</v>
      </c>
      <c r="J4417" s="1">
        <v>44450</v>
      </c>
      <c r="K4417" t="s">
        <v>39</v>
      </c>
      <c r="L4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4417" s="1">
        <v>44480</v>
      </c>
      <c r="N4417">
        <v>843110</v>
      </c>
      <c r="O4417" t="s">
        <v>23267</v>
      </c>
      <c r="P4417" t="str">
        <f>PROPER(bank_loan_data[[#This Row],[reason]])</f>
        <v>Medical</v>
      </c>
      <c r="Q4417" t="s">
        <v>141</v>
      </c>
      <c r="R4417" t="s">
        <v>33</v>
      </c>
      <c r="S4417" t="s">
        <v>56</v>
      </c>
      <c r="T4417">
        <v>78000</v>
      </c>
      <c r="U4417">
        <v>5.62E-2</v>
      </c>
      <c r="V4417">
        <v>498.6</v>
      </c>
      <c r="W4417">
        <v>0.14910000000000001</v>
      </c>
      <c r="X4417">
        <v>21000</v>
      </c>
      <c r="Y4417">
        <v>35</v>
      </c>
      <c r="Z4417">
        <v>21379</v>
      </c>
    </row>
    <row r="4418" spans="1:26" x14ac:dyDescent="0.35">
      <c r="A4418">
        <v>679527</v>
      </c>
      <c r="B4418" t="s">
        <v>66</v>
      </c>
      <c r="C4418" t="s">
        <v>25</v>
      </c>
      <c r="D4418" t="s">
        <v>82</v>
      </c>
      <c r="E4418" t="s">
        <v>23696</v>
      </c>
      <c r="F4418" t="s">
        <v>54</v>
      </c>
      <c r="G4418" t="s">
        <v>29</v>
      </c>
      <c r="H4418" s="1">
        <v>44238</v>
      </c>
      <c r="I4418" s="1">
        <v>44392</v>
      </c>
      <c r="J4418" s="1">
        <v>44361</v>
      </c>
      <c r="K4418" t="s">
        <v>39</v>
      </c>
      <c r="L4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4418" s="1">
        <v>44391</v>
      </c>
      <c r="N4418">
        <v>868099</v>
      </c>
      <c r="O4418" t="s">
        <v>23267</v>
      </c>
      <c r="P4418" t="str">
        <f>PROPER(bank_loan_data[[#This Row],[reason]])</f>
        <v>Medical</v>
      </c>
      <c r="Q4418" t="s">
        <v>68</v>
      </c>
      <c r="R4418" t="s">
        <v>33</v>
      </c>
      <c r="S4418" t="s">
        <v>56</v>
      </c>
      <c r="T4418">
        <v>30000</v>
      </c>
      <c r="U4418">
        <v>0.24679999999999999</v>
      </c>
      <c r="V4418">
        <v>130.75</v>
      </c>
      <c r="W4418">
        <v>7.6600000000000001E-2</v>
      </c>
      <c r="X4418">
        <v>6500</v>
      </c>
      <c r="Y4418">
        <v>15</v>
      </c>
      <c r="Z4418">
        <v>7606</v>
      </c>
    </row>
    <row r="4419" spans="1:26" x14ac:dyDescent="0.35">
      <c r="A4419">
        <v>676495</v>
      </c>
      <c r="B4419" t="s">
        <v>66</v>
      </c>
      <c r="C4419" t="s">
        <v>25</v>
      </c>
      <c r="D4419" t="s">
        <v>57</v>
      </c>
      <c r="E4419" t="s">
        <v>23785</v>
      </c>
      <c r="F4419" t="s">
        <v>54</v>
      </c>
      <c r="G4419" t="s">
        <v>29</v>
      </c>
      <c r="H4419" s="1">
        <v>44238</v>
      </c>
      <c r="I4419" s="1">
        <v>44331</v>
      </c>
      <c r="J4419" s="1">
        <v>44541</v>
      </c>
      <c r="K4419" t="s">
        <v>39</v>
      </c>
      <c r="L4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4419" s="1">
        <v>44572</v>
      </c>
      <c r="N4419">
        <v>864494</v>
      </c>
      <c r="O4419" t="s">
        <v>23716</v>
      </c>
      <c r="P4419" t="str">
        <f>PROPER(bank_loan_data[[#This Row],[reason]])</f>
        <v>Moving</v>
      </c>
      <c r="Q4419" t="s">
        <v>101</v>
      </c>
      <c r="R4419" t="s">
        <v>41</v>
      </c>
      <c r="S4419" t="s">
        <v>45</v>
      </c>
      <c r="T4419">
        <v>14400</v>
      </c>
      <c r="U4419">
        <v>6.4199999999999993E-2</v>
      </c>
      <c r="V4419">
        <v>55.52</v>
      </c>
      <c r="W4419">
        <v>6.9199999999999998E-2</v>
      </c>
      <c r="X4419">
        <v>1800</v>
      </c>
      <c r="Y4419">
        <v>19</v>
      </c>
      <c r="Z4419">
        <v>1884</v>
      </c>
    </row>
    <row r="4420" spans="1:26" x14ac:dyDescent="0.35">
      <c r="A4420">
        <v>664271</v>
      </c>
      <c r="B4420" t="s">
        <v>85</v>
      </c>
      <c r="C4420" t="s">
        <v>25</v>
      </c>
      <c r="D4420" t="s">
        <v>57</v>
      </c>
      <c r="E4420" t="s">
        <v>15456</v>
      </c>
      <c r="F4420" t="s">
        <v>48</v>
      </c>
      <c r="G4420" t="s">
        <v>29</v>
      </c>
      <c r="H4420" s="1">
        <v>44238</v>
      </c>
      <c r="I4420" s="1">
        <v>44482</v>
      </c>
      <c r="J4420" s="1">
        <v>44482</v>
      </c>
      <c r="K4420" t="s">
        <v>39</v>
      </c>
      <c r="L4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4420" s="1">
        <v>44513</v>
      </c>
      <c r="N4420">
        <v>849370</v>
      </c>
      <c r="O4420" t="s">
        <v>23716</v>
      </c>
      <c r="P4420" t="str">
        <f>PROPER(bank_loan_data[[#This Row],[reason]])</f>
        <v>Moving</v>
      </c>
      <c r="Q4420" t="s">
        <v>76</v>
      </c>
      <c r="R4420" t="s">
        <v>41</v>
      </c>
      <c r="S4420" t="s">
        <v>45</v>
      </c>
      <c r="T4420">
        <v>52000</v>
      </c>
      <c r="U4420">
        <v>6.6500000000000004E-2</v>
      </c>
      <c r="V4420">
        <v>129.77000000000001</v>
      </c>
      <c r="W4420">
        <v>0.1037</v>
      </c>
      <c r="X4420">
        <v>4000</v>
      </c>
      <c r="Y4420">
        <v>21</v>
      </c>
      <c r="Z4420">
        <v>4624</v>
      </c>
    </row>
    <row r="4421" spans="1:26" x14ac:dyDescent="0.35">
      <c r="A4421">
        <v>670475</v>
      </c>
      <c r="B4421" t="s">
        <v>85</v>
      </c>
      <c r="C4421" t="s">
        <v>25</v>
      </c>
      <c r="D4421" t="s">
        <v>57</v>
      </c>
      <c r="E4421" t="s">
        <v>23862</v>
      </c>
      <c r="F4421" t="s">
        <v>48</v>
      </c>
      <c r="G4421" t="s">
        <v>29</v>
      </c>
      <c r="H4421" s="1">
        <v>44238</v>
      </c>
      <c r="I4421" s="1">
        <v>44208</v>
      </c>
      <c r="J4421" s="1">
        <v>44419</v>
      </c>
      <c r="K4421" t="s">
        <v>30</v>
      </c>
      <c r="L4421" t="str">
        <f>IF(OR(bank_loan_data[[#This Row],[loan_status]]="Fully Paid",bank_loan_data[[#This Row],[loan_status]]="Current"),"Good Loan", IF(bank_loan_data[[#This Row],[loan_status]]="Charged Off","Bad Loan",""))</f>
        <v>Bad Loan</v>
      </c>
      <c r="M4421" s="1">
        <v>44450</v>
      </c>
      <c r="N4421">
        <v>857149</v>
      </c>
      <c r="O4421" t="s">
        <v>23716</v>
      </c>
      <c r="P4421" t="str">
        <f>PROPER(bank_loan_data[[#This Row],[reason]])</f>
        <v>Moving</v>
      </c>
      <c r="Q4421" t="s">
        <v>50</v>
      </c>
      <c r="R4421" t="s">
        <v>41</v>
      </c>
      <c r="S4421" t="s">
        <v>34</v>
      </c>
      <c r="T4421">
        <v>47277</v>
      </c>
      <c r="U4421">
        <v>0.2102</v>
      </c>
      <c r="V4421">
        <v>96.81</v>
      </c>
      <c r="W4421">
        <v>0.1</v>
      </c>
      <c r="X4421">
        <v>3000</v>
      </c>
      <c r="Y4421">
        <v>10</v>
      </c>
      <c r="Z4421">
        <v>696</v>
      </c>
    </row>
    <row r="4422" spans="1:26" x14ac:dyDescent="0.35">
      <c r="A4422">
        <v>683177</v>
      </c>
      <c r="B4422" t="s">
        <v>138</v>
      </c>
      <c r="C4422" t="s">
        <v>25</v>
      </c>
      <c r="D4422" t="s">
        <v>82</v>
      </c>
      <c r="E4422" t="s">
        <v>12015</v>
      </c>
      <c r="F4422" t="s">
        <v>48</v>
      </c>
      <c r="G4422" t="s">
        <v>29</v>
      </c>
      <c r="H4422" s="1">
        <v>44238</v>
      </c>
      <c r="I4422" s="1">
        <v>44269</v>
      </c>
      <c r="J4422" s="1">
        <v>44269</v>
      </c>
      <c r="K4422" t="s">
        <v>39</v>
      </c>
      <c r="L4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4422" s="1">
        <v>44300</v>
      </c>
      <c r="N4422">
        <v>872468</v>
      </c>
      <c r="O4422" t="s">
        <v>23716</v>
      </c>
      <c r="P4422" t="str">
        <f>PROPER(bank_loan_data[[#This Row],[reason]])</f>
        <v>Moving</v>
      </c>
      <c r="Q4422" t="s">
        <v>71</v>
      </c>
      <c r="R4422" t="s">
        <v>41</v>
      </c>
      <c r="S4422" t="s">
        <v>34</v>
      </c>
      <c r="T4422">
        <v>40000</v>
      </c>
      <c r="U4422">
        <v>0.1386</v>
      </c>
      <c r="V4422">
        <v>229.54</v>
      </c>
      <c r="W4422">
        <v>0.1111</v>
      </c>
      <c r="X4422">
        <v>7000</v>
      </c>
      <c r="Y4422">
        <v>9</v>
      </c>
      <c r="Z4422">
        <v>8263</v>
      </c>
    </row>
    <row r="4423" spans="1:26" x14ac:dyDescent="0.35">
      <c r="A4423">
        <v>653074</v>
      </c>
      <c r="B4423" t="s">
        <v>66</v>
      </c>
      <c r="C4423" t="s">
        <v>25</v>
      </c>
      <c r="D4423" t="s">
        <v>82</v>
      </c>
      <c r="E4423" t="s">
        <v>24013</v>
      </c>
      <c r="F4423" t="s">
        <v>48</v>
      </c>
      <c r="G4423" t="s">
        <v>29</v>
      </c>
      <c r="H4423" s="1">
        <v>44238</v>
      </c>
      <c r="I4423" s="1">
        <v>44454</v>
      </c>
      <c r="J4423" s="1">
        <v>44454</v>
      </c>
      <c r="K4423" t="s">
        <v>39</v>
      </c>
      <c r="L4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4423" s="1">
        <v>44484</v>
      </c>
      <c r="N4423">
        <v>835207</v>
      </c>
      <c r="O4423" t="s">
        <v>23716</v>
      </c>
      <c r="P4423" t="str">
        <f>PROPER(bank_loan_data[[#This Row],[reason]])</f>
        <v>Moving</v>
      </c>
      <c r="Q4423" t="s">
        <v>76</v>
      </c>
      <c r="R4423" t="s">
        <v>33</v>
      </c>
      <c r="S4423" t="s">
        <v>45</v>
      </c>
      <c r="T4423">
        <v>42000</v>
      </c>
      <c r="U4423">
        <v>0.25740000000000002</v>
      </c>
      <c r="V4423">
        <v>214.3</v>
      </c>
      <c r="W4423">
        <v>0.1037</v>
      </c>
      <c r="X4423">
        <v>10000</v>
      </c>
      <c r="Y4423">
        <v>16</v>
      </c>
      <c r="Z4423">
        <v>12829</v>
      </c>
    </row>
    <row r="4424" spans="1:26" x14ac:dyDescent="0.35">
      <c r="A4424">
        <v>664046</v>
      </c>
      <c r="B4424" t="s">
        <v>237</v>
      </c>
      <c r="C4424" t="s">
        <v>25</v>
      </c>
      <c r="D4424" t="s">
        <v>93</v>
      </c>
      <c r="E4424" t="s">
        <v>24014</v>
      </c>
      <c r="F4424" t="s">
        <v>48</v>
      </c>
      <c r="G4424" t="s">
        <v>29</v>
      </c>
      <c r="H4424" s="1">
        <v>44238</v>
      </c>
      <c r="I4424" s="1">
        <v>44515</v>
      </c>
      <c r="J4424" s="1">
        <v>44543</v>
      </c>
      <c r="K4424" t="s">
        <v>39</v>
      </c>
      <c r="L4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4424" s="1">
        <v>44574</v>
      </c>
      <c r="N4424">
        <v>849104</v>
      </c>
      <c r="O4424" t="s">
        <v>23716</v>
      </c>
      <c r="P4424" t="str">
        <f>PROPER(bank_loan_data[[#This Row],[reason]])</f>
        <v>Moving</v>
      </c>
      <c r="Q4424" t="s">
        <v>74</v>
      </c>
      <c r="R4424" t="s">
        <v>33</v>
      </c>
      <c r="S4424" t="s">
        <v>45</v>
      </c>
      <c r="T4424">
        <v>30694</v>
      </c>
      <c r="U4424">
        <v>0.23069999999999999</v>
      </c>
      <c r="V4424">
        <v>259.36</v>
      </c>
      <c r="W4424">
        <v>0.1074</v>
      </c>
      <c r="X4424">
        <v>12000</v>
      </c>
      <c r="Y4424">
        <v>11</v>
      </c>
      <c r="Z4424">
        <v>14813</v>
      </c>
    </row>
    <row r="4425" spans="1:26" x14ac:dyDescent="0.35">
      <c r="A4425">
        <v>672086</v>
      </c>
      <c r="B4425" t="s">
        <v>85</v>
      </c>
      <c r="C4425" t="s">
        <v>25</v>
      </c>
      <c r="D4425" t="s">
        <v>26</v>
      </c>
      <c r="E4425" t="s">
        <v>13276</v>
      </c>
      <c r="F4425" t="s">
        <v>28</v>
      </c>
      <c r="G4425" t="s">
        <v>29</v>
      </c>
      <c r="H4425" s="1">
        <v>44238</v>
      </c>
      <c r="I4425" s="1">
        <v>44270</v>
      </c>
      <c r="J4425" s="1">
        <v>44329</v>
      </c>
      <c r="K4425" t="s">
        <v>39</v>
      </c>
      <c r="L4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4425" s="1">
        <v>44360</v>
      </c>
      <c r="N4425">
        <v>859172</v>
      </c>
      <c r="O4425" t="s">
        <v>23716</v>
      </c>
      <c r="P4425" t="str">
        <f>PROPER(bank_loan_data[[#This Row],[reason]])</f>
        <v>Moving</v>
      </c>
      <c r="Q4425" t="s">
        <v>161</v>
      </c>
      <c r="R4425" t="s">
        <v>33</v>
      </c>
      <c r="S4425" t="s">
        <v>34</v>
      </c>
      <c r="T4425">
        <v>53000</v>
      </c>
      <c r="U4425">
        <v>0.12590000000000001</v>
      </c>
      <c r="V4425">
        <v>112.95</v>
      </c>
      <c r="W4425">
        <v>0.1268</v>
      </c>
      <c r="X4425">
        <v>5000</v>
      </c>
      <c r="Y4425">
        <v>28</v>
      </c>
      <c r="Z4425">
        <v>6183</v>
      </c>
    </row>
    <row r="4426" spans="1:26" x14ac:dyDescent="0.35">
      <c r="A4426">
        <v>670717</v>
      </c>
      <c r="B4426" t="s">
        <v>159</v>
      </c>
      <c r="C4426" t="s">
        <v>25</v>
      </c>
      <c r="D4426" t="s">
        <v>52</v>
      </c>
      <c r="E4426" t="s">
        <v>1367</v>
      </c>
      <c r="F4426" t="s">
        <v>28</v>
      </c>
      <c r="G4426" t="s">
        <v>49</v>
      </c>
      <c r="H4426" s="1">
        <v>44238</v>
      </c>
      <c r="I4426" s="1">
        <v>44484</v>
      </c>
      <c r="J4426" s="1">
        <v>44484</v>
      </c>
      <c r="K4426" t="s">
        <v>39</v>
      </c>
      <c r="L4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4426" s="1">
        <v>44515</v>
      </c>
      <c r="N4426">
        <v>857438</v>
      </c>
      <c r="O4426" t="s">
        <v>23716</v>
      </c>
      <c r="P4426" t="str">
        <f>PROPER(bank_loan_data[[#This Row],[reason]])</f>
        <v>Moving</v>
      </c>
      <c r="Q4426" t="s">
        <v>161</v>
      </c>
      <c r="R4426" t="s">
        <v>33</v>
      </c>
      <c r="S4426" t="s">
        <v>56</v>
      </c>
      <c r="T4426">
        <v>65000</v>
      </c>
      <c r="U4426">
        <v>0.1938</v>
      </c>
      <c r="V4426">
        <v>180.72</v>
      </c>
      <c r="W4426">
        <v>0.1268</v>
      </c>
      <c r="X4426">
        <v>8000</v>
      </c>
      <c r="Y4426">
        <v>27</v>
      </c>
      <c r="Z4426">
        <v>10877</v>
      </c>
    </row>
    <row r="4427" spans="1:26" x14ac:dyDescent="0.35">
      <c r="A4427">
        <v>682634</v>
      </c>
      <c r="B4427" t="s">
        <v>159</v>
      </c>
      <c r="C4427" t="s">
        <v>25</v>
      </c>
      <c r="D4427" t="s">
        <v>127</v>
      </c>
      <c r="E4427" t="s">
        <v>12558</v>
      </c>
      <c r="F4427" t="s">
        <v>90</v>
      </c>
      <c r="G4427" t="s">
        <v>49</v>
      </c>
      <c r="H4427" s="1">
        <v>44238</v>
      </c>
      <c r="I4427" s="1">
        <v>44240</v>
      </c>
      <c r="J4427" s="1">
        <v>44420</v>
      </c>
      <c r="K4427" t="s">
        <v>30</v>
      </c>
      <c r="L4427" t="str">
        <f>IF(OR(bank_loan_data[[#This Row],[loan_status]]="Fully Paid",bank_loan_data[[#This Row],[loan_status]]="Current"),"Good Loan", IF(bank_loan_data[[#This Row],[loan_status]]="Charged Off","Bad Loan",""))</f>
        <v>Bad Loan</v>
      </c>
      <c r="M4427" s="1">
        <v>44451</v>
      </c>
      <c r="N4427">
        <v>871862</v>
      </c>
      <c r="O4427" t="s">
        <v>20953</v>
      </c>
      <c r="P4427" t="str">
        <f>PROPER(bank_loan_data[[#This Row],[reason]])</f>
        <v>Other</v>
      </c>
      <c r="Q4427" t="s">
        <v>904</v>
      </c>
      <c r="R4427" t="s">
        <v>41</v>
      </c>
      <c r="S4427" t="s">
        <v>45</v>
      </c>
      <c r="T4427">
        <v>38496</v>
      </c>
      <c r="U4427">
        <v>0.1487</v>
      </c>
      <c r="V4427">
        <v>147.71</v>
      </c>
      <c r="W4427">
        <v>0.16020000000000001</v>
      </c>
      <c r="X4427">
        <v>4200</v>
      </c>
      <c r="Y4427">
        <v>8</v>
      </c>
      <c r="Z4427">
        <v>2652</v>
      </c>
    </row>
    <row r="4428" spans="1:26" x14ac:dyDescent="0.35">
      <c r="A4428">
        <v>670165</v>
      </c>
      <c r="B4428" t="s">
        <v>62</v>
      </c>
      <c r="C4428" t="s">
        <v>25</v>
      </c>
      <c r="D4428" t="s">
        <v>110</v>
      </c>
      <c r="E4428" t="s">
        <v>3026</v>
      </c>
      <c r="F4428" t="s">
        <v>38</v>
      </c>
      <c r="G4428" t="s">
        <v>64</v>
      </c>
      <c r="H4428" s="1">
        <v>44238</v>
      </c>
      <c r="I4428" s="1">
        <v>44332</v>
      </c>
      <c r="J4428" s="1">
        <v>44511</v>
      </c>
      <c r="K4428" t="s">
        <v>30</v>
      </c>
      <c r="L4428" t="str">
        <f>IF(OR(bank_loan_data[[#This Row],[loan_status]]="Fully Paid",bank_loan_data[[#This Row],[loan_status]]="Current"),"Good Loan", IF(bank_loan_data[[#This Row],[loan_status]]="Charged Off","Bad Loan",""))</f>
        <v>Bad Loan</v>
      </c>
      <c r="M4428" s="1">
        <v>44541</v>
      </c>
      <c r="N4428">
        <v>856788</v>
      </c>
      <c r="O4428" t="s">
        <v>20953</v>
      </c>
      <c r="P4428" t="str">
        <f>PROPER(bank_loan_data[[#This Row],[reason]])</f>
        <v>Other</v>
      </c>
      <c r="Q4428" t="s">
        <v>893</v>
      </c>
      <c r="R4428" t="s">
        <v>41</v>
      </c>
      <c r="S4428" t="s">
        <v>45</v>
      </c>
      <c r="T4428">
        <v>75996</v>
      </c>
      <c r="U4428">
        <v>0.21790000000000001</v>
      </c>
      <c r="V4428">
        <v>252.65</v>
      </c>
      <c r="W4428">
        <v>0.17879999999999999</v>
      </c>
      <c r="X4428">
        <v>7000</v>
      </c>
      <c r="Y4428">
        <v>10</v>
      </c>
      <c r="Z4428">
        <v>5721</v>
      </c>
    </row>
    <row r="4429" spans="1:26" x14ac:dyDescent="0.35">
      <c r="A4429">
        <v>674088</v>
      </c>
      <c r="B4429" t="s">
        <v>24</v>
      </c>
      <c r="C4429" t="s">
        <v>25</v>
      </c>
      <c r="D4429" t="s">
        <v>52</v>
      </c>
      <c r="E4429" t="s">
        <v>1988</v>
      </c>
      <c r="F4429" t="s">
        <v>54</v>
      </c>
      <c r="G4429" t="s">
        <v>49</v>
      </c>
      <c r="H4429" s="1">
        <v>44238</v>
      </c>
      <c r="I4429" s="1">
        <v>44332</v>
      </c>
      <c r="J4429" s="1">
        <v>44482</v>
      </c>
      <c r="K4429" t="s">
        <v>39</v>
      </c>
      <c r="L4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4429" s="1">
        <v>44513</v>
      </c>
      <c r="N4429">
        <v>861590</v>
      </c>
      <c r="O4429" t="s">
        <v>20953</v>
      </c>
      <c r="P4429" t="str">
        <f>PROPER(bank_loan_data[[#This Row],[reason]])</f>
        <v>Other</v>
      </c>
      <c r="Q4429" t="s">
        <v>55</v>
      </c>
      <c r="R4429" t="s">
        <v>41</v>
      </c>
      <c r="S4429" t="s">
        <v>45</v>
      </c>
      <c r="T4429">
        <v>100000</v>
      </c>
      <c r="U4429">
        <v>0.12939999999999999</v>
      </c>
      <c r="V4429">
        <v>300.10000000000002</v>
      </c>
      <c r="W4429">
        <v>5.4199999999999998E-2</v>
      </c>
      <c r="X4429">
        <v>9950</v>
      </c>
      <c r="Y4429">
        <v>57</v>
      </c>
      <c r="Z4429">
        <v>10784</v>
      </c>
    </row>
    <row r="4430" spans="1:26" x14ac:dyDescent="0.35">
      <c r="A4430">
        <v>665781</v>
      </c>
      <c r="B4430" t="s">
        <v>24</v>
      </c>
      <c r="C4430" t="s">
        <v>25</v>
      </c>
      <c r="D4430" t="s">
        <v>93</v>
      </c>
      <c r="E4430" t="s">
        <v>16613</v>
      </c>
      <c r="F4430" t="s">
        <v>54</v>
      </c>
      <c r="G4430" t="s">
        <v>49</v>
      </c>
      <c r="H4430" s="1">
        <v>44238</v>
      </c>
      <c r="I4430" s="1">
        <v>44332</v>
      </c>
      <c r="J4430" s="1">
        <v>44420</v>
      </c>
      <c r="K4430" t="s">
        <v>39</v>
      </c>
      <c r="L4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4430" s="1">
        <v>44451</v>
      </c>
      <c r="N4430">
        <v>851223</v>
      </c>
      <c r="O4430" t="s">
        <v>20953</v>
      </c>
      <c r="P4430" t="str">
        <f>PROPER(bank_loan_data[[#This Row],[reason]])</f>
        <v>Other</v>
      </c>
      <c r="Q4430" t="s">
        <v>55</v>
      </c>
      <c r="R4430" t="s">
        <v>41</v>
      </c>
      <c r="S4430" t="s">
        <v>45</v>
      </c>
      <c r="T4430">
        <v>75000</v>
      </c>
      <c r="U4430">
        <v>5.1700000000000003E-2</v>
      </c>
      <c r="V4430">
        <v>241.28</v>
      </c>
      <c r="W4430">
        <v>5.4199999999999998E-2</v>
      </c>
      <c r="X4430">
        <v>8000</v>
      </c>
      <c r="Y4430">
        <v>31</v>
      </c>
      <c r="Z4430">
        <v>8505</v>
      </c>
    </row>
    <row r="4431" spans="1:26" x14ac:dyDescent="0.35">
      <c r="A4431">
        <v>677798</v>
      </c>
      <c r="B4431" t="s">
        <v>133</v>
      </c>
      <c r="C4431" t="s">
        <v>25</v>
      </c>
      <c r="D4431" t="s">
        <v>77</v>
      </c>
      <c r="E4431" t="s">
        <v>24477</v>
      </c>
      <c r="F4431" t="s">
        <v>54</v>
      </c>
      <c r="G4431" t="s">
        <v>49</v>
      </c>
      <c r="H4431" s="1">
        <v>44238</v>
      </c>
      <c r="I4431" s="1">
        <v>44328</v>
      </c>
      <c r="J4431" s="1">
        <v>44328</v>
      </c>
      <c r="K4431" t="s">
        <v>39</v>
      </c>
      <c r="L4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4431" s="1">
        <v>44359</v>
      </c>
      <c r="N4431">
        <v>865954</v>
      </c>
      <c r="O4431" t="s">
        <v>20953</v>
      </c>
      <c r="P4431" t="str">
        <f>PROPER(bank_loan_data[[#This Row],[reason]])</f>
        <v>Other</v>
      </c>
      <c r="Q4431" t="s">
        <v>101</v>
      </c>
      <c r="R4431" t="s">
        <v>41</v>
      </c>
      <c r="S4431" t="s">
        <v>45</v>
      </c>
      <c r="T4431">
        <v>54996</v>
      </c>
      <c r="U4431">
        <v>3.27E-2</v>
      </c>
      <c r="V4431">
        <v>215.89</v>
      </c>
      <c r="W4431">
        <v>6.9199999999999998E-2</v>
      </c>
      <c r="X4431">
        <v>7000</v>
      </c>
      <c r="Y4431">
        <v>11</v>
      </c>
      <c r="Z4431">
        <v>7471</v>
      </c>
    </row>
    <row r="4432" spans="1:26" x14ac:dyDescent="0.35">
      <c r="A4432">
        <v>670118</v>
      </c>
      <c r="B4432" t="s">
        <v>62</v>
      </c>
      <c r="C4432" t="s">
        <v>25</v>
      </c>
      <c r="D4432" t="s">
        <v>110</v>
      </c>
      <c r="E4432" t="s">
        <v>24558</v>
      </c>
      <c r="F4432" t="s">
        <v>48</v>
      </c>
      <c r="G4432" t="s">
        <v>49</v>
      </c>
      <c r="H4432" s="1">
        <v>44238</v>
      </c>
      <c r="I4432" s="1">
        <v>44243</v>
      </c>
      <c r="J4432" s="1">
        <v>44241</v>
      </c>
      <c r="K4432" t="s">
        <v>39</v>
      </c>
      <c r="L4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4432" s="1">
        <v>44269</v>
      </c>
      <c r="N4432">
        <v>856738</v>
      </c>
      <c r="O4432" t="s">
        <v>20953</v>
      </c>
      <c r="P4432" t="str">
        <f>PROPER(bank_loan_data[[#This Row],[reason]])</f>
        <v>Other</v>
      </c>
      <c r="Q4432" t="s">
        <v>84</v>
      </c>
      <c r="R4432" t="s">
        <v>41</v>
      </c>
      <c r="S4432" t="s">
        <v>45</v>
      </c>
      <c r="T4432">
        <v>32496</v>
      </c>
      <c r="U4432">
        <v>0.23080000000000001</v>
      </c>
      <c r="V4432">
        <v>57.77</v>
      </c>
      <c r="W4432">
        <v>9.6299999999999997E-2</v>
      </c>
      <c r="X4432">
        <v>1800</v>
      </c>
      <c r="Y4432">
        <v>22</v>
      </c>
      <c r="Z4432">
        <v>2080</v>
      </c>
    </row>
    <row r="4433" spans="1:26" x14ac:dyDescent="0.35">
      <c r="A4433">
        <v>667144</v>
      </c>
      <c r="B4433" t="s">
        <v>88</v>
      </c>
      <c r="C4433" t="s">
        <v>25</v>
      </c>
      <c r="D4433" t="s">
        <v>52</v>
      </c>
      <c r="E4433" t="s">
        <v>21465</v>
      </c>
      <c r="F4433" t="s">
        <v>48</v>
      </c>
      <c r="G4433" t="s">
        <v>49</v>
      </c>
      <c r="H4433" s="1">
        <v>44238</v>
      </c>
      <c r="I4433" s="1">
        <v>44243</v>
      </c>
      <c r="J4433" s="1">
        <v>44240</v>
      </c>
      <c r="K4433" t="s">
        <v>39</v>
      </c>
      <c r="L4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4433" s="1">
        <v>44268</v>
      </c>
      <c r="N4433">
        <v>852929</v>
      </c>
      <c r="O4433" t="s">
        <v>20953</v>
      </c>
      <c r="P4433" t="str">
        <f>PROPER(bank_loan_data[[#This Row],[reason]])</f>
        <v>Other</v>
      </c>
      <c r="Q4433" t="s">
        <v>71</v>
      </c>
      <c r="R4433" t="s">
        <v>41</v>
      </c>
      <c r="S4433" t="s">
        <v>45</v>
      </c>
      <c r="T4433">
        <v>98000</v>
      </c>
      <c r="U4433">
        <v>0.12280000000000001</v>
      </c>
      <c r="V4433">
        <v>213.15</v>
      </c>
      <c r="W4433">
        <v>0.1111</v>
      </c>
      <c r="X4433">
        <v>6500</v>
      </c>
      <c r="Y4433">
        <v>20</v>
      </c>
      <c r="Z4433">
        <v>7360</v>
      </c>
    </row>
    <row r="4434" spans="1:26" x14ac:dyDescent="0.35">
      <c r="A4434">
        <v>676849</v>
      </c>
      <c r="B4434" t="s">
        <v>133</v>
      </c>
      <c r="C4434" t="s">
        <v>25</v>
      </c>
      <c r="D4434" t="s">
        <v>52</v>
      </c>
      <c r="E4434" t="s">
        <v>24610</v>
      </c>
      <c r="F4434" t="s">
        <v>48</v>
      </c>
      <c r="G4434" t="s">
        <v>49</v>
      </c>
      <c r="H4434" s="1">
        <v>44238</v>
      </c>
      <c r="I4434" s="1">
        <v>44269</v>
      </c>
      <c r="J4434" s="1">
        <v>44269</v>
      </c>
      <c r="K4434" t="s">
        <v>39</v>
      </c>
      <c r="L4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4434" s="1">
        <v>44300</v>
      </c>
      <c r="N4434">
        <v>864877</v>
      </c>
      <c r="O4434" t="s">
        <v>20953</v>
      </c>
      <c r="P4434" t="str">
        <f>PROPER(bank_loan_data[[#This Row],[reason]])</f>
        <v>Other</v>
      </c>
      <c r="Q4434" t="s">
        <v>74</v>
      </c>
      <c r="R4434" t="s">
        <v>41</v>
      </c>
      <c r="S4434" t="s">
        <v>45</v>
      </c>
      <c r="T4434">
        <v>50000</v>
      </c>
      <c r="U4434">
        <v>5.0200000000000002E-2</v>
      </c>
      <c r="V4434">
        <v>195.7</v>
      </c>
      <c r="W4434">
        <v>0.1074</v>
      </c>
      <c r="X4434">
        <v>6000</v>
      </c>
      <c r="Y4434">
        <v>13</v>
      </c>
      <c r="Z4434">
        <v>7045</v>
      </c>
    </row>
    <row r="4435" spans="1:26" x14ac:dyDescent="0.35">
      <c r="A4435">
        <v>668663</v>
      </c>
      <c r="B4435" t="s">
        <v>66</v>
      </c>
      <c r="C4435" t="s">
        <v>25</v>
      </c>
      <c r="D4435" t="s">
        <v>42</v>
      </c>
      <c r="E4435" t="s">
        <v>24737</v>
      </c>
      <c r="F4435" t="s">
        <v>48</v>
      </c>
      <c r="G4435" t="s">
        <v>64</v>
      </c>
      <c r="H4435" s="1">
        <v>44238</v>
      </c>
      <c r="I4435" s="1">
        <v>44301</v>
      </c>
      <c r="J4435" s="1">
        <v>44241</v>
      </c>
      <c r="K4435" t="s">
        <v>39</v>
      </c>
      <c r="L4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4435" s="1">
        <v>44269</v>
      </c>
      <c r="N4435">
        <v>854964</v>
      </c>
      <c r="O4435" t="s">
        <v>20953</v>
      </c>
      <c r="P4435" t="str">
        <f>PROPER(bank_loan_data[[#This Row],[reason]])</f>
        <v>Other</v>
      </c>
      <c r="Q4435" t="s">
        <v>76</v>
      </c>
      <c r="R4435" t="s">
        <v>41</v>
      </c>
      <c r="S4435" t="s">
        <v>45</v>
      </c>
      <c r="T4435">
        <v>54996</v>
      </c>
      <c r="U4435">
        <v>0.1246</v>
      </c>
      <c r="V4435">
        <v>324.42</v>
      </c>
      <c r="W4435">
        <v>0.1037</v>
      </c>
      <c r="X4435">
        <v>10000</v>
      </c>
      <c r="Y4435">
        <v>13</v>
      </c>
      <c r="Z4435">
        <v>11680</v>
      </c>
    </row>
    <row r="4436" spans="1:26" x14ac:dyDescent="0.35">
      <c r="A4436">
        <v>664913</v>
      </c>
      <c r="B4436" t="s">
        <v>85</v>
      </c>
      <c r="C4436" t="s">
        <v>25</v>
      </c>
      <c r="D4436" t="s">
        <v>82</v>
      </c>
      <c r="E4436" t="s">
        <v>24800</v>
      </c>
      <c r="F4436" t="s">
        <v>54</v>
      </c>
      <c r="G4436" t="s">
        <v>29</v>
      </c>
      <c r="H4436" s="1">
        <v>44238</v>
      </c>
      <c r="I4436" s="1">
        <v>44298</v>
      </c>
      <c r="J4436" s="1">
        <v>44266</v>
      </c>
      <c r="K4436" t="s">
        <v>39</v>
      </c>
      <c r="L4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4436" s="1">
        <v>44297</v>
      </c>
      <c r="N4436">
        <v>850167</v>
      </c>
      <c r="O4436" t="s">
        <v>20953</v>
      </c>
      <c r="P4436" t="str">
        <f>PROPER(bank_loan_data[[#This Row],[reason]])</f>
        <v>Other</v>
      </c>
      <c r="Q4436" t="s">
        <v>65</v>
      </c>
      <c r="R4436" t="s">
        <v>41</v>
      </c>
      <c r="S4436" t="s">
        <v>45</v>
      </c>
      <c r="T4436">
        <v>80004</v>
      </c>
      <c r="U4436">
        <v>9.6600000000000005E-2</v>
      </c>
      <c r="V4436">
        <v>372.12</v>
      </c>
      <c r="W4436">
        <v>7.2900000000000006E-2</v>
      </c>
      <c r="X4436">
        <v>12000</v>
      </c>
      <c r="Y4436">
        <v>42</v>
      </c>
      <c r="Z4436">
        <v>12074</v>
      </c>
    </row>
    <row r="4437" spans="1:26" x14ac:dyDescent="0.35">
      <c r="A4437">
        <v>668111</v>
      </c>
      <c r="B4437" t="s">
        <v>66</v>
      </c>
      <c r="C4437" t="s">
        <v>25</v>
      </c>
      <c r="D4437" t="s">
        <v>52</v>
      </c>
      <c r="E4437" t="s">
        <v>11422</v>
      </c>
      <c r="F4437" t="s">
        <v>54</v>
      </c>
      <c r="G4437" t="s">
        <v>29</v>
      </c>
      <c r="H4437" s="1">
        <v>44238</v>
      </c>
      <c r="I4437" s="1">
        <v>44332</v>
      </c>
      <c r="J4437" s="1">
        <v>44512</v>
      </c>
      <c r="K4437" t="s">
        <v>39</v>
      </c>
      <c r="L4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4437" s="1">
        <v>44542</v>
      </c>
      <c r="N4437">
        <v>854176</v>
      </c>
      <c r="O4437" t="s">
        <v>20953</v>
      </c>
      <c r="P4437" t="str">
        <f>PROPER(bank_loan_data[[#This Row],[reason]])</f>
        <v>Other</v>
      </c>
      <c r="Q4437" t="s">
        <v>101</v>
      </c>
      <c r="R4437" t="s">
        <v>41</v>
      </c>
      <c r="S4437" t="s">
        <v>45</v>
      </c>
      <c r="T4437">
        <v>75000</v>
      </c>
      <c r="U4437">
        <v>0.1022</v>
      </c>
      <c r="V4437">
        <v>215.89</v>
      </c>
      <c r="W4437">
        <v>6.9199999999999998E-2</v>
      </c>
      <c r="X4437">
        <v>7000</v>
      </c>
      <c r="Y4437">
        <v>19</v>
      </c>
      <c r="Z4437">
        <v>7627</v>
      </c>
    </row>
    <row r="4438" spans="1:26" x14ac:dyDescent="0.35">
      <c r="A4438">
        <v>670277</v>
      </c>
      <c r="B4438" t="s">
        <v>46</v>
      </c>
      <c r="C4438" t="s">
        <v>25</v>
      </c>
      <c r="D4438" t="s">
        <v>42</v>
      </c>
      <c r="E4438" t="s">
        <v>24894</v>
      </c>
      <c r="F4438" t="s">
        <v>54</v>
      </c>
      <c r="G4438" t="s">
        <v>29</v>
      </c>
      <c r="H4438" s="1">
        <v>44238</v>
      </c>
      <c r="I4438" s="1">
        <v>44268</v>
      </c>
      <c r="J4438" s="1">
        <v>44209</v>
      </c>
      <c r="K4438" t="s">
        <v>39</v>
      </c>
      <c r="L4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4438" s="1">
        <v>44240</v>
      </c>
      <c r="N4438">
        <v>856915</v>
      </c>
      <c r="O4438" t="s">
        <v>20953</v>
      </c>
      <c r="P4438" t="str">
        <f>PROPER(bank_loan_data[[#This Row],[reason]])</f>
        <v>Other</v>
      </c>
      <c r="Q4438" t="s">
        <v>68</v>
      </c>
      <c r="R4438" t="s">
        <v>41</v>
      </c>
      <c r="S4438" t="s">
        <v>45</v>
      </c>
      <c r="T4438">
        <v>65000</v>
      </c>
      <c r="U4438">
        <v>0.20549999999999999</v>
      </c>
      <c r="V4438">
        <v>31.18</v>
      </c>
      <c r="W4438">
        <v>7.6600000000000001E-2</v>
      </c>
      <c r="X4438">
        <v>1000</v>
      </c>
      <c r="Y4438">
        <v>16</v>
      </c>
      <c r="Z4438">
        <v>1105</v>
      </c>
    </row>
    <row r="4439" spans="1:26" x14ac:dyDescent="0.35">
      <c r="A4439">
        <v>670582</v>
      </c>
      <c r="B4439" t="s">
        <v>85</v>
      </c>
      <c r="C4439" t="s">
        <v>25</v>
      </c>
      <c r="D4439" t="s">
        <v>110</v>
      </c>
      <c r="E4439" t="s">
        <v>24963</v>
      </c>
      <c r="F4439" t="s">
        <v>48</v>
      </c>
      <c r="G4439" t="s">
        <v>29</v>
      </c>
      <c r="H4439" s="1">
        <v>44238</v>
      </c>
      <c r="I4439" s="1">
        <v>44391</v>
      </c>
      <c r="J4439" s="1">
        <v>44241</v>
      </c>
      <c r="K4439" t="s">
        <v>39</v>
      </c>
      <c r="L4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4439" s="1">
        <v>44269</v>
      </c>
      <c r="N4439">
        <v>857281</v>
      </c>
      <c r="O4439" t="s">
        <v>20953</v>
      </c>
      <c r="P4439" t="str">
        <f>PROPER(bank_loan_data[[#This Row],[reason]])</f>
        <v>Other</v>
      </c>
      <c r="Q4439" t="s">
        <v>74</v>
      </c>
      <c r="R4439" t="s">
        <v>41</v>
      </c>
      <c r="S4439" t="s">
        <v>45</v>
      </c>
      <c r="T4439">
        <v>59000</v>
      </c>
      <c r="U4439">
        <v>0.12280000000000001</v>
      </c>
      <c r="V4439">
        <v>358.78</v>
      </c>
      <c r="W4439">
        <v>0.1074</v>
      </c>
      <c r="X4439">
        <v>11000</v>
      </c>
      <c r="Y4439">
        <v>14</v>
      </c>
      <c r="Z4439">
        <v>12917</v>
      </c>
    </row>
    <row r="4440" spans="1:26" x14ac:dyDescent="0.35">
      <c r="A4440">
        <v>666395</v>
      </c>
      <c r="B4440" t="s">
        <v>154</v>
      </c>
      <c r="C4440" t="s">
        <v>25</v>
      </c>
      <c r="D4440" t="s">
        <v>57</v>
      </c>
      <c r="E4440" t="s">
        <v>25069</v>
      </c>
      <c r="F4440" t="s">
        <v>48</v>
      </c>
      <c r="G4440" t="s">
        <v>29</v>
      </c>
      <c r="H4440" s="1">
        <v>44238</v>
      </c>
      <c r="I4440" s="1">
        <v>44241</v>
      </c>
      <c r="J4440" s="1">
        <v>44210</v>
      </c>
      <c r="K4440" t="s">
        <v>39</v>
      </c>
      <c r="L4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4440" s="1">
        <v>44241</v>
      </c>
      <c r="N4440">
        <v>851989</v>
      </c>
      <c r="O4440" t="s">
        <v>20953</v>
      </c>
      <c r="P4440" t="str">
        <f>PROPER(bank_loan_data[[#This Row],[reason]])</f>
        <v>Other</v>
      </c>
      <c r="Q4440" t="s">
        <v>50</v>
      </c>
      <c r="R4440" t="s">
        <v>41</v>
      </c>
      <c r="S4440" t="s">
        <v>45</v>
      </c>
      <c r="T4440">
        <v>35000</v>
      </c>
      <c r="U4440">
        <v>0.25650000000000001</v>
      </c>
      <c r="V4440">
        <v>387.21</v>
      </c>
      <c r="W4440">
        <v>0.1</v>
      </c>
      <c r="X4440">
        <v>12000</v>
      </c>
      <c r="Y4440">
        <v>20</v>
      </c>
      <c r="Z4440">
        <v>13936</v>
      </c>
    </row>
    <row r="4441" spans="1:26" x14ac:dyDescent="0.35">
      <c r="A4441">
        <v>667352</v>
      </c>
      <c r="B4441" t="s">
        <v>85</v>
      </c>
      <c r="C4441" t="s">
        <v>25</v>
      </c>
      <c r="D4441" t="s">
        <v>36</v>
      </c>
      <c r="E4441" t="s">
        <v>25156</v>
      </c>
      <c r="F4441" t="s">
        <v>28</v>
      </c>
      <c r="G4441" t="s">
        <v>29</v>
      </c>
      <c r="H4441" s="1">
        <v>44238</v>
      </c>
      <c r="I4441" s="1">
        <v>44301</v>
      </c>
      <c r="J4441" s="1">
        <v>44241</v>
      </c>
      <c r="K4441" t="s">
        <v>39</v>
      </c>
      <c r="L4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4441" s="1">
        <v>44269</v>
      </c>
      <c r="N4441">
        <v>853171</v>
      </c>
      <c r="O4441" t="s">
        <v>20953</v>
      </c>
      <c r="P4441" t="str">
        <f>PROPER(bank_loan_data[[#This Row],[reason]])</f>
        <v>Other</v>
      </c>
      <c r="Q4441" t="s">
        <v>161</v>
      </c>
      <c r="R4441" t="s">
        <v>41</v>
      </c>
      <c r="S4441" t="s">
        <v>45</v>
      </c>
      <c r="T4441">
        <v>27996</v>
      </c>
      <c r="U4441">
        <v>0.1003</v>
      </c>
      <c r="V4441">
        <v>50.32</v>
      </c>
      <c r="W4441">
        <v>0.1268</v>
      </c>
      <c r="X4441">
        <v>1500</v>
      </c>
      <c r="Y4441">
        <v>11</v>
      </c>
      <c r="Z4441">
        <v>1811</v>
      </c>
    </row>
    <row r="4442" spans="1:26" x14ac:dyDescent="0.35">
      <c r="A4442">
        <v>683478</v>
      </c>
      <c r="B4442" t="s">
        <v>175</v>
      </c>
      <c r="C4442" t="s">
        <v>25</v>
      </c>
      <c r="D4442" t="s">
        <v>77</v>
      </c>
      <c r="E4442" t="s">
        <v>632</v>
      </c>
      <c r="F4442" t="s">
        <v>90</v>
      </c>
      <c r="G4442" t="s">
        <v>29</v>
      </c>
      <c r="H4442" s="1">
        <v>44238</v>
      </c>
      <c r="I4442" s="1">
        <v>44269</v>
      </c>
      <c r="J4442" s="1">
        <v>44269</v>
      </c>
      <c r="K4442" t="s">
        <v>39</v>
      </c>
      <c r="L4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4442" s="1">
        <v>44300</v>
      </c>
      <c r="N4442">
        <v>872808</v>
      </c>
      <c r="O4442" t="s">
        <v>20953</v>
      </c>
      <c r="P4442" t="str">
        <f>PROPER(bank_loan_data[[#This Row],[reason]])</f>
        <v>Other</v>
      </c>
      <c r="Q4442" t="s">
        <v>112</v>
      </c>
      <c r="R4442" t="s">
        <v>41</v>
      </c>
      <c r="S4442" t="s">
        <v>45</v>
      </c>
      <c r="T4442">
        <v>50004</v>
      </c>
      <c r="U4442">
        <v>2.4E-2</v>
      </c>
      <c r="V4442">
        <v>76.97</v>
      </c>
      <c r="W4442">
        <v>0.1565</v>
      </c>
      <c r="X4442">
        <v>2200</v>
      </c>
      <c r="Y4442">
        <v>5</v>
      </c>
      <c r="Z4442">
        <v>2771</v>
      </c>
    </row>
    <row r="4443" spans="1:26" x14ac:dyDescent="0.35">
      <c r="A4443">
        <v>675756</v>
      </c>
      <c r="B4443" t="s">
        <v>196</v>
      </c>
      <c r="C4443" t="s">
        <v>25</v>
      </c>
      <c r="D4443" t="s">
        <v>110</v>
      </c>
      <c r="E4443" t="s">
        <v>3818</v>
      </c>
      <c r="F4443" t="s">
        <v>90</v>
      </c>
      <c r="G4443" t="s">
        <v>29</v>
      </c>
      <c r="H4443" s="1">
        <v>44238</v>
      </c>
      <c r="I4443" s="1">
        <v>44544</v>
      </c>
      <c r="J4443" s="1">
        <v>44544</v>
      </c>
      <c r="K4443" t="s">
        <v>39</v>
      </c>
      <c r="L4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4443" s="1">
        <v>44575</v>
      </c>
      <c r="N4443">
        <v>863595</v>
      </c>
      <c r="O4443" t="s">
        <v>20953</v>
      </c>
      <c r="P4443" t="str">
        <f>PROPER(bank_loan_data[[#This Row],[reason]])</f>
        <v>Other</v>
      </c>
      <c r="Q4443" t="s">
        <v>375</v>
      </c>
      <c r="R4443" t="s">
        <v>41</v>
      </c>
      <c r="S4443" t="s">
        <v>45</v>
      </c>
      <c r="T4443">
        <v>108000</v>
      </c>
      <c r="U4443">
        <v>0.15620000000000001</v>
      </c>
      <c r="V4443">
        <v>348.03</v>
      </c>
      <c r="W4443">
        <v>0.15279999999999999</v>
      </c>
      <c r="X4443">
        <v>10000</v>
      </c>
      <c r="Y4443">
        <v>17</v>
      </c>
      <c r="Z4443">
        <v>12669</v>
      </c>
    </row>
    <row r="4444" spans="1:26" x14ac:dyDescent="0.35">
      <c r="A4444">
        <v>658355</v>
      </c>
      <c r="B4444" t="s">
        <v>66</v>
      </c>
      <c r="C4444" t="s">
        <v>25</v>
      </c>
      <c r="D4444" t="s">
        <v>82</v>
      </c>
      <c r="E4444" t="s">
        <v>25346</v>
      </c>
      <c r="F4444" t="s">
        <v>48</v>
      </c>
      <c r="G4444" t="s">
        <v>49</v>
      </c>
      <c r="H4444" s="1">
        <v>44238</v>
      </c>
      <c r="I4444" s="1">
        <v>44268</v>
      </c>
      <c r="J4444" s="1">
        <v>44481</v>
      </c>
      <c r="K4444" t="s">
        <v>30</v>
      </c>
      <c r="L4444" t="str">
        <f>IF(OR(bank_loan_data[[#This Row],[loan_status]]="Fully Paid",bank_loan_data[[#This Row],[loan_status]]="Current"),"Good Loan", IF(bank_loan_data[[#This Row],[loan_status]]="Charged Off","Bad Loan",""))</f>
        <v>Bad Loan</v>
      </c>
      <c r="M4444" s="1">
        <v>44512</v>
      </c>
      <c r="N4444">
        <v>841985</v>
      </c>
      <c r="O4444" t="s">
        <v>20953</v>
      </c>
      <c r="P4444" t="str">
        <f>PROPER(bank_loan_data[[#This Row],[reason]])</f>
        <v>Other</v>
      </c>
      <c r="Q4444" t="s">
        <v>50</v>
      </c>
      <c r="R4444" t="s">
        <v>41</v>
      </c>
      <c r="S4444" t="s">
        <v>34</v>
      </c>
      <c r="T4444">
        <v>50004</v>
      </c>
      <c r="U4444">
        <v>0.1893</v>
      </c>
      <c r="V4444">
        <v>58.09</v>
      </c>
      <c r="W4444">
        <v>0.1</v>
      </c>
      <c r="X4444">
        <v>1800</v>
      </c>
      <c r="Y4444">
        <v>21</v>
      </c>
      <c r="Z4444">
        <v>1207</v>
      </c>
    </row>
    <row r="4445" spans="1:26" x14ac:dyDescent="0.35">
      <c r="A4445">
        <v>675717</v>
      </c>
      <c r="B4445" t="s">
        <v>35</v>
      </c>
      <c r="C4445" t="s">
        <v>25</v>
      </c>
      <c r="D4445" t="s">
        <v>42</v>
      </c>
      <c r="E4445" t="s">
        <v>21416</v>
      </c>
      <c r="F4445" t="s">
        <v>54</v>
      </c>
      <c r="G4445" t="s">
        <v>29</v>
      </c>
      <c r="H4445" s="1">
        <v>44238</v>
      </c>
      <c r="I4445" s="1">
        <v>44332</v>
      </c>
      <c r="J4445" s="1">
        <v>44267</v>
      </c>
      <c r="K4445" t="s">
        <v>30</v>
      </c>
      <c r="L4445" t="str">
        <f>IF(OR(bank_loan_data[[#This Row],[loan_status]]="Fully Paid",bank_loan_data[[#This Row],[loan_status]]="Current"),"Good Loan", IF(bank_loan_data[[#This Row],[loan_status]]="Charged Off","Bad Loan",""))</f>
        <v>Bad Loan</v>
      </c>
      <c r="M4445" s="1">
        <v>44298</v>
      </c>
      <c r="N4445">
        <v>863547</v>
      </c>
      <c r="O4445" t="s">
        <v>20953</v>
      </c>
      <c r="P4445" t="str">
        <f>PROPER(bank_loan_data[[#This Row],[reason]])</f>
        <v>Other</v>
      </c>
      <c r="Q4445" t="s">
        <v>68</v>
      </c>
      <c r="R4445" t="s">
        <v>41</v>
      </c>
      <c r="S4445" t="s">
        <v>34</v>
      </c>
      <c r="T4445">
        <v>42228</v>
      </c>
      <c r="U4445">
        <v>0.23219999999999999</v>
      </c>
      <c r="V4445">
        <v>77.95</v>
      </c>
      <c r="W4445">
        <v>7.6600000000000001E-2</v>
      </c>
      <c r="X4445">
        <v>2500</v>
      </c>
      <c r="Y4445">
        <v>10</v>
      </c>
      <c r="Z4445">
        <v>929</v>
      </c>
    </row>
    <row r="4446" spans="1:26" x14ac:dyDescent="0.35">
      <c r="A4446">
        <v>659948</v>
      </c>
      <c r="B4446" t="s">
        <v>131</v>
      </c>
      <c r="C4446" t="s">
        <v>25</v>
      </c>
      <c r="D4446" t="s">
        <v>77</v>
      </c>
      <c r="E4446" t="s">
        <v>10704</v>
      </c>
      <c r="F4446" t="s">
        <v>48</v>
      </c>
      <c r="G4446" t="s">
        <v>29</v>
      </c>
      <c r="H4446" s="1">
        <v>44238</v>
      </c>
      <c r="I4446" s="1">
        <v>44332</v>
      </c>
      <c r="J4446" s="1">
        <v>44299</v>
      </c>
      <c r="K4446" t="s">
        <v>30</v>
      </c>
      <c r="L4446" t="str">
        <f>IF(OR(bank_loan_data[[#This Row],[loan_status]]="Fully Paid",bank_loan_data[[#This Row],[loan_status]]="Current"),"Good Loan", IF(bank_loan_data[[#This Row],[loan_status]]="Charged Off","Bad Loan",""))</f>
        <v>Bad Loan</v>
      </c>
      <c r="M4446" s="1">
        <v>44329</v>
      </c>
      <c r="N4446">
        <v>844062</v>
      </c>
      <c r="O4446" t="s">
        <v>20953</v>
      </c>
      <c r="P4446" t="str">
        <f>PROPER(bank_loan_data[[#This Row],[reason]])</f>
        <v>Other</v>
      </c>
      <c r="Q4446" t="s">
        <v>76</v>
      </c>
      <c r="R4446" t="s">
        <v>41</v>
      </c>
      <c r="S4446" t="s">
        <v>34</v>
      </c>
      <c r="T4446">
        <v>35496</v>
      </c>
      <c r="U4446">
        <v>0.18049999999999999</v>
      </c>
      <c r="V4446">
        <v>116.79</v>
      </c>
      <c r="W4446">
        <v>0.1037</v>
      </c>
      <c r="X4446">
        <v>3600</v>
      </c>
      <c r="Y4446">
        <v>14</v>
      </c>
      <c r="Z4446">
        <v>4198</v>
      </c>
    </row>
    <row r="4447" spans="1:26" x14ac:dyDescent="0.35">
      <c r="A4447">
        <v>662416</v>
      </c>
      <c r="B4447" t="s">
        <v>35</v>
      </c>
      <c r="C4447" t="s">
        <v>25</v>
      </c>
      <c r="D4447" t="s">
        <v>82</v>
      </c>
      <c r="E4447" t="s">
        <v>25365</v>
      </c>
      <c r="F4447" t="s">
        <v>48</v>
      </c>
      <c r="G4447" t="s">
        <v>29</v>
      </c>
      <c r="H4447" s="1">
        <v>44238</v>
      </c>
      <c r="I4447" s="1">
        <v>44328</v>
      </c>
      <c r="J4447" s="1">
        <v>44541</v>
      </c>
      <c r="K4447" t="s">
        <v>30</v>
      </c>
      <c r="L4447" t="str">
        <f>IF(OR(bank_loan_data[[#This Row],[loan_status]]="Fully Paid",bank_loan_data[[#This Row],[loan_status]]="Current"),"Good Loan", IF(bank_loan_data[[#This Row],[loan_status]]="Charged Off","Bad Loan",""))</f>
        <v>Bad Loan</v>
      </c>
      <c r="M4447" s="1">
        <v>44572</v>
      </c>
      <c r="N4447">
        <v>847100</v>
      </c>
      <c r="O4447" t="s">
        <v>20953</v>
      </c>
      <c r="P4447" t="str">
        <f>PROPER(bank_loan_data[[#This Row],[reason]])</f>
        <v>Other</v>
      </c>
      <c r="Q4447" t="s">
        <v>74</v>
      </c>
      <c r="R4447" t="s">
        <v>41</v>
      </c>
      <c r="S4447" t="s">
        <v>34</v>
      </c>
      <c r="T4447">
        <v>23000</v>
      </c>
      <c r="U4447">
        <v>0.17319999999999999</v>
      </c>
      <c r="V4447">
        <v>289.47000000000003</v>
      </c>
      <c r="W4447">
        <v>0.1074</v>
      </c>
      <c r="X4447">
        <v>8875</v>
      </c>
      <c r="Y4447">
        <v>17</v>
      </c>
      <c r="Z4447">
        <v>3262</v>
      </c>
    </row>
    <row r="4448" spans="1:26" x14ac:dyDescent="0.35">
      <c r="A4448">
        <v>669582</v>
      </c>
      <c r="B4448" t="s">
        <v>66</v>
      </c>
      <c r="C4448" t="s">
        <v>25</v>
      </c>
      <c r="D4448" t="s">
        <v>82</v>
      </c>
      <c r="E4448" t="s">
        <v>25401</v>
      </c>
      <c r="F4448" t="s">
        <v>54</v>
      </c>
      <c r="G4448" t="s">
        <v>49</v>
      </c>
      <c r="H4448" s="1">
        <v>44238</v>
      </c>
      <c r="I4448" s="1">
        <v>44269</v>
      </c>
      <c r="J4448" s="1">
        <v>44421</v>
      </c>
      <c r="K4448" t="s">
        <v>39</v>
      </c>
      <c r="L4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4448" s="1">
        <v>44452</v>
      </c>
      <c r="N4448">
        <v>856163</v>
      </c>
      <c r="O4448" t="s">
        <v>20953</v>
      </c>
      <c r="P4448" t="str">
        <f>PROPER(bank_loan_data[[#This Row],[reason]])</f>
        <v>Other</v>
      </c>
      <c r="Q4448" t="s">
        <v>101</v>
      </c>
      <c r="R4448" t="s">
        <v>41</v>
      </c>
      <c r="S4448" t="s">
        <v>34</v>
      </c>
      <c r="T4448">
        <v>54996</v>
      </c>
      <c r="U4448">
        <v>0.1968</v>
      </c>
      <c r="V4448">
        <v>215.89</v>
      </c>
      <c r="W4448">
        <v>6.9199999999999998E-2</v>
      </c>
      <c r="X4448">
        <v>7000</v>
      </c>
      <c r="Y4448">
        <v>33</v>
      </c>
      <c r="Z4448">
        <v>7747</v>
      </c>
    </row>
    <row r="4449" spans="1:26" x14ac:dyDescent="0.35">
      <c r="A4449">
        <v>670099</v>
      </c>
      <c r="B4449" t="s">
        <v>85</v>
      </c>
      <c r="C4449" t="s">
        <v>25</v>
      </c>
      <c r="D4449" t="s">
        <v>52</v>
      </c>
      <c r="E4449" t="s">
        <v>25405</v>
      </c>
      <c r="F4449" t="s">
        <v>54</v>
      </c>
      <c r="G4449" t="s">
        <v>49</v>
      </c>
      <c r="H4449" s="1">
        <v>44238</v>
      </c>
      <c r="I4449" s="1">
        <v>44423</v>
      </c>
      <c r="J4449" s="1">
        <v>44513</v>
      </c>
      <c r="K4449" t="s">
        <v>39</v>
      </c>
      <c r="L4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4449" s="1">
        <v>44543</v>
      </c>
      <c r="N4449">
        <v>856718</v>
      </c>
      <c r="O4449" t="s">
        <v>20953</v>
      </c>
      <c r="P4449" t="str">
        <f>PROPER(bank_loan_data[[#This Row],[reason]])</f>
        <v>Other</v>
      </c>
      <c r="Q4449" t="s">
        <v>101</v>
      </c>
      <c r="R4449" t="s">
        <v>41</v>
      </c>
      <c r="S4449" t="s">
        <v>34</v>
      </c>
      <c r="T4449">
        <v>54000</v>
      </c>
      <c r="U4449">
        <v>7.7299999999999994E-2</v>
      </c>
      <c r="V4449">
        <v>246.73</v>
      </c>
      <c r="W4449">
        <v>6.9199999999999998E-2</v>
      </c>
      <c r="X4449">
        <v>8000</v>
      </c>
      <c r="Y4449">
        <v>25</v>
      </c>
      <c r="Z4449">
        <v>8874</v>
      </c>
    </row>
    <row r="4450" spans="1:26" x14ac:dyDescent="0.35">
      <c r="A4450">
        <v>657579</v>
      </c>
      <c r="B4450" t="s">
        <v>24</v>
      </c>
      <c r="C4450" t="s">
        <v>25</v>
      </c>
      <c r="D4450" t="s">
        <v>110</v>
      </c>
      <c r="E4450" t="s">
        <v>25439</v>
      </c>
      <c r="F4450" t="s">
        <v>54</v>
      </c>
      <c r="G4450" t="s">
        <v>49</v>
      </c>
      <c r="H4450" s="1">
        <v>44238</v>
      </c>
      <c r="I4450" s="1">
        <v>44515</v>
      </c>
      <c r="J4450" s="1">
        <v>44269</v>
      </c>
      <c r="K4450" t="s">
        <v>39</v>
      </c>
      <c r="L4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4450" s="1">
        <v>44300</v>
      </c>
      <c r="N4450">
        <v>840962</v>
      </c>
      <c r="O4450" t="s">
        <v>20953</v>
      </c>
      <c r="P4450" t="str">
        <f>PROPER(bank_loan_data[[#This Row],[reason]])</f>
        <v>Other</v>
      </c>
      <c r="Q4450" t="s">
        <v>101</v>
      </c>
      <c r="R4450" t="s">
        <v>41</v>
      </c>
      <c r="S4450" t="s">
        <v>34</v>
      </c>
      <c r="T4450">
        <v>58000</v>
      </c>
      <c r="U4450">
        <v>0.1817</v>
      </c>
      <c r="V4450">
        <v>92.53</v>
      </c>
      <c r="W4450">
        <v>6.9199999999999998E-2</v>
      </c>
      <c r="X4450">
        <v>3000</v>
      </c>
      <c r="Y4450">
        <v>14</v>
      </c>
      <c r="Z4450">
        <v>3331</v>
      </c>
    </row>
    <row r="4451" spans="1:26" x14ac:dyDescent="0.35">
      <c r="A4451">
        <v>665705</v>
      </c>
      <c r="B4451" t="s">
        <v>186</v>
      </c>
      <c r="C4451" t="s">
        <v>25</v>
      </c>
      <c r="D4451" t="s">
        <v>52</v>
      </c>
      <c r="E4451" t="s">
        <v>25451</v>
      </c>
      <c r="F4451" t="s">
        <v>54</v>
      </c>
      <c r="G4451" t="s">
        <v>49</v>
      </c>
      <c r="H4451" s="1">
        <v>44238</v>
      </c>
      <c r="I4451" s="1">
        <v>44454</v>
      </c>
      <c r="J4451" s="1">
        <v>44241</v>
      </c>
      <c r="K4451" t="s">
        <v>39</v>
      </c>
      <c r="L4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4451" s="1">
        <v>44269</v>
      </c>
      <c r="N4451">
        <v>851124</v>
      </c>
      <c r="O4451" t="s">
        <v>20953</v>
      </c>
      <c r="P4451" t="str">
        <f>PROPER(bank_loan_data[[#This Row],[reason]])</f>
        <v>Other</v>
      </c>
      <c r="Q4451" t="s">
        <v>65</v>
      </c>
      <c r="R4451" t="s">
        <v>41</v>
      </c>
      <c r="S4451" t="s">
        <v>34</v>
      </c>
      <c r="T4451">
        <v>48152</v>
      </c>
      <c r="U4451">
        <v>0.1014</v>
      </c>
      <c r="V4451">
        <v>294.60000000000002</v>
      </c>
      <c r="W4451">
        <v>7.2900000000000006E-2</v>
      </c>
      <c r="X4451">
        <v>9500</v>
      </c>
      <c r="Y4451">
        <v>22</v>
      </c>
      <c r="Z4451">
        <v>10606</v>
      </c>
    </row>
    <row r="4452" spans="1:26" x14ac:dyDescent="0.35">
      <c r="A4452">
        <v>667833</v>
      </c>
      <c r="B4452" t="s">
        <v>108</v>
      </c>
      <c r="C4452" t="s">
        <v>25</v>
      </c>
      <c r="D4452" t="s">
        <v>77</v>
      </c>
      <c r="E4452" t="s">
        <v>3750</v>
      </c>
      <c r="F4452" t="s">
        <v>48</v>
      </c>
      <c r="G4452" t="s">
        <v>49</v>
      </c>
      <c r="H4452" s="1">
        <v>44238</v>
      </c>
      <c r="I4452" s="1">
        <v>44332</v>
      </c>
      <c r="J4452" s="1">
        <v>44269</v>
      </c>
      <c r="K4452" t="s">
        <v>39</v>
      </c>
      <c r="L4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4452" s="1">
        <v>44300</v>
      </c>
      <c r="N4452">
        <v>853762</v>
      </c>
      <c r="O4452" t="s">
        <v>20953</v>
      </c>
      <c r="P4452" t="str">
        <f>PROPER(bank_loan_data[[#This Row],[reason]])</f>
        <v>Other</v>
      </c>
      <c r="Q4452" t="s">
        <v>50</v>
      </c>
      <c r="R4452" t="s">
        <v>41</v>
      </c>
      <c r="S4452" t="s">
        <v>34</v>
      </c>
      <c r="T4452">
        <v>85596</v>
      </c>
      <c r="U4452">
        <v>0.14360000000000001</v>
      </c>
      <c r="V4452">
        <v>193.61</v>
      </c>
      <c r="W4452">
        <v>0.1</v>
      </c>
      <c r="X4452">
        <v>6000</v>
      </c>
      <c r="Y4452">
        <v>16</v>
      </c>
      <c r="Z4452">
        <v>6970</v>
      </c>
    </row>
    <row r="4453" spans="1:26" x14ac:dyDescent="0.35">
      <c r="A4453">
        <v>652636</v>
      </c>
      <c r="B4453" t="s">
        <v>62</v>
      </c>
      <c r="C4453" t="s">
        <v>25</v>
      </c>
      <c r="D4453" t="s">
        <v>82</v>
      </c>
      <c r="E4453" t="s">
        <v>25495</v>
      </c>
      <c r="F4453" t="s">
        <v>28</v>
      </c>
      <c r="G4453" t="s">
        <v>49</v>
      </c>
      <c r="H4453" s="1">
        <v>44238</v>
      </c>
      <c r="I4453" s="1">
        <v>44302</v>
      </c>
      <c r="J4453" s="1">
        <v>44241</v>
      </c>
      <c r="K4453" t="s">
        <v>39</v>
      </c>
      <c r="L4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4453" s="1">
        <v>44269</v>
      </c>
      <c r="N4453">
        <v>834662</v>
      </c>
      <c r="O4453" t="s">
        <v>20953</v>
      </c>
      <c r="P4453" t="str">
        <f>PROPER(bank_loan_data[[#This Row],[reason]])</f>
        <v>Other</v>
      </c>
      <c r="Q4453" t="s">
        <v>161</v>
      </c>
      <c r="R4453" t="s">
        <v>41</v>
      </c>
      <c r="S4453" t="s">
        <v>34</v>
      </c>
      <c r="T4453">
        <v>15000</v>
      </c>
      <c r="U4453">
        <v>4.5600000000000002E-2</v>
      </c>
      <c r="V4453">
        <v>100.63</v>
      </c>
      <c r="W4453">
        <v>0.1268</v>
      </c>
      <c r="X4453">
        <v>3000</v>
      </c>
      <c r="Y4453">
        <v>10</v>
      </c>
      <c r="Z4453">
        <v>3623</v>
      </c>
    </row>
    <row r="4454" spans="1:26" x14ac:dyDescent="0.35">
      <c r="A4454">
        <v>676247</v>
      </c>
      <c r="B4454" t="s">
        <v>66</v>
      </c>
      <c r="C4454" t="s">
        <v>25</v>
      </c>
      <c r="D4454" t="s">
        <v>121</v>
      </c>
      <c r="E4454" t="s">
        <v>25539</v>
      </c>
      <c r="F4454" t="s">
        <v>48</v>
      </c>
      <c r="G4454" t="s">
        <v>64</v>
      </c>
      <c r="H4454" s="1">
        <v>44238</v>
      </c>
      <c r="I4454" s="1">
        <v>44420</v>
      </c>
      <c r="J4454" s="1">
        <v>44359</v>
      </c>
      <c r="K4454" t="s">
        <v>39</v>
      </c>
      <c r="L4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4454" s="1">
        <v>44389</v>
      </c>
      <c r="N4454">
        <v>864208</v>
      </c>
      <c r="O4454" t="s">
        <v>20953</v>
      </c>
      <c r="P4454" t="str">
        <f>PROPER(bank_loan_data[[#This Row],[reason]])</f>
        <v>Other</v>
      </c>
      <c r="Q4454" t="s">
        <v>76</v>
      </c>
      <c r="R4454" t="s">
        <v>41</v>
      </c>
      <c r="S4454" t="s">
        <v>34</v>
      </c>
      <c r="T4454">
        <v>60000</v>
      </c>
      <c r="U4454">
        <v>7.8E-2</v>
      </c>
      <c r="V4454">
        <v>324.42</v>
      </c>
      <c r="W4454">
        <v>0.1037</v>
      </c>
      <c r="X4454">
        <v>10000</v>
      </c>
      <c r="Y4454">
        <v>22</v>
      </c>
      <c r="Z4454">
        <v>11072</v>
      </c>
    </row>
    <row r="4455" spans="1:26" x14ac:dyDescent="0.35">
      <c r="A4455">
        <v>672199</v>
      </c>
      <c r="B4455" t="s">
        <v>24</v>
      </c>
      <c r="C4455" t="s">
        <v>25</v>
      </c>
      <c r="D4455" t="s">
        <v>82</v>
      </c>
      <c r="E4455" t="s">
        <v>25545</v>
      </c>
      <c r="F4455" t="s">
        <v>90</v>
      </c>
      <c r="G4455" t="s">
        <v>64</v>
      </c>
      <c r="H4455" s="1">
        <v>44238</v>
      </c>
      <c r="I4455" s="1">
        <v>44241</v>
      </c>
      <c r="J4455" s="1">
        <v>44269</v>
      </c>
      <c r="K4455" t="s">
        <v>39</v>
      </c>
      <c r="L4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4455" s="1">
        <v>44300</v>
      </c>
      <c r="N4455">
        <v>859307</v>
      </c>
      <c r="O4455" t="s">
        <v>20953</v>
      </c>
      <c r="P4455" t="str">
        <f>PROPER(bank_loan_data[[#This Row],[reason]])</f>
        <v>Other</v>
      </c>
      <c r="Q4455" t="s">
        <v>112</v>
      </c>
      <c r="R4455" t="s">
        <v>41</v>
      </c>
      <c r="S4455" t="s">
        <v>34</v>
      </c>
      <c r="T4455">
        <v>30000</v>
      </c>
      <c r="U4455">
        <v>0.2276</v>
      </c>
      <c r="V4455">
        <v>139.94</v>
      </c>
      <c r="W4455">
        <v>0.1565</v>
      </c>
      <c r="X4455">
        <v>4000</v>
      </c>
      <c r="Y4455">
        <v>6</v>
      </c>
      <c r="Z4455">
        <v>5038</v>
      </c>
    </row>
    <row r="4456" spans="1:26" x14ac:dyDescent="0.35">
      <c r="A4456">
        <v>642940</v>
      </c>
      <c r="B4456" t="s">
        <v>66</v>
      </c>
      <c r="C4456" t="s">
        <v>25</v>
      </c>
      <c r="D4456" t="s">
        <v>127</v>
      </c>
      <c r="E4456" t="s">
        <v>89</v>
      </c>
      <c r="F4456" t="s">
        <v>54</v>
      </c>
      <c r="G4456" t="s">
        <v>29</v>
      </c>
      <c r="H4456" s="1">
        <v>44238</v>
      </c>
      <c r="I4456" s="1">
        <v>44210</v>
      </c>
      <c r="J4456" s="1">
        <v>44241</v>
      </c>
      <c r="K4456" t="s">
        <v>39</v>
      </c>
      <c r="L4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4456" s="1">
        <v>44269</v>
      </c>
      <c r="N4456">
        <v>822865</v>
      </c>
      <c r="O4456" t="s">
        <v>20953</v>
      </c>
      <c r="P4456" t="str">
        <f>PROPER(bank_loan_data[[#This Row],[reason]])</f>
        <v>Other</v>
      </c>
      <c r="Q4456" t="s">
        <v>55</v>
      </c>
      <c r="R4456" t="s">
        <v>41</v>
      </c>
      <c r="S4456" t="s">
        <v>34</v>
      </c>
      <c r="T4456">
        <v>27000</v>
      </c>
      <c r="U4456">
        <v>0.17330000000000001</v>
      </c>
      <c r="V4456">
        <v>150.80000000000001</v>
      </c>
      <c r="W4456">
        <v>5.4199999999999998E-2</v>
      </c>
      <c r="X4456">
        <v>5000</v>
      </c>
      <c r="Y4456">
        <v>14</v>
      </c>
      <c r="Z4456">
        <v>5429</v>
      </c>
    </row>
    <row r="4457" spans="1:26" x14ac:dyDescent="0.35">
      <c r="A4457">
        <v>672806</v>
      </c>
      <c r="B4457" t="s">
        <v>35</v>
      </c>
      <c r="C4457" t="s">
        <v>25</v>
      </c>
      <c r="D4457" t="s">
        <v>26</v>
      </c>
      <c r="E4457" t="s">
        <v>11005</v>
      </c>
      <c r="F4457" t="s">
        <v>54</v>
      </c>
      <c r="G4457" t="s">
        <v>29</v>
      </c>
      <c r="H4457" s="1">
        <v>44238</v>
      </c>
      <c r="I4457" s="1">
        <v>44299</v>
      </c>
      <c r="J4457" s="1">
        <v>44268</v>
      </c>
      <c r="K4457" t="s">
        <v>39</v>
      </c>
      <c r="L4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4457" s="1">
        <v>44299</v>
      </c>
      <c r="N4457">
        <v>860034</v>
      </c>
      <c r="O4457" t="s">
        <v>20953</v>
      </c>
      <c r="P4457" t="str">
        <f>PROPER(bank_loan_data[[#This Row],[reason]])</f>
        <v>Other</v>
      </c>
      <c r="Q4457" t="s">
        <v>65</v>
      </c>
      <c r="R4457" t="s">
        <v>41</v>
      </c>
      <c r="S4457" t="s">
        <v>34</v>
      </c>
      <c r="T4457">
        <v>18000</v>
      </c>
      <c r="U4457">
        <v>0.12470000000000001</v>
      </c>
      <c r="V4457">
        <v>310.10000000000002</v>
      </c>
      <c r="W4457">
        <v>7.2900000000000006E-2</v>
      </c>
      <c r="X4457">
        <v>10000</v>
      </c>
      <c r="Y4457">
        <v>9</v>
      </c>
      <c r="Z4457">
        <v>11043</v>
      </c>
    </row>
    <row r="4458" spans="1:26" x14ac:dyDescent="0.35">
      <c r="A4458">
        <v>664845</v>
      </c>
      <c r="B4458" t="s">
        <v>62</v>
      </c>
      <c r="C4458" t="s">
        <v>25</v>
      </c>
      <c r="D4458" t="s">
        <v>26</v>
      </c>
      <c r="E4458" t="s">
        <v>25609</v>
      </c>
      <c r="F4458" t="s">
        <v>54</v>
      </c>
      <c r="G4458" t="s">
        <v>29</v>
      </c>
      <c r="H4458" s="1">
        <v>44238</v>
      </c>
      <c r="I4458" s="1">
        <v>44210</v>
      </c>
      <c r="J4458" s="1">
        <v>44542</v>
      </c>
      <c r="K4458" t="s">
        <v>39</v>
      </c>
      <c r="L4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4458" s="1">
        <v>44573</v>
      </c>
      <c r="N4458">
        <v>850083</v>
      </c>
      <c r="O4458" t="s">
        <v>20953</v>
      </c>
      <c r="P4458" t="str">
        <f>PROPER(bank_loan_data[[#This Row],[reason]])</f>
        <v>Other</v>
      </c>
      <c r="Q4458" t="s">
        <v>65</v>
      </c>
      <c r="R4458" t="s">
        <v>41</v>
      </c>
      <c r="S4458" t="s">
        <v>34</v>
      </c>
      <c r="T4458">
        <v>48000</v>
      </c>
      <c r="U4458">
        <v>6.25E-2</v>
      </c>
      <c r="V4458">
        <v>124.04</v>
      </c>
      <c r="W4458">
        <v>7.2900000000000006E-2</v>
      </c>
      <c r="X4458">
        <v>4000</v>
      </c>
      <c r="Y4458">
        <v>12</v>
      </c>
      <c r="Z4458">
        <v>4389</v>
      </c>
    </row>
    <row r="4459" spans="1:26" x14ac:dyDescent="0.35">
      <c r="A4459">
        <v>670471</v>
      </c>
      <c r="B4459" t="s">
        <v>125</v>
      </c>
      <c r="C4459" t="s">
        <v>25</v>
      </c>
      <c r="D4459" t="s">
        <v>42</v>
      </c>
      <c r="E4459" t="s">
        <v>25630</v>
      </c>
      <c r="F4459" t="s">
        <v>48</v>
      </c>
      <c r="G4459" t="s">
        <v>29</v>
      </c>
      <c r="H4459" s="1">
        <v>44238</v>
      </c>
      <c r="I4459" s="1">
        <v>44241</v>
      </c>
      <c r="J4459" s="1">
        <v>44241</v>
      </c>
      <c r="K4459" t="s">
        <v>39</v>
      </c>
      <c r="L4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4459" s="1">
        <v>44269</v>
      </c>
      <c r="N4459">
        <v>857143</v>
      </c>
      <c r="O4459" t="s">
        <v>20953</v>
      </c>
      <c r="P4459" t="str">
        <f>PROPER(bank_loan_data[[#This Row],[reason]])</f>
        <v>Other</v>
      </c>
      <c r="Q4459" t="s">
        <v>76</v>
      </c>
      <c r="R4459" t="s">
        <v>41</v>
      </c>
      <c r="S4459" t="s">
        <v>34</v>
      </c>
      <c r="T4459">
        <v>58320</v>
      </c>
      <c r="U4459">
        <v>0.23400000000000001</v>
      </c>
      <c r="V4459">
        <v>129.77000000000001</v>
      </c>
      <c r="W4459">
        <v>0.1037</v>
      </c>
      <c r="X4459">
        <v>4000</v>
      </c>
      <c r="Y4459">
        <v>33</v>
      </c>
      <c r="Z4459">
        <v>4672</v>
      </c>
    </row>
    <row r="4460" spans="1:26" x14ac:dyDescent="0.35">
      <c r="A4460">
        <v>658561</v>
      </c>
      <c r="B4460" t="s">
        <v>159</v>
      </c>
      <c r="C4460" t="s">
        <v>25</v>
      </c>
      <c r="D4460" t="s">
        <v>26</v>
      </c>
      <c r="E4460" t="s">
        <v>25655</v>
      </c>
      <c r="F4460" t="s">
        <v>48</v>
      </c>
      <c r="G4460" t="s">
        <v>29</v>
      </c>
      <c r="H4460" s="1">
        <v>44238</v>
      </c>
      <c r="I4460" s="1">
        <v>44332</v>
      </c>
      <c r="J4460" s="1">
        <v>44241</v>
      </c>
      <c r="K4460" t="s">
        <v>39</v>
      </c>
      <c r="L4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4460" s="1">
        <v>44269</v>
      </c>
      <c r="N4460">
        <v>842246</v>
      </c>
      <c r="O4460" t="s">
        <v>20953</v>
      </c>
      <c r="P4460" t="str">
        <f>PROPER(bank_loan_data[[#This Row],[reason]])</f>
        <v>Other</v>
      </c>
      <c r="Q4460" t="s">
        <v>71</v>
      </c>
      <c r="R4460" t="s">
        <v>41</v>
      </c>
      <c r="S4460" t="s">
        <v>34</v>
      </c>
      <c r="T4460">
        <v>60000</v>
      </c>
      <c r="U4460">
        <v>8.6400000000000005E-2</v>
      </c>
      <c r="V4460">
        <v>491.87</v>
      </c>
      <c r="W4460">
        <v>0.1111</v>
      </c>
      <c r="X4460">
        <v>15000</v>
      </c>
      <c r="Y4460">
        <v>13</v>
      </c>
      <c r="Z4460">
        <v>17708</v>
      </c>
    </row>
    <row r="4461" spans="1:26" x14ac:dyDescent="0.35">
      <c r="A4461">
        <v>672351</v>
      </c>
      <c r="B4461" t="s">
        <v>85</v>
      </c>
      <c r="C4461" t="s">
        <v>25</v>
      </c>
      <c r="D4461" t="s">
        <v>82</v>
      </c>
      <c r="E4461" t="s">
        <v>25680</v>
      </c>
      <c r="F4461" t="s">
        <v>48</v>
      </c>
      <c r="G4461" t="s">
        <v>29</v>
      </c>
      <c r="H4461" s="1">
        <v>44238</v>
      </c>
      <c r="I4461" s="1">
        <v>44332</v>
      </c>
      <c r="J4461" s="1">
        <v>44360</v>
      </c>
      <c r="K4461" t="s">
        <v>39</v>
      </c>
      <c r="L4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4461" s="1">
        <v>44390</v>
      </c>
      <c r="N4461">
        <v>859494</v>
      </c>
      <c r="O4461" t="s">
        <v>20953</v>
      </c>
      <c r="P4461" t="str">
        <f>PROPER(bank_loan_data[[#This Row],[reason]])</f>
        <v>Other</v>
      </c>
      <c r="Q4461" t="s">
        <v>84</v>
      </c>
      <c r="R4461" t="s">
        <v>41</v>
      </c>
      <c r="S4461" t="s">
        <v>34</v>
      </c>
      <c r="T4461">
        <v>77200</v>
      </c>
      <c r="U4461">
        <v>3.2199999999999999E-2</v>
      </c>
      <c r="V4461">
        <v>96.29</v>
      </c>
      <c r="W4461">
        <v>9.6299999999999997E-2</v>
      </c>
      <c r="X4461">
        <v>3000</v>
      </c>
      <c r="Y4461">
        <v>16</v>
      </c>
      <c r="Z4461">
        <v>3439</v>
      </c>
    </row>
    <row r="4462" spans="1:26" x14ac:dyDescent="0.35">
      <c r="A4462">
        <v>682254</v>
      </c>
      <c r="B4462" t="s">
        <v>51</v>
      </c>
      <c r="C4462" t="s">
        <v>25</v>
      </c>
      <c r="D4462" t="s">
        <v>77</v>
      </c>
      <c r="E4462" t="s">
        <v>25743</v>
      </c>
      <c r="F4462" t="s">
        <v>28</v>
      </c>
      <c r="G4462" t="s">
        <v>29</v>
      </c>
      <c r="H4462" s="1">
        <v>44238</v>
      </c>
      <c r="I4462" s="1">
        <v>44332</v>
      </c>
      <c r="J4462" s="1">
        <v>44269</v>
      </c>
      <c r="K4462" t="s">
        <v>39</v>
      </c>
      <c r="L4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4462" s="1">
        <v>44300</v>
      </c>
      <c r="N4462">
        <v>871393</v>
      </c>
      <c r="O4462" t="s">
        <v>20953</v>
      </c>
      <c r="P4462" t="str">
        <f>PROPER(bank_loan_data[[#This Row],[reason]])</f>
        <v>Other</v>
      </c>
      <c r="Q4462" t="s">
        <v>59</v>
      </c>
      <c r="R4462" t="s">
        <v>41</v>
      </c>
      <c r="S4462" t="s">
        <v>34</v>
      </c>
      <c r="T4462">
        <v>60000</v>
      </c>
      <c r="U4462">
        <v>0.16200000000000001</v>
      </c>
      <c r="V4462">
        <v>71.2</v>
      </c>
      <c r="W4462">
        <v>0.1343</v>
      </c>
      <c r="X4462">
        <v>2100</v>
      </c>
      <c r="Y4462">
        <v>15</v>
      </c>
      <c r="Z4462">
        <v>2563</v>
      </c>
    </row>
    <row r="4463" spans="1:26" x14ac:dyDescent="0.35">
      <c r="A4463">
        <v>677326</v>
      </c>
      <c r="B4463" t="s">
        <v>133</v>
      </c>
      <c r="C4463" t="s">
        <v>25</v>
      </c>
      <c r="D4463" t="s">
        <v>26</v>
      </c>
      <c r="E4463" t="s">
        <v>25781</v>
      </c>
      <c r="F4463" t="s">
        <v>90</v>
      </c>
      <c r="G4463" t="s">
        <v>29</v>
      </c>
      <c r="H4463" s="1">
        <v>44238</v>
      </c>
      <c r="I4463" s="1">
        <v>44302</v>
      </c>
      <c r="J4463" s="1">
        <v>44329</v>
      </c>
      <c r="K4463" t="s">
        <v>39</v>
      </c>
      <c r="L4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4463" s="1">
        <v>44360</v>
      </c>
      <c r="N4463">
        <v>865407</v>
      </c>
      <c r="O4463" t="s">
        <v>20953</v>
      </c>
      <c r="P4463" t="str">
        <f>PROPER(bank_loan_data[[#This Row],[reason]])</f>
        <v>Other</v>
      </c>
      <c r="Q4463" t="s">
        <v>375</v>
      </c>
      <c r="R4463" t="s">
        <v>41</v>
      </c>
      <c r="S4463" t="s">
        <v>34</v>
      </c>
      <c r="T4463">
        <v>14004</v>
      </c>
      <c r="U4463">
        <v>8.5699999999999998E-2</v>
      </c>
      <c r="V4463">
        <v>167.06</v>
      </c>
      <c r="W4463">
        <v>0.15279999999999999</v>
      </c>
      <c r="X4463">
        <v>4800</v>
      </c>
      <c r="Y4463">
        <v>4</v>
      </c>
      <c r="Z4463">
        <v>5795</v>
      </c>
    </row>
    <row r="4464" spans="1:26" x14ac:dyDescent="0.35">
      <c r="A4464">
        <v>663385</v>
      </c>
      <c r="B4464" t="s">
        <v>35</v>
      </c>
      <c r="C4464" t="s">
        <v>25</v>
      </c>
      <c r="D4464" t="s">
        <v>26</v>
      </c>
      <c r="E4464" t="s">
        <v>25836</v>
      </c>
      <c r="F4464" t="s">
        <v>38</v>
      </c>
      <c r="G4464" t="s">
        <v>29</v>
      </c>
      <c r="H4464" s="1">
        <v>44238</v>
      </c>
      <c r="I4464" s="1">
        <v>44482</v>
      </c>
      <c r="J4464" s="1">
        <v>44299</v>
      </c>
      <c r="K4464" t="s">
        <v>30</v>
      </c>
      <c r="L4464" t="str">
        <f>IF(OR(bank_loan_data[[#This Row],[loan_status]]="Fully Paid",bank_loan_data[[#This Row],[loan_status]]="Current"),"Good Loan", IF(bank_loan_data[[#This Row],[loan_status]]="Charged Off","Bad Loan",""))</f>
        <v>Bad Loan</v>
      </c>
      <c r="M4464" s="1">
        <v>44329</v>
      </c>
      <c r="N4464">
        <v>848274</v>
      </c>
      <c r="O4464" t="s">
        <v>20953</v>
      </c>
      <c r="P4464" t="str">
        <f>PROPER(bank_loan_data[[#This Row],[reason]])</f>
        <v>Other</v>
      </c>
      <c r="Q4464" t="s">
        <v>40</v>
      </c>
      <c r="R4464" t="s">
        <v>41</v>
      </c>
      <c r="S4464" t="s">
        <v>56</v>
      </c>
      <c r="T4464">
        <v>54996</v>
      </c>
      <c r="U4464">
        <v>3.3E-3</v>
      </c>
      <c r="V4464">
        <v>176.78</v>
      </c>
      <c r="W4464">
        <v>0.16400000000000001</v>
      </c>
      <c r="X4464">
        <v>5000</v>
      </c>
      <c r="Y4464">
        <v>12</v>
      </c>
      <c r="Z4464">
        <v>4735</v>
      </c>
    </row>
    <row r="4465" spans="1:26" x14ac:dyDescent="0.35">
      <c r="A4465">
        <v>665359</v>
      </c>
      <c r="B4465" t="s">
        <v>138</v>
      </c>
      <c r="C4465" t="s">
        <v>25</v>
      </c>
      <c r="D4465" t="s">
        <v>93</v>
      </c>
      <c r="E4465" t="s">
        <v>4437</v>
      </c>
      <c r="F4465" t="s">
        <v>48</v>
      </c>
      <c r="G4465" t="s">
        <v>49</v>
      </c>
      <c r="H4465" s="1">
        <v>44238</v>
      </c>
      <c r="I4465" s="1">
        <v>44332</v>
      </c>
      <c r="J4465" s="1">
        <v>44480</v>
      </c>
      <c r="K4465" t="s">
        <v>39</v>
      </c>
      <c r="L4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4465" s="1">
        <v>44511</v>
      </c>
      <c r="N4465">
        <v>850670</v>
      </c>
      <c r="O4465" t="s">
        <v>20953</v>
      </c>
      <c r="P4465" t="str">
        <f>PROPER(bank_loan_data[[#This Row],[reason]])</f>
        <v>Other</v>
      </c>
      <c r="Q4465" t="s">
        <v>84</v>
      </c>
      <c r="R4465" t="s">
        <v>41</v>
      </c>
      <c r="S4465" t="s">
        <v>56</v>
      </c>
      <c r="T4465">
        <v>92700</v>
      </c>
      <c r="U4465">
        <v>0.16980000000000001</v>
      </c>
      <c r="V4465">
        <v>48.15</v>
      </c>
      <c r="W4465">
        <v>9.6299999999999997E-2</v>
      </c>
      <c r="X4465">
        <v>1500</v>
      </c>
      <c r="Y4465">
        <v>34</v>
      </c>
      <c r="Z4465">
        <v>1575</v>
      </c>
    </row>
    <row r="4466" spans="1:26" x14ac:dyDescent="0.35">
      <c r="A4466">
        <v>664023</v>
      </c>
      <c r="B4466" t="s">
        <v>66</v>
      </c>
      <c r="C4466" t="s">
        <v>25</v>
      </c>
      <c r="D4466" t="s">
        <v>93</v>
      </c>
      <c r="E4466" t="s">
        <v>25930</v>
      </c>
      <c r="F4466" t="s">
        <v>28</v>
      </c>
      <c r="G4466" t="s">
        <v>49</v>
      </c>
      <c r="H4466" s="1">
        <v>44238</v>
      </c>
      <c r="I4466" s="1">
        <v>44241</v>
      </c>
      <c r="J4466" s="1">
        <v>44241</v>
      </c>
      <c r="K4466" t="s">
        <v>39</v>
      </c>
      <c r="L4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4466" s="1">
        <v>44269</v>
      </c>
      <c r="N4466">
        <v>849077</v>
      </c>
      <c r="O4466" t="s">
        <v>20953</v>
      </c>
      <c r="P4466" t="str">
        <f>PROPER(bank_loan_data[[#This Row],[reason]])</f>
        <v>Other</v>
      </c>
      <c r="Q4466" t="s">
        <v>61</v>
      </c>
      <c r="R4466" t="s">
        <v>41</v>
      </c>
      <c r="S4466" t="s">
        <v>56</v>
      </c>
      <c r="T4466">
        <v>168000</v>
      </c>
      <c r="U4466">
        <v>8.5300000000000001E-2</v>
      </c>
      <c r="V4466">
        <v>843.08</v>
      </c>
      <c r="W4466">
        <v>0.13059999999999999</v>
      </c>
      <c r="X4466">
        <v>25000</v>
      </c>
      <c r="Y4466">
        <v>20</v>
      </c>
      <c r="Z4466">
        <v>30351</v>
      </c>
    </row>
    <row r="4467" spans="1:26" x14ac:dyDescent="0.35">
      <c r="A4467">
        <v>671941</v>
      </c>
      <c r="B4467" t="s">
        <v>98</v>
      </c>
      <c r="C4467" t="s">
        <v>25</v>
      </c>
      <c r="D4467" t="s">
        <v>52</v>
      </c>
      <c r="E4467" t="s">
        <v>25937</v>
      </c>
      <c r="F4467" t="s">
        <v>90</v>
      </c>
      <c r="G4467" t="s">
        <v>49</v>
      </c>
      <c r="H4467" s="1">
        <v>44238</v>
      </c>
      <c r="I4467" s="1">
        <v>44302</v>
      </c>
      <c r="J4467" s="1">
        <v>44327</v>
      </c>
      <c r="K4467" t="s">
        <v>39</v>
      </c>
      <c r="L4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4467" s="1">
        <v>44358</v>
      </c>
      <c r="N4467">
        <v>858951</v>
      </c>
      <c r="O4467" t="s">
        <v>20953</v>
      </c>
      <c r="P4467" t="str">
        <f>PROPER(bank_loan_data[[#This Row],[reason]])</f>
        <v>Other</v>
      </c>
      <c r="Q4467" t="s">
        <v>141</v>
      </c>
      <c r="R4467" t="s">
        <v>41</v>
      </c>
      <c r="S4467" t="s">
        <v>56</v>
      </c>
      <c r="T4467">
        <v>99085</v>
      </c>
      <c r="U4467">
        <v>0.1072</v>
      </c>
      <c r="V4467">
        <v>276.98</v>
      </c>
      <c r="W4467">
        <v>0.14910000000000001</v>
      </c>
      <c r="X4467">
        <v>8000</v>
      </c>
      <c r="Y4467">
        <v>48</v>
      </c>
      <c r="Z4467">
        <v>8292</v>
      </c>
    </row>
    <row r="4468" spans="1:26" x14ac:dyDescent="0.35">
      <c r="A4468">
        <v>676033</v>
      </c>
      <c r="B4468" t="s">
        <v>51</v>
      </c>
      <c r="C4468" t="s">
        <v>25</v>
      </c>
      <c r="D4468" t="s">
        <v>121</v>
      </c>
      <c r="E4468" t="s">
        <v>10590</v>
      </c>
      <c r="F4468" t="s">
        <v>54</v>
      </c>
      <c r="G4468" t="s">
        <v>29</v>
      </c>
      <c r="H4468" s="1">
        <v>44238</v>
      </c>
      <c r="I4468" s="1">
        <v>44241</v>
      </c>
      <c r="J4468" s="1">
        <v>44241</v>
      </c>
      <c r="K4468" t="s">
        <v>39</v>
      </c>
      <c r="L4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4468" s="1">
        <v>44269</v>
      </c>
      <c r="N4468">
        <v>863964</v>
      </c>
      <c r="O4468" t="s">
        <v>20953</v>
      </c>
      <c r="P4468" t="str">
        <f>PROPER(bank_loan_data[[#This Row],[reason]])</f>
        <v>Other</v>
      </c>
      <c r="Q4468" t="s">
        <v>65</v>
      </c>
      <c r="R4468" t="s">
        <v>41</v>
      </c>
      <c r="S4468" t="s">
        <v>56</v>
      </c>
      <c r="T4468">
        <v>36000</v>
      </c>
      <c r="U4468">
        <v>0.26</v>
      </c>
      <c r="V4468">
        <v>403.13</v>
      </c>
      <c r="W4468">
        <v>7.2900000000000006E-2</v>
      </c>
      <c r="X4468">
        <v>13000</v>
      </c>
      <c r="Y4468">
        <v>19</v>
      </c>
      <c r="Z4468">
        <v>14511</v>
      </c>
    </row>
    <row r="4469" spans="1:26" x14ac:dyDescent="0.35">
      <c r="A4469">
        <v>680249</v>
      </c>
      <c r="B4469" t="s">
        <v>85</v>
      </c>
      <c r="C4469" t="s">
        <v>25</v>
      </c>
      <c r="D4469" t="s">
        <v>127</v>
      </c>
      <c r="E4469" t="s">
        <v>25982</v>
      </c>
      <c r="F4469" t="s">
        <v>54</v>
      </c>
      <c r="G4469" t="s">
        <v>29</v>
      </c>
      <c r="H4469" s="1">
        <v>44238</v>
      </c>
      <c r="I4469" s="1">
        <v>44302</v>
      </c>
      <c r="J4469" s="1">
        <v>44542</v>
      </c>
      <c r="K4469" t="s">
        <v>39</v>
      </c>
      <c r="L4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4469" s="1">
        <v>44573</v>
      </c>
      <c r="N4469">
        <v>868986</v>
      </c>
      <c r="O4469" t="s">
        <v>20953</v>
      </c>
      <c r="P4469" t="str">
        <f>PROPER(bank_loan_data[[#This Row],[reason]])</f>
        <v>Other</v>
      </c>
      <c r="Q4469" t="s">
        <v>101</v>
      </c>
      <c r="R4469" t="s">
        <v>41</v>
      </c>
      <c r="S4469" t="s">
        <v>56</v>
      </c>
      <c r="T4469">
        <v>75000</v>
      </c>
      <c r="U4469">
        <v>0.24929999999999999</v>
      </c>
      <c r="V4469">
        <v>370.09</v>
      </c>
      <c r="W4469">
        <v>6.9199999999999998E-2</v>
      </c>
      <c r="X4469">
        <v>12000</v>
      </c>
      <c r="Y4469">
        <v>30</v>
      </c>
      <c r="Z4469">
        <v>13075</v>
      </c>
    </row>
    <row r="4470" spans="1:26" x14ac:dyDescent="0.35">
      <c r="A4470">
        <v>648424</v>
      </c>
      <c r="B4470" t="s">
        <v>24</v>
      </c>
      <c r="C4470" t="s">
        <v>25</v>
      </c>
      <c r="D4470" t="s">
        <v>110</v>
      </c>
      <c r="E4470" t="s">
        <v>26008</v>
      </c>
      <c r="F4470" t="s">
        <v>48</v>
      </c>
      <c r="G4470" t="s">
        <v>29</v>
      </c>
      <c r="H4470" s="1">
        <v>44238</v>
      </c>
      <c r="I4470" s="1">
        <v>44241</v>
      </c>
      <c r="J4470" s="1">
        <v>44241</v>
      </c>
      <c r="K4470" t="s">
        <v>39</v>
      </c>
      <c r="L4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4470" s="1">
        <v>44269</v>
      </c>
      <c r="N4470">
        <v>829551</v>
      </c>
      <c r="O4470" t="s">
        <v>20953</v>
      </c>
      <c r="P4470" t="str">
        <f>PROPER(bank_loan_data[[#This Row],[reason]])</f>
        <v>Other</v>
      </c>
      <c r="Q4470" t="s">
        <v>76</v>
      </c>
      <c r="R4470" t="s">
        <v>41</v>
      </c>
      <c r="S4470" t="s">
        <v>56</v>
      </c>
      <c r="T4470">
        <v>72000</v>
      </c>
      <c r="U4470">
        <v>6.6199999999999995E-2</v>
      </c>
      <c r="V4470">
        <v>324.42</v>
      </c>
      <c r="W4470">
        <v>0.1037</v>
      </c>
      <c r="X4470">
        <v>10000</v>
      </c>
      <c r="Y4470">
        <v>12</v>
      </c>
      <c r="Z4470">
        <v>11680</v>
      </c>
    </row>
    <row r="4471" spans="1:26" x14ac:dyDescent="0.35">
      <c r="A4471">
        <v>671613</v>
      </c>
      <c r="B4471" t="s">
        <v>35</v>
      </c>
      <c r="C4471" t="s">
        <v>25</v>
      </c>
      <c r="D4471" t="s">
        <v>52</v>
      </c>
      <c r="E4471" t="s">
        <v>728</v>
      </c>
      <c r="F4471" t="s">
        <v>48</v>
      </c>
      <c r="G4471" t="s">
        <v>29</v>
      </c>
      <c r="H4471" s="1">
        <v>44238</v>
      </c>
      <c r="I4471" s="1">
        <v>44243</v>
      </c>
      <c r="J4471" s="1">
        <v>44482</v>
      </c>
      <c r="K4471" t="s">
        <v>39</v>
      </c>
      <c r="L4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4471" s="1">
        <v>44513</v>
      </c>
      <c r="N4471">
        <v>858579</v>
      </c>
      <c r="O4471" t="s">
        <v>20953</v>
      </c>
      <c r="P4471" t="str">
        <f>PROPER(bank_loan_data[[#This Row],[reason]])</f>
        <v>Other</v>
      </c>
      <c r="Q4471" t="s">
        <v>76</v>
      </c>
      <c r="R4471" t="s">
        <v>41</v>
      </c>
      <c r="S4471" t="s">
        <v>56</v>
      </c>
      <c r="T4471">
        <v>57000</v>
      </c>
      <c r="U4471">
        <v>0.12859999999999999</v>
      </c>
      <c r="V4471">
        <v>129.77000000000001</v>
      </c>
      <c r="W4471">
        <v>0.1037</v>
      </c>
      <c r="X4471">
        <v>4000</v>
      </c>
      <c r="Y4471">
        <v>19</v>
      </c>
      <c r="Z4471">
        <v>4670</v>
      </c>
    </row>
    <row r="4472" spans="1:26" x14ac:dyDescent="0.35">
      <c r="A4472">
        <v>673303</v>
      </c>
      <c r="B4472" t="s">
        <v>133</v>
      </c>
      <c r="C4472" t="s">
        <v>25</v>
      </c>
      <c r="D4472" t="s">
        <v>110</v>
      </c>
      <c r="E4472" t="s">
        <v>412</v>
      </c>
      <c r="F4472" t="s">
        <v>48</v>
      </c>
      <c r="G4472" t="s">
        <v>29</v>
      </c>
      <c r="H4472" s="1">
        <v>44238</v>
      </c>
      <c r="I4472" s="1">
        <v>44212</v>
      </c>
      <c r="J4472" s="1">
        <v>44269</v>
      </c>
      <c r="K4472" t="s">
        <v>39</v>
      </c>
      <c r="L4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4472" s="1">
        <v>44300</v>
      </c>
      <c r="N4472">
        <v>860614</v>
      </c>
      <c r="O4472" t="s">
        <v>20953</v>
      </c>
      <c r="P4472" t="str">
        <f>PROPER(bank_loan_data[[#This Row],[reason]])</f>
        <v>Other</v>
      </c>
      <c r="Q4472" t="s">
        <v>50</v>
      </c>
      <c r="R4472" t="s">
        <v>41</v>
      </c>
      <c r="S4472" t="s">
        <v>56</v>
      </c>
      <c r="T4472">
        <v>14880</v>
      </c>
      <c r="U4472">
        <v>4.19E-2</v>
      </c>
      <c r="V4472">
        <v>193.61</v>
      </c>
      <c r="W4472">
        <v>0.1</v>
      </c>
      <c r="X4472">
        <v>6000</v>
      </c>
      <c r="Y4472">
        <v>7</v>
      </c>
      <c r="Z4472">
        <v>6970</v>
      </c>
    </row>
    <row r="4473" spans="1:26" x14ac:dyDescent="0.35">
      <c r="A4473">
        <v>663698</v>
      </c>
      <c r="B4473" t="s">
        <v>51</v>
      </c>
      <c r="C4473" t="s">
        <v>25</v>
      </c>
      <c r="D4473" t="s">
        <v>127</v>
      </c>
      <c r="E4473" t="s">
        <v>26044</v>
      </c>
      <c r="F4473" t="s">
        <v>48</v>
      </c>
      <c r="G4473" t="s">
        <v>29</v>
      </c>
      <c r="H4473" s="1">
        <v>44238</v>
      </c>
      <c r="I4473" s="1">
        <v>44241</v>
      </c>
      <c r="J4473" s="1">
        <v>44241</v>
      </c>
      <c r="K4473" t="s">
        <v>39</v>
      </c>
      <c r="L4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4473" s="1">
        <v>44269</v>
      </c>
      <c r="N4473">
        <v>846433</v>
      </c>
      <c r="O4473" t="s">
        <v>20953</v>
      </c>
      <c r="P4473" t="str">
        <f>PROPER(bank_loan_data[[#This Row],[reason]])</f>
        <v>Other</v>
      </c>
      <c r="Q4473" t="s">
        <v>76</v>
      </c>
      <c r="R4473" t="s">
        <v>41</v>
      </c>
      <c r="S4473" t="s">
        <v>56</v>
      </c>
      <c r="T4473">
        <v>40000</v>
      </c>
      <c r="U4473">
        <v>0.2049</v>
      </c>
      <c r="V4473">
        <v>389.3</v>
      </c>
      <c r="W4473">
        <v>0.1037</v>
      </c>
      <c r="X4473">
        <v>12000</v>
      </c>
      <c r="Y4473">
        <v>15</v>
      </c>
      <c r="Z4473">
        <v>14016</v>
      </c>
    </row>
    <row r="4474" spans="1:26" x14ac:dyDescent="0.35">
      <c r="A4474">
        <v>657487</v>
      </c>
      <c r="B4474" t="s">
        <v>131</v>
      </c>
      <c r="C4474" t="s">
        <v>25</v>
      </c>
      <c r="D4474" t="s">
        <v>26</v>
      </c>
      <c r="E4474" t="s">
        <v>26055</v>
      </c>
      <c r="F4474" t="s">
        <v>28</v>
      </c>
      <c r="G4474" t="s">
        <v>29</v>
      </c>
      <c r="H4474" s="1">
        <v>44238</v>
      </c>
      <c r="I4474" s="1">
        <v>44421</v>
      </c>
      <c r="J4474" s="1">
        <v>44390</v>
      </c>
      <c r="K4474" t="s">
        <v>39</v>
      </c>
      <c r="L4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4474" s="1">
        <v>44421</v>
      </c>
      <c r="N4474">
        <v>840848</v>
      </c>
      <c r="O4474" t="s">
        <v>20953</v>
      </c>
      <c r="P4474" t="str">
        <f>PROPER(bank_loan_data[[#This Row],[reason]])</f>
        <v>Other</v>
      </c>
      <c r="Q4474" t="s">
        <v>161</v>
      </c>
      <c r="R4474" t="s">
        <v>41</v>
      </c>
      <c r="S4474" t="s">
        <v>56</v>
      </c>
      <c r="T4474">
        <v>35004</v>
      </c>
      <c r="U4474">
        <v>0.20710000000000001</v>
      </c>
      <c r="V4474">
        <v>150.94</v>
      </c>
      <c r="W4474">
        <v>0.1268</v>
      </c>
      <c r="X4474">
        <v>4500</v>
      </c>
      <c r="Y4474">
        <v>16</v>
      </c>
      <c r="Z4474">
        <v>5388</v>
      </c>
    </row>
    <row r="4475" spans="1:26" x14ac:dyDescent="0.35">
      <c r="A4475">
        <v>665497</v>
      </c>
      <c r="B4475" t="s">
        <v>88</v>
      </c>
      <c r="C4475" t="s">
        <v>25</v>
      </c>
      <c r="D4475" t="s">
        <v>52</v>
      </c>
      <c r="E4475" t="s">
        <v>725</v>
      </c>
      <c r="F4475" t="s">
        <v>90</v>
      </c>
      <c r="G4475" t="s">
        <v>29</v>
      </c>
      <c r="H4475" s="1">
        <v>44238</v>
      </c>
      <c r="I4475" s="1">
        <v>44297</v>
      </c>
      <c r="J4475" s="1">
        <v>44297</v>
      </c>
      <c r="K4475" t="s">
        <v>39</v>
      </c>
      <c r="L4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4475" s="1">
        <v>44327</v>
      </c>
      <c r="N4475">
        <v>850851</v>
      </c>
      <c r="O4475" t="s">
        <v>20953</v>
      </c>
      <c r="P4475" t="str">
        <f>PROPER(bank_loan_data[[#This Row],[reason]])</f>
        <v>Other</v>
      </c>
      <c r="Q4475" t="s">
        <v>375</v>
      </c>
      <c r="R4475" t="s">
        <v>41</v>
      </c>
      <c r="S4475" t="s">
        <v>56</v>
      </c>
      <c r="T4475">
        <v>74004</v>
      </c>
      <c r="U4475">
        <v>0.24490000000000001</v>
      </c>
      <c r="V4475">
        <v>121.81</v>
      </c>
      <c r="W4475">
        <v>0.15279999999999999</v>
      </c>
      <c r="X4475">
        <v>3500</v>
      </c>
      <c r="Y4475">
        <v>26</v>
      </c>
      <c r="Z4475">
        <v>3588</v>
      </c>
    </row>
    <row r="4476" spans="1:26" x14ac:dyDescent="0.35">
      <c r="A4476">
        <v>660801</v>
      </c>
      <c r="B4476" t="s">
        <v>159</v>
      </c>
      <c r="C4476" t="s">
        <v>25</v>
      </c>
      <c r="D4476" t="s">
        <v>110</v>
      </c>
      <c r="E4476" t="s">
        <v>26096</v>
      </c>
      <c r="F4476" t="s">
        <v>90</v>
      </c>
      <c r="G4476" t="s">
        <v>29</v>
      </c>
      <c r="H4476" s="1">
        <v>44238</v>
      </c>
      <c r="I4476" s="1">
        <v>44239</v>
      </c>
      <c r="J4476" s="1">
        <v>44239</v>
      </c>
      <c r="K4476" t="s">
        <v>39</v>
      </c>
      <c r="L4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4476" s="1">
        <v>44267</v>
      </c>
      <c r="N4476">
        <v>845136</v>
      </c>
      <c r="O4476" t="s">
        <v>20953</v>
      </c>
      <c r="P4476" t="str">
        <f>PROPER(bank_loan_data[[#This Row],[reason]])</f>
        <v>Other</v>
      </c>
      <c r="Q4476" t="s">
        <v>904</v>
      </c>
      <c r="R4476" t="s">
        <v>41</v>
      </c>
      <c r="S4476" t="s">
        <v>56</v>
      </c>
      <c r="T4476">
        <v>72000</v>
      </c>
      <c r="U4476">
        <v>5.3999999999999999E-2</v>
      </c>
      <c r="V4476">
        <v>527.51</v>
      </c>
      <c r="W4476">
        <v>0.16020000000000001</v>
      </c>
      <c r="X4476">
        <v>15000</v>
      </c>
      <c r="Y4476">
        <v>29</v>
      </c>
      <c r="Z4476">
        <v>17101</v>
      </c>
    </row>
    <row r="4477" spans="1:26" x14ac:dyDescent="0.35">
      <c r="A4477">
        <v>667624</v>
      </c>
      <c r="B4477" t="s">
        <v>46</v>
      </c>
      <c r="C4477" t="s">
        <v>25</v>
      </c>
      <c r="D4477" t="s">
        <v>82</v>
      </c>
      <c r="E4477" t="s">
        <v>26161</v>
      </c>
      <c r="F4477" t="s">
        <v>618</v>
      </c>
      <c r="G4477" t="s">
        <v>29</v>
      </c>
      <c r="H4477" s="1">
        <v>44238</v>
      </c>
      <c r="I4477" s="1">
        <v>44332</v>
      </c>
      <c r="J4477" s="1">
        <v>44388</v>
      </c>
      <c r="K4477" t="s">
        <v>30</v>
      </c>
      <c r="L4477" t="str">
        <f>IF(OR(bank_loan_data[[#This Row],[loan_status]]="Fully Paid",bank_loan_data[[#This Row],[loan_status]]="Current"),"Good Loan", IF(bank_loan_data[[#This Row],[loan_status]]="Charged Off","Bad Loan",""))</f>
        <v>Bad Loan</v>
      </c>
      <c r="M4477" s="1">
        <v>44419</v>
      </c>
      <c r="N4477">
        <v>853498</v>
      </c>
      <c r="O4477" t="s">
        <v>20953</v>
      </c>
      <c r="P4477" t="str">
        <f>PROPER(bank_loan_data[[#This Row],[reason]])</f>
        <v>Other</v>
      </c>
      <c r="Q4477" t="s">
        <v>1539</v>
      </c>
      <c r="R4477" t="s">
        <v>33</v>
      </c>
      <c r="S4477" t="s">
        <v>45</v>
      </c>
      <c r="T4477">
        <v>30000</v>
      </c>
      <c r="U4477">
        <v>0.1988</v>
      </c>
      <c r="V4477">
        <v>358.11</v>
      </c>
      <c r="W4477">
        <v>0.19359999999999999</v>
      </c>
      <c r="X4477">
        <v>13700</v>
      </c>
      <c r="Y4477">
        <v>30</v>
      </c>
      <c r="Z4477">
        <v>2090</v>
      </c>
    </row>
    <row r="4478" spans="1:26" x14ac:dyDescent="0.35">
      <c r="A4478">
        <v>676123</v>
      </c>
      <c r="B4478" t="s">
        <v>35</v>
      </c>
      <c r="C4478" t="s">
        <v>25</v>
      </c>
      <c r="D4478" t="s">
        <v>52</v>
      </c>
      <c r="E4478" t="s">
        <v>26176</v>
      </c>
      <c r="F4478" t="s">
        <v>48</v>
      </c>
      <c r="G4478" t="s">
        <v>49</v>
      </c>
      <c r="H4478" s="1">
        <v>44238</v>
      </c>
      <c r="I4478" s="1">
        <v>44332</v>
      </c>
      <c r="J4478" s="1">
        <v>44515</v>
      </c>
      <c r="K4478" t="s">
        <v>39</v>
      </c>
      <c r="L4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4478" s="1">
        <v>44545</v>
      </c>
      <c r="N4478">
        <v>864066</v>
      </c>
      <c r="O4478" t="s">
        <v>20953</v>
      </c>
      <c r="P4478" t="str">
        <f>PROPER(bank_loan_data[[#This Row],[reason]])</f>
        <v>Other</v>
      </c>
      <c r="Q4478" t="s">
        <v>76</v>
      </c>
      <c r="R4478" t="s">
        <v>33</v>
      </c>
      <c r="S4478" t="s">
        <v>45</v>
      </c>
      <c r="T4478">
        <v>118800</v>
      </c>
      <c r="U4478">
        <v>0.16389999999999999</v>
      </c>
      <c r="V4478">
        <v>128.58000000000001</v>
      </c>
      <c r="W4478">
        <v>0.1037</v>
      </c>
      <c r="X4478">
        <v>6000</v>
      </c>
      <c r="Y4478">
        <v>30</v>
      </c>
      <c r="Z4478">
        <v>7705</v>
      </c>
    </row>
    <row r="4479" spans="1:26" x14ac:dyDescent="0.35">
      <c r="A4479">
        <v>678697</v>
      </c>
      <c r="B4479" t="s">
        <v>129</v>
      </c>
      <c r="C4479" t="s">
        <v>25</v>
      </c>
      <c r="D4479" t="s">
        <v>52</v>
      </c>
      <c r="E4479" t="s">
        <v>26178</v>
      </c>
      <c r="F4479" t="s">
        <v>48</v>
      </c>
      <c r="G4479" t="s">
        <v>49</v>
      </c>
      <c r="H4479" s="1">
        <v>44238</v>
      </c>
      <c r="I4479" s="1">
        <v>44332</v>
      </c>
      <c r="J4479" s="1">
        <v>44269</v>
      </c>
      <c r="K4479" t="s">
        <v>39</v>
      </c>
      <c r="L4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4479" s="1">
        <v>44300</v>
      </c>
      <c r="N4479">
        <v>867058</v>
      </c>
      <c r="O4479" t="s">
        <v>20953</v>
      </c>
      <c r="P4479" t="str">
        <f>PROPER(bank_loan_data[[#This Row],[reason]])</f>
        <v>Other</v>
      </c>
      <c r="Q4479" t="s">
        <v>71</v>
      </c>
      <c r="R4479" t="s">
        <v>33</v>
      </c>
      <c r="S4479" t="s">
        <v>45</v>
      </c>
      <c r="T4479">
        <v>59000</v>
      </c>
      <c r="U4479">
        <v>3.4200000000000001E-2</v>
      </c>
      <c r="V4479">
        <v>370.56</v>
      </c>
      <c r="W4479">
        <v>0.1111</v>
      </c>
      <c r="X4479">
        <v>17000</v>
      </c>
      <c r="Y4479">
        <v>17</v>
      </c>
      <c r="Z4479">
        <v>21282</v>
      </c>
    </row>
    <row r="4480" spans="1:26" x14ac:dyDescent="0.35">
      <c r="A4480">
        <v>635634</v>
      </c>
      <c r="B4480" t="s">
        <v>35</v>
      </c>
      <c r="C4480" t="s">
        <v>25</v>
      </c>
      <c r="D4480" t="s">
        <v>110</v>
      </c>
      <c r="E4480" t="s">
        <v>26224</v>
      </c>
      <c r="F4480" t="s">
        <v>48</v>
      </c>
      <c r="G4480" t="s">
        <v>29</v>
      </c>
      <c r="H4480" s="1">
        <v>44238</v>
      </c>
      <c r="I4480" s="1">
        <v>44329</v>
      </c>
      <c r="J4480" s="1">
        <v>44360</v>
      </c>
      <c r="K4480" t="s">
        <v>39</v>
      </c>
      <c r="L4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4480" s="1">
        <v>44390</v>
      </c>
      <c r="N4480">
        <v>814271</v>
      </c>
      <c r="O4480" t="s">
        <v>20953</v>
      </c>
      <c r="P4480" t="str">
        <f>PROPER(bank_loan_data[[#This Row],[reason]])</f>
        <v>Other</v>
      </c>
      <c r="Q4480" t="s">
        <v>76</v>
      </c>
      <c r="R4480" t="s">
        <v>33</v>
      </c>
      <c r="S4480" t="s">
        <v>45</v>
      </c>
      <c r="T4480">
        <v>50000</v>
      </c>
      <c r="U4480">
        <v>1.17E-2</v>
      </c>
      <c r="V4480">
        <v>150.01</v>
      </c>
      <c r="W4480">
        <v>0.1037</v>
      </c>
      <c r="X4480">
        <v>7000</v>
      </c>
      <c r="Y4480">
        <v>3</v>
      </c>
      <c r="Z4480">
        <v>8228</v>
      </c>
    </row>
    <row r="4481" spans="1:26" x14ac:dyDescent="0.35">
      <c r="A4481">
        <v>656152</v>
      </c>
      <c r="B4481" t="s">
        <v>196</v>
      </c>
      <c r="C4481" t="s">
        <v>25</v>
      </c>
      <c r="D4481" t="s">
        <v>110</v>
      </c>
      <c r="E4481" t="s">
        <v>26251</v>
      </c>
      <c r="F4481" t="s">
        <v>90</v>
      </c>
      <c r="G4481" t="s">
        <v>29</v>
      </c>
      <c r="H4481" s="1">
        <v>44238</v>
      </c>
      <c r="I4481" s="1">
        <v>44243</v>
      </c>
      <c r="J4481" s="1">
        <v>44243</v>
      </c>
      <c r="K4481" t="s">
        <v>39</v>
      </c>
      <c r="L4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4481" s="1">
        <v>44271</v>
      </c>
      <c r="N4481">
        <v>839228</v>
      </c>
      <c r="O4481" t="s">
        <v>20953</v>
      </c>
      <c r="P4481" t="str">
        <f>PROPER(bank_loan_data[[#This Row],[reason]])</f>
        <v>Other</v>
      </c>
      <c r="Q4481" t="s">
        <v>112</v>
      </c>
      <c r="R4481" t="s">
        <v>33</v>
      </c>
      <c r="S4481" t="s">
        <v>45</v>
      </c>
      <c r="T4481">
        <v>24960</v>
      </c>
      <c r="U4481">
        <v>0.2029</v>
      </c>
      <c r="V4481">
        <v>144.80000000000001</v>
      </c>
      <c r="W4481">
        <v>0.1565</v>
      </c>
      <c r="X4481">
        <v>6000</v>
      </c>
      <c r="Y4481">
        <v>8</v>
      </c>
      <c r="Z4481">
        <v>8688</v>
      </c>
    </row>
    <row r="4482" spans="1:26" x14ac:dyDescent="0.35">
      <c r="A4482">
        <v>666719</v>
      </c>
      <c r="B4482" t="s">
        <v>35</v>
      </c>
      <c r="C4482" t="s">
        <v>25</v>
      </c>
      <c r="D4482" t="s">
        <v>110</v>
      </c>
      <c r="E4482" t="s">
        <v>26267</v>
      </c>
      <c r="F4482" t="s">
        <v>1257</v>
      </c>
      <c r="G4482" t="s">
        <v>29</v>
      </c>
      <c r="H4482" s="1">
        <v>44238</v>
      </c>
      <c r="I4482" s="1">
        <v>44512</v>
      </c>
      <c r="J4482" s="1">
        <v>44512</v>
      </c>
      <c r="K4482" t="s">
        <v>39</v>
      </c>
      <c r="L4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4482" s="1">
        <v>44542</v>
      </c>
      <c r="N4482">
        <v>852382</v>
      </c>
      <c r="O4482" t="s">
        <v>20953</v>
      </c>
      <c r="P4482" t="str">
        <f>PROPER(bank_loan_data[[#This Row],[reason]])</f>
        <v>Other</v>
      </c>
      <c r="Q4482" t="s">
        <v>3349</v>
      </c>
      <c r="R4482" t="s">
        <v>33</v>
      </c>
      <c r="S4482" t="s">
        <v>45</v>
      </c>
      <c r="T4482">
        <v>32000</v>
      </c>
      <c r="U4482">
        <v>0.2006</v>
      </c>
      <c r="V4482">
        <v>240.86</v>
      </c>
      <c r="W4482">
        <v>0.20480000000000001</v>
      </c>
      <c r="X4482">
        <v>9000</v>
      </c>
      <c r="Y4482">
        <v>4</v>
      </c>
      <c r="Z4482">
        <v>11765</v>
      </c>
    </row>
    <row r="4483" spans="1:26" x14ac:dyDescent="0.35">
      <c r="A4483">
        <v>668258</v>
      </c>
      <c r="B4483" t="s">
        <v>133</v>
      </c>
      <c r="C4483" t="s">
        <v>25</v>
      </c>
      <c r="D4483" t="s">
        <v>77</v>
      </c>
      <c r="E4483" t="s">
        <v>1763</v>
      </c>
      <c r="F4483" t="s">
        <v>48</v>
      </c>
      <c r="G4483" t="s">
        <v>29</v>
      </c>
      <c r="H4483" s="1">
        <v>44238</v>
      </c>
      <c r="I4483" s="1">
        <v>44299</v>
      </c>
      <c r="J4483" s="1">
        <v>44512</v>
      </c>
      <c r="K4483" t="s">
        <v>30</v>
      </c>
      <c r="L4483" t="str">
        <f>IF(OR(bank_loan_data[[#This Row],[loan_status]]="Fully Paid",bank_loan_data[[#This Row],[loan_status]]="Current"),"Good Loan", IF(bank_loan_data[[#This Row],[loan_status]]="Charged Off","Bad Loan",""))</f>
        <v>Bad Loan</v>
      </c>
      <c r="M4483" s="1">
        <v>44542</v>
      </c>
      <c r="N4483">
        <v>854411</v>
      </c>
      <c r="O4483" t="s">
        <v>20953</v>
      </c>
      <c r="P4483" t="str">
        <f>PROPER(bank_loan_data[[#This Row],[reason]])</f>
        <v>Other</v>
      </c>
      <c r="Q4483" t="s">
        <v>50</v>
      </c>
      <c r="R4483" t="s">
        <v>33</v>
      </c>
      <c r="S4483" t="s">
        <v>34</v>
      </c>
      <c r="T4483">
        <v>47400</v>
      </c>
      <c r="U4483">
        <v>0.10100000000000001</v>
      </c>
      <c r="V4483">
        <v>135.99</v>
      </c>
      <c r="W4483">
        <v>0.1</v>
      </c>
      <c r="X4483">
        <v>6400</v>
      </c>
      <c r="Y4483">
        <v>15</v>
      </c>
      <c r="Z4483">
        <v>3111</v>
      </c>
    </row>
    <row r="4484" spans="1:26" x14ac:dyDescent="0.35">
      <c r="A4484">
        <v>676637</v>
      </c>
      <c r="B4484" t="s">
        <v>196</v>
      </c>
      <c r="C4484" t="s">
        <v>25</v>
      </c>
      <c r="D4484" t="s">
        <v>52</v>
      </c>
      <c r="E4484" t="s">
        <v>567</v>
      </c>
      <c r="F4484" t="s">
        <v>48</v>
      </c>
      <c r="G4484" t="s">
        <v>49</v>
      </c>
      <c r="H4484" s="1">
        <v>44238</v>
      </c>
      <c r="I4484" s="1">
        <v>44243</v>
      </c>
      <c r="J4484" s="1">
        <v>44271</v>
      </c>
      <c r="K4484" t="s">
        <v>39</v>
      </c>
      <c r="L4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4484" s="1">
        <v>44302</v>
      </c>
      <c r="N4484">
        <v>864643</v>
      </c>
      <c r="O4484" t="s">
        <v>20953</v>
      </c>
      <c r="P4484" t="str">
        <f>PROPER(bank_loan_data[[#This Row],[reason]])</f>
        <v>Other</v>
      </c>
      <c r="Q4484" t="s">
        <v>71</v>
      </c>
      <c r="R4484" t="s">
        <v>33</v>
      </c>
      <c r="S4484" t="s">
        <v>34</v>
      </c>
      <c r="T4484">
        <v>70800</v>
      </c>
      <c r="U4484">
        <v>6.54E-2</v>
      </c>
      <c r="V4484">
        <v>392.36</v>
      </c>
      <c r="W4484">
        <v>0.1111</v>
      </c>
      <c r="X4484">
        <v>18000</v>
      </c>
      <c r="Y4484">
        <v>26</v>
      </c>
      <c r="Z4484">
        <v>23541</v>
      </c>
    </row>
    <row r="4485" spans="1:26" x14ac:dyDescent="0.35">
      <c r="A4485">
        <v>669678</v>
      </c>
      <c r="B4485" t="s">
        <v>35</v>
      </c>
      <c r="C4485" t="s">
        <v>25</v>
      </c>
      <c r="D4485" t="s">
        <v>42</v>
      </c>
      <c r="E4485" t="s">
        <v>5931</v>
      </c>
      <c r="F4485" t="s">
        <v>48</v>
      </c>
      <c r="G4485" t="s">
        <v>49</v>
      </c>
      <c r="H4485" s="1">
        <v>44238</v>
      </c>
      <c r="I4485" s="1">
        <v>44392</v>
      </c>
      <c r="J4485" s="1">
        <v>44362</v>
      </c>
      <c r="K4485" t="s">
        <v>39</v>
      </c>
      <c r="L4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4485" s="1">
        <v>44392</v>
      </c>
      <c r="N4485">
        <v>856287</v>
      </c>
      <c r="O4485" t="s">
        <v>20953</v>
      </c>
      <c r="P4485" t="str">
        <f>PROPER(bank_loan_data[[#This Row],[reason]])</f>
        <v>Other</v>
      </c>
      <c r="Q4485" t="s">
        <v>84</v>
      </c>
      <c r="R4485" t="s">
        <v>33</v>
      </c>
      <c r="S4485" t="s">
        <v>34</v>
      </c>
      <c r="T4485">
        <v>60000</v>
      </c>
      <c r="U4485">
        <v>3.8399999999999997E-2</v>
      </c>
      <c r="V4485">
        <v>185.38</v>
      </c>
      <c r="W4485">
        <v>9.6299999999999997E-2</v>
      </c>
      <c r="X4485">
        <v>8800</v>
      </c>
      <c r="Y4485">
        <v>14</v>
      </c>
      <c r="Z4485">
        <v>11068</v>
      </c>
    </row>
    <row r="4486" spans="1:26" x14ac:dyDescent="0.35">
      <c r="A4486">
        <v>666334</v>
      </c>
      <c r="B4486" t="s">
        <v>66</v>
      </c>
      <c r="C4486" t="s">
        <v>25</v>
      </c>
      <c r="D4486" t="s">
        <v>52</v>
      </c>
      <c r="E4486" t="s">
        <v>26347</v>
      </c>
      <c r="F4486" t="s">
        <v>90</v>
      </c>
      <c r="G4486" t="s">
        <v>49</v>
      </c>
      <c r="H4486" s="1">
        <v>44238</v>
      </c>
      <c r="I4486" s="1">
        <v>44362</v>
      </c>
      <c r="J4486" s="1">
        <v>44331</v>
      </c>
      <c r="K4486" t="s">
        <v>39</v>
      </c>
      <c r="L4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4486" s="1">
        <v>44362</v>
      </c>
      <c r="N4486">
        <v>851922</v>
      </c>
      <c r="O4486" t="s">
        <v>20953</v>
      </c>
      <c r="P4486" t="str">
        <f>PROPER(bank_loan_data[[#This Row],[reason]])</f>
        <v>Other</v>
      </c>
      <c r="Q4486" t="s">
        <v>112</v>
      </c>
      <c r="R4486" t="s">
        <v>33</v>
      </c>
      <c r="S4486" t="s">
        <v>34</v>
      </c>
      <c r="T4486">
        <v>94092</v>
      </c>
      <c r="U4486">
        <v>7.7499999999999999E-2</v>
      </c>
      <c r="V4486">
        <v>361.99</v>
      </c>
      <c r="W4486">
        <v>0.1565</v>
      </c>
      <c r="X4486">
        <v>15000</v>
      </c>
      <c r="Y4486">
        <v>16</v>
      </c>
      <c r="Z4486">
        <v>21538</v>
      </c>
    </row>
    <row r="4487" spans="1:26" x14ac:dyDescent="0.35">
      <c r="A4487">
        <v>679565</v>
      </c>
      <c r="B4487" t="s">
        <v>46</v>
      </c>
      <c r="C4487" t="s">
        <v>25</v>
      </c>
      <c r="D4487" t="s">
        <v>110</v>
      </c>
      <c r="E4487" t="s">
        <v>26362</v>
      </c>
      <c r="F4487" t="s">
        <v>28</v>
      </c>
      <c r="G4487" t="s">
        <v>64</v>
      </c>
      <c r="H4487" s="1">
        <v>44238</v>
      </c>
      <c r="I4487" s="1">
        <v>44454</v>
      </c>
      <c r="J4487" s="1">
        <v>44454</v>
      </c>
      <c r="K4487" t="s">
        <v>39</v>
      </c>
      <c r="L4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4487" s="1">
        <v>44484</v>
      </c>
      <c r="N4487">
        <v>868146</v>
      </c>
      <c r="O4487" t="s">
        <v>20953</v>
      </c>
      <c r="P4487" t="str">
        <f>PROPER(bank_loan_data[[#This Row],[reason]])</f>
        <v>Other</v>
      </c>
      <c r="Q4487" t="s">
        <v>161</v>
      </c>
      <c r="R4487" t="s">
        <v>33</v>
      </c>
      <c r="S4487" t="s">
        <v>34</v>
      </c>
      <c r="T4487">
        <v>21000</v>
      </c>
      <c r="U4487">
        <v>0.22289999999999999</v>
      </c>
      <c r="V4487">
        <v>33.89</v>
      </c>
      <c r="W4487">
        <v>0.1268</v>
      </c>
      <c r="X4487">
        <v>1500</v>
      </c>
      <c r="Y4487">
        <v>13</v>
      </c>
      <c r="Z4487">
        <v>2026</v>
      </c>
    </row>
    <row r="4488" spans="1:26" x14ac:dyDescent="0.35">
      <c r="A4488">
        <v>662601</v>
      </c>
      <c r="B4488" t="s">
        <v>159</v>
      </c>
      <c r="C4488" t="s">
        <v>25</v>
      </c>
      <c r="D4488" t="s">
        <v>110</v>
      </c>
      <c r="E4488" t="s">
        <v>26372</v>
      </c>
      <c r="F4488" t="s">
        <v>48</v>
      </c>
      <c r="G4488" t="s">
        <v>29</v>
      </c>
      <c r="H4488" s="1">
        <v>44238</v>
      </c>
      <c r="I4488" s="1">
        <v>44482</v>
      </c>
      <c r="J4488" s="1">
        <v>44482</v>
      </c>
      <c r="K4488" t="s">
        <v>39</v>
      </c>
      <c r="L4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4488" s="1">
        <v>44513</v>
      </c>
      <c r="N4488">
        <v>847339</v>
      </c>
      <c r="O4488" t="s">
        <v>20953</v>
      </c>
      <c r="P4488" t="str">
        <f>PROPER(bank_loan_data[[#This Row],[reason]])</f>
        <v>Other</v>
      </c>
      <c r="Q4488" t="s">
        <v>74</v>
      </c>
      <c r="R4488" t="s">
        <v>33</v>
      </c>
      <c r="S4488" t="s">
        <v>34</v>
      </c>
      <c r="T4488">
        <v>84032</v>
      </c>
      <c r="U4488">
        <v>0.2273</v>
      </c>
      <c r="V4488">
        <v>280.97000000000003</v>
      </c>
      <c r="W4488">
        <v>0.1074</v>
      </c>
      <c r="X4488">
        <v>13000</v>
      </c>
      <c r="Y4488">
        <v>12</v>
      </c>
      <c r="Z4488">
        <v>15924</v>
      </c>
    </row>
    <row r="4489" spans="1:26" x14ac:dyDescent="0.35">
      <c r="A4489">
        <v>662678</v>
      </c>
      <c r="B4489" t="s">
        <v>85</v>
      </c>
      <c r="C4489" t="s">
        <v>25</v>
      </c>
      <c r="D4489" t="s">
        <v>42</v>
      </c>
      <c r="E4489" t="s">
        <v>26375</v>
      </c>
      <c r="F4489" t="s">
        <v>48</v>
      </c>
      <c r="G4489" t="s">
        <v>29</v>
      </c>
      <c r="H4489" s="1">
        <v>44238</v>
      </c>
      <c r="I4489" s="1">
        <v>44332</v>
      </c>
      <c r="J4489" s="1">
        <v>44454</v>
      </c>
      <c r="K4489" t="s">
        <v>39</v>
      </c>
      <c r="L4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4489" s="1">
        <v>44484</v>
      </c>
      <c r="N4489">
        <v>847434</v>
      </c>
      <c r="O4489" t="s">
        <v>20953</v>
      </c>
      <c r="P4489" t="str">
        <f>PROPER(bank_loan_data[[#This Row],[reason]])</f>
        <v>Other</v>
      </c>
      <c r="Q4489" t="s">
        <v>71</v>
      </c>
      <c r="R4489" t="s">
        <v>33</v>
      </c>
      <c r="S4489" t="s">
        <v>34</v>
      </c>
      <c r="T4489">
        <v>80000</v>
      </c>
      <c r="U4489">
        <v>2.07E-2</v>
      </c>
      <c r="V4489">
        <v>261.57</v>
      </c>
      <c r="W4489">
        <v>0.1111</v>
      </c>
      <c r="X4489">
        <v>12000</v>
      </c>
      <c r="Y4489">
        <v>24</v>
      </c>
      <c r="Z4489">
        <v>15674</v>
      </c>
    </row>
    <row r="4490" spans="1:26" x14ac:dyDescent="0.35">
      <c r="A4490">
        <v>666332</v>
      </c>
      <c r="B4490" t="s">
        <v>35</v>
      </c>
      <c r="C4490" t="s">
        <v>25</v>
      </c>
      <c r="D4490" t="s">
        <v>93</v>
      </c>
      <c r="E4490" t="s">
        <v>26413</v>
      </c>
      <c r="F4490" t="s">
        <v>38</v>
      </c>
      <c r="G4490" t="s">
        <v>29</v>
      </c>
      <c r="H4490" s="1">
        <v>44238</v>
      </c>
      <c r="I4490" s="1">
        <v>44423</v>
      </c>
      <c r="J4490" s="1">
        <v>44209</v>
      </c>
      <c r="K4490" t="s">
        <v>39</v>
      </c>
      <c r="L4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4490" s="1">
        <v>44240</v>
      </c>
      <c r="N4490">
        <v>851920</v>
      </c>
      <c r="O4490" t="s">
        <v>20953</v>
      </c>
      <c r="P4490" t="str">
        <f>PROPER(bank_loan_data[[#This Row],[reason]])</f>
        <v>Other</v>
      </c>
      <c r="Q4490" t="s">
        <v>614</v>
      </c>
      <c r="R4490" t="s">
        <v>33</v>
      </c>
      <c r="S4490" t="s">
        <v>34</v>
      </c>
      <c r="T4490">
        <v>51000</v>
      </c>
      <c r="U4490">
        <v>6.5199999999999994E-2</v>
      </c>
      <c r="V4490">
        <v>39.89</v>
      </c>
      <c r="W4490">
        <v>0.1714</v>
      </c>
      <c r="X4490">
        <v>1600</v>
      </c>
      <c r="Y4490">
        <v>10</v>
      </c>
      <c r="Z4490">
        <v>2053</v>
      </c>
    </row>
    <row r="4491" spans="1:26" x14ac:dyDescent="0.35">
      <c r="A4491">
        <v>666622</v>
      </c>
      <c r="B4491" t="s">
        <v>66</v>
      </c>
      <c r="C4491" t="s">
        <v>25</v>
      </c>
      <c r="D4491" t="s">
        <v>42</v>
      </c>
      <c r="E4491" t="s">
        <v>26443</v>
      </c>
      <c r="F4491" t="s">
        <v>618</v>
      </c>
      <c r="G4491" t="s">
        <v>49</v>
      </c>
      <c r="H4491" s="1">
        <v>44238</v>
      </c>
      <c r="I4491" s="1">
        <v>44242</v>
      </c>
      <c r="J4491" s="1">
        <v>44211</v>
      </c>
      <c r="K4491" t="s">
        <v>30</v>
      </c>
      <c r="L4491" t="str">
        <f>IF(OR(bank_loan_data[[#This Row],[loan_status]]="Fully Paid",bank_loan_data[[#This Row],[loan_status]]="Current"),"Good Loan", IF(bank_loan_data[[#This Row],[loan_status]]="Charged Off","Bad Loan",""))</f>
        <v>Bad Loan</v>
      </c>
      <c r="M4491" s="1">
        <v>44242</v>
      </c>
      <c r="N4491">
        <v>852264</v>
      </c>
      <c r="O4491" t="s">
        <v>20953</v>
      </c>
      <c r="P4491" t="str">
        <f>PROPER(bank_loan_data[[#This Row],[reason]])</f>
        <v>Other</v>
      </c>
      <c r="Q4491" t="s">
        <v>1388</v>
      </c>
      <c r="R4491" t="s">
        <v>33</v>
      </c>
      <c r="S4491" t="s">
        <v>56</v>
      </c>
      <c r="T4491">
        <v>72000</v>
      </c>
      <c r="U4491">
        <v>0.11219999999999999</v>
      </c>
      <c r="V4491">
        <v>648.38</v>
      </c>
      <c r="W4491">
        <v>0.18990000000000001</v>
      </c>
      <c r="X4491">
        <v>25000</v>
      </c>
      <c r="Y4491">
        <v>20</v>
      </c>
      <c r="Z4491">
        <v>29286</v>
      </c>
    </row>
    <row r="4492" spans="1:26" x14ac:dyDescent="0.35">
      <c r="A4492">
        <v>670022</v>
      </c>
      <c r="B4492" t="s">
        <v>69</v>
      </c>
      <c r="C4492" t="s">
        <v>25</v>
      </c>
      <c r="D4492" t="s">
        <v>52</v>
      </c>
      <c r="E4492" t="s">
        <v>20521</v>
      </c>
      <c r="F4492" t="s">
        <v>618</v>
      </c>
      <c r="G4492" t="s">
        <v>29</v>
      </c>
      <c r="H4492" s="1">
        <v>44238</v>
      </c>
      <c r="I4492" s="1">
        <v>44361</v>
      </c>
      <c r="J4492" s="1">
        <v>44241</v>
      </c>
      <c r="K4492" t="s">
        <v>30</v>
      </c>
      <c r="L4492" t="str">
        <f>IF(OR(bank_loan_data[[#This Row],[loan_status]]="Fully Paid",bank_loan_data[[#This Row],[loan_status]]="Current"),"Good Loan", IF(bank_loan_data[[#This Row],[loan_status]]="Charged Off","Bad Loan",""))</f>
        <v>Bad Loan</v>
      </c>
      <c r="M4492" s="1">
        <v>44269</v>
      </c>
      <c r="N4492">
        <v>856627</v>
      </c>
      <c r="O4492" t="s">
        <v>20953</v>
      </c>
      <c r="P4492" t="str">
        <f>PROPER(bank_loan_data[[#This Row],[reason]])</f>
        <v>Other</v>
      </c>
      <c r="Q4492" t="s">
        <v>1388</v>
      </c>
      <c r="R4492" t="s">
        <v>33</v>
      </c>
      <c r="S4492" t="s">
        <v>56</v>
      </c>
      <c r="T4492">
        <v>104004</v>
      </c>
      <c r="U4492">
        <v>5.67E-2</v>
      </c>
      <c r="V4492">
        <v>778.06</v>
      </c>
      <c r="W4492">
        <v>0.18990000000000001</v>
      </c>
      <c r="X4492">
        <v>30000</v>
      </c>
      <c r="Y4492">
        <v>11</v>
      </c>
      <c r="Z4492">
        <v>29533</v>
      </c>
    </row>
    <row r="4493" spans="1:26" x14ac:dyDescent="0.35">
      <c r="A4493">
        <v>680314</v>
      </c>
      <c r="B4493" t="s">
        <v>125</v>
      </c>
      <c r="C4493" t="s">
        <v>25</v>
      </c>
      <c r="D4493" t="s">
        <v>52</v>
      </c>
      <c r="E4493" t="s">
        <v>538</v>
      </c>
      <c r="F4493" t="s">
        <v>28</v>
      </c>
      <c r="G4493" t="s">
        <v>49</v>
      </c>
      <c r="H4493" s="1">
        <v>44238</v>
      </c>
      <c r="I4493" s="1">
        <v>44271</v>
      </c>
      <c r="J4493" s="1">
        <v>44271</v>
      </c>
      <c r="K4493" t="s">
        <v>39</v>
      </c>
      <c r="L4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4493" s="1">
        <v>44302</v>
      </c>
      <c r="N4493">
        <v>869086</v>
      </c>
      <c r="O4493" t="s">
        <v>20953</v>
      </c>
      <c r="P4493" t="str">
        <f>PROPER(bank_loan_data[[#This Row],[reason]])</f>
        <v>Other</v>
      </c>
      <c r="Q4493" t="s">
        <v>59</v>
      </c>
      <c r="R4493" t="s">
        <v>33</v>
      </c>
      <c r="S4493" t="s">
        <v>56</v>
      </c>
      <c r="T4493">
        <v>275004</v>
      </c>
      <c r="U4493">
        <v>6.1999999999999998E-3</v>
      </c>
      <c r="V4493">
        <v>275.69</v>
      </c>
      <c r="W4493">
        <v>0.1343</v>
      </c>
      <c r="X4493">
        <v>12000</v>
      </c>
      <c r="Y4493">
        <v>10</v>
      </c>
      <c r="Z4493">
        <v>16541</v>
      </c>
    </row>
    <row r="4494" spans="1:26" x14ac:dyDescent="0.35">
      <c r="A4494">
        <v>666729</v>
      </c>
      <c r="B4494" t="s">
        <v>46</v>
      </c>
      <c r="C4494" t="s">
        <v>25</v>
      </c>
      <c r="D4494" t="s">
        <v>52</v>
      </c>
      <c r="E4494" t="s">
        <v>26499</v>
      </c>
      <c r="F4494" t="s">
        <v>28</v>
      </c>
      <c r="G4494" t="s">
        <v>49</v>
      </c>
      <c r="H4494" s="1">
        <v>44238</v>
      </c>
      <c r="I4494" s="1">
        <v>44243</v>
      </c>
      <c r="J4494" s="1">
        <v>44514</v>
      </c>
      <c r="K4494" t="s">
        <v>39</v>
      </c>
      <c r="L4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4494" s="1">
        <v>44544</v>
      </c>
      <c r="N4494">
        <v>852394</v>
      </c>
      <c r="O4494" t="s">
        <v>20953</v>
      </c>
      <c r="P4494" t="str">
        <f>PROPER(bank_loan_data[[#This Row],[reason]])</f>
        <v>Other</v>
      </c>
      <c r="Q4494" t="s">
        <v>32</v>
      </c>
      <c r="R4494" t="s">
        <v>33</v>
      </c>
      <c r="S4494" t="s">
        <v>56</v>
      </c>
      <c r="T4494">
        <v>102000</v>
      </c>
      <c r="U4494">
        <v>0.2341</v>
      </c>
      <c r="V4494">
        <v>231.65</v>
      </c>
      <c r="W4494">
        <v>0.13800000000000001</v>
      </c>
      <c r="X4494">
        <v>10000</v>
      </c>
      <c r="Y4494">
        <v>33</v>
      </c>
      <c r="Z4494">
        <v>13600</v>
      </c>
    </row>
    <row r="4495" spans="1:26" x14ac:dyDescent="0.35">
      <c r="A4495">
        <v>682162</v>
      </c>
      <c r="B4495" t="s">
        <v>196</v>
      </c>
      <c r="C4495" t="s">
        <v>25</v>
      </c>
      <c r="D4495" t="s">
        <v>57</v>
      </c>
      <c r="E4495" t="s">
        <v>26509</v>
      </c>
      <c r="F4495" t="s">
        <v>90</v>
      </c>
      <c r="G4495" t="s">
        <v>49</v>
      </c>
      <c r="H4495" s="1">
        <v>44238</v>
      </c>
      <c r="I4495" s="1">
        <v>44514</v>
      </c>
      <c r="J4495" s="1">
        <v>44421</v>
      </c>
      <c r="K4495" t="s">
        <v>39</v>
      </c>
      <c r="L4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4495" s="1">
        <v>44452</v>
      </c>
      <c r="N4495">
        <v>871287</v>
      </c>
      <c r="O4495" t="s">
        <v>20953</v>
      </c>
      <c r="P4495" t="str">
        <f>PROPER(bank_loan_data[[#This Row],[reason]])</f>
        <v>Other</v>
      </c>
      <c r="Q4495" t="s">
        <v>112</v>
      </c>
      <c r="R4495" t="s">
        <v>33</v>
      </c>
      <c r="S4495" t="s">
        <v>56</v>
      </c>
      <c r="T4495">
        <v>160000</v>
      </c>
      <c r="U4495">
        <v>0.13450000000000001</v>
      </c>
      <c r="V4495">
        <v>603.32000000000005</v>
      </c>
      <c r="W4495">
        <v>0.1565</v>
      </c>
      <c r="X4495">
        <v>25000</v>
      </c>
      <c r="Y4495">
        <v>22</v>
      </c>
      <c r="Z4495">
        <v>32800</v>
      </c>
    </row>
    <row r="4496" spans="1:26" x14ac:dyDescent="0.35">
      <c r="A4496">
        <v>664532</v>
      </c>
      <c r="B4496" t="s">
        <v>69</v>
      </c>
      <c r="C4496" t="s">
        <v>25</v>
      </c>
      <c r="D4496" t="s">
        <v>42</v>
      </c>
      <c r="E4496" t="s">
        <v>26510</v>
      </c>
      <c r="F4496" t="s">
        <v>90</v>
      </c>
      <c r="G4496" t="s">
        <v>49</v>
      </c>
      <c r="H4496" s="1">
        <v>44238</v>
      </c>
      <c r="I4496" s="1">
        <v>44332</v>
      </c>
      <c r="J4496" s="1">
        <v>44329</v>
      </c>
      <c r="K4496" t="s">
        <v>39</v>
      </c>
      <c r="L4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4496" s="1">
        <v>44360</v>
      </c>
      <c r="N4496">
        <v>849696</v>
      </c>
      <c r="O4496" t="s">
        <v>20953</v>
      </c>
      <c r="P4496" t="str">
        <f>PROPER(bank_loan_data[[#This Row],[reason]])</f>
        <v>Other</v>
      </c>
      <c r="Q4496" t="s">
        <v>141</v>
      </c>
      <c r="R4496" t="s">
        <v>33</v>
      </c>
      <c r="S4496" t="s">
        <v>56</v>
      </c>
      <c r="T4496">
        <v>94000</v>
      </c>
      <c r="U4496">
        <v>0.12959999999999999</v>
      </c>
      <c r="V4496">
        <v>185.2</v>
      </c>
      <c r="W4496">
        <v>0.14910000000000001</v>
      </c>
      <c r="X4496">
        <v>7800</v>
      </c>
      <c r="Y4496">
        <v>37</v>
      </c>
      <c r="Z4496">
        <v>9864</v>
      </c>
    </row>
    <row r="4497" spans="1:26" x14ac:dyDescent="0.35">
      <c r="A4497">
        <v>670699</v>
      </c>
      <c r="B4497" t="s">
        <v>35</v>
      </c>
      <c r="C4497" t="s">
        <v>25</v>
      </c>
      <c r="D4497" t="s">
        <v>52</v>
      </c>
      <c r="E4497" t="s">
        <v>26530</v>
      </c>
      <c r="F4497" t="s">
        <v>618</v>
      </c>
      <c r="G4497" t="s">
        <v>49</v>
      </c>
      <c r="H4497" s="1">
        <v>44238</v>
      </c>
      <c r="I4497" s="1">
        <v>44212</v>
      </c>
      <c r="J4497" s="1">
        <v>44268</v>
      </c>
      <c r="K4497" t="s">
        <v>39</v>
      </c>
      <c r="L4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4497" s="1">
        <v>44299</v>
      </c>
      <c r="N4497">
        <v>857419</v>
      </c>
      <c r="O4497" t="s">
        <v>20953</v>
      </c>
      <c r="P4497" t="str">
        <f>PROPER(bank_loan_data[[#This Row],[reason]])</f>
        <v>Other</v>
      </c>
      <c r="Q4497" t="s">
        <v>619</v>
      </c>
      <c r="R4497" t="s">
        <v>33</v>
      </c>
      <c r="S4497" t="s">
        <v>56</v>
      </c>
      <c r="T4497">
        <v>76000</v>
      </c>
      <c r="U4497">
        <v>0.16739999999999999</v>
      </c>
      <c r="V4497">
        <v>740.36</v>
      </c>
      <c r="W4497">
        <v>0.1825</v>
      </c>
      <c r="X4497">
        <v>29000</v>
      </c>
      <c r="Y4497">
        <v>31</v>
      </c>
      <c r="Z4497">
        <v>38177</v>
      </c>
    </row>
    <row r="4498" spans="1:26" x14ac:dyDescent="0.35">
      <c r="A4498">
        <v>675017</v>
      </c>
      <c r="B4498" t="s">
        <v>133</v>
      </c>
      <c r="C4498" t="s">
        <v>25</v>
      </c>
      <c r="D4498" t="s">
        <v>77</v>
      </c>
      <c r="E4498" t="s">
        <v>26574</v>
      </c>
      <c r="F4498" t="s">
        <v>28</v>
      </c>
      <c r="G4498" t="s">
        <v>29</v>
      </c>
      <c r="H4498" s="1">
        <v>44238</v>
      </c>
      <c r="I4498" s="1">
        <v>44480</v>
      </c>
      <c r="J4498" s="1">
        <v>44480</v>
      </c>
      <c r="K4498" t="s">
        <v>39</v>
      </c>
      <c r="L4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4498" s="1">
        <v>44511</v>
      </c>
      <c r="N4498">
        <v>862726</v>
      </c>
      <c r="O4498" t="s">
        <v>20953</v>
      </c>
      <c r="P4498" t="str">
        <f>PROPER(bank_loan_data[[#This Row],[reason]])</f>
        <v>Other</v>
      </c>
      <c r="Q4498" t="s">
        <v>44</v>
      </c>
      <c r="R4498" t="s">
        <v>33</v>
      </c>
      <c r="S4498" t="s">
        <v>56</v>
      </c>
      <c r="T4498">
        <v>75000</v>
      </c>
      <c r="U4498">
        <v>0.1024</v>
      </c>
      <c r="V4498">
        <v>467.13</v>
      </c>
      <c r="W4498">
        <v>0.14169999999999999</v>
      </c>
      <c r="X4498">
        <v>20000</v>
      </c>
      <c r="Y4498">
        <v>36</v>
      </c>
      <c r="Z4498">
        <v>21595</v>
      </c>
    </row>
    <row r="4499" spans="1:26" x14ac:dyDescent="0.35">
      <c r="A4499">
        <v>661218</v>
      </c>
      <c r="B4499" t="s">
        <v>62</v>
      </c>
      <c r="C4499" t="s">
        <v>25</v>
      </c>
      <c r="D4499" t="s">
        <v>82</v>
      </c>
      <c r="E4499" t="s">
        <v>26577</v>
      </c>
      <c r="F4499" t="s">
        <v>28</v>
      </c>
      <c r="G4499" t="s">
        <v>29</v>
      </c>
      <c r="H4499" s="1">
        <v>44238</v>
      </c>
      <c r="I4499" s="1">
        <v>44243</v>
      </c>
      <c r="J4499" s="1">
        <v>44243</v>
      </c>
      <c r="K4499" t="s">
        <v>39</v>
      </c>
      <c r="L4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4499" s="1">
        <v>44271</v>
      </c>
      <c r="N4499">
        <v>845643</v>
      </c>
      <c r="O4499" t="s">
        <v>20953</v>
      </c>
      <c r="P4499" t="str">
        <f>PROPER(bank_loan_data[[#This Row],[reason]])</f>
        <v>Other</v>
      </c>
      <c r="Q4499" t="s">
        <v>32</v>
      </c>
      <c r="R4499" t="s">
        <v>33</v>
      </c>
      <c r="S4499" t="s">
        <v>56</v>
      </c>
      <c r="T4499">
        <v>30996</v>
      </c>
      <c r="U4499">
        <v>3.8999999999999998E-3</v>
      </c>
      <c r="V4499">
        <v>231.07</v>
      </c>
      <c r="W4499">
        <v>0.13800000000000001</v>
      </c>
      <c r="X4499">
        <v>9975</v>
      </c>
      <c r="Y4499">
        <v>5</v>
      </c>
      <c r="Z4499">
        <v>13864</v>
      </c>
    </row>
    <row r="4500" spans="1:26" x14ac:dyDescent="0.35">
      <c r="A4500">
        <v>675108</v>
      </c>
      <c r="B4500" t="s">
        <v>196</v>
      </c>
      <c r="C4500" t="s">
        <v>25</v>
      </c>
      <c r="D4500" t="s">
        <v>52</v>
      </c>
      <c r="E4500" t="s">
        <v>26578</v>
      </c>
      <c r="F4500" t="s">
        <v>90</v>
      </c>
      <c r="G4500" t="s">
        <v>29</v>
      </c>
      <c r="H4500" s="1">
        <v>44238</v>
      </c>
      <c r="I4500" s="1">
        <v>44239</v>
      </c>
      <c r="J4500" s="1">
        <v>44239</v>
      </c>
      <c r="K4500" t="s">
        <v>39</v>
      </c>
      <c r="L4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4500" s="1">
        <v>44267</v>
      </c>
      <c r="N4500">
        <v>862831</v>
      </c>
      <c r="O4500" t="s">
        <v>20953</v>
      </c>
      <c r="P4500" t="str">
        <f>PROPER(bank_loan_data[[#This Row],[reason]])</f>
        <v>Other</v>
      </c>
      <c r="Q4500" t="s">
        <v>375</v>
      </c>
      <c r="R4500" t="s">
        <v>33</v>
      </c>
      <c r="S4500" t="s">
        <v>56</v>
      </c>
      <c r="T4500">
        <v>65004</v>
      </c>
      <c r="U4500">
        <v>0.01</v>
      </c>
      <c r="V4500">
        <v>598.42999999999995</v>
      </c>
      <c r="W4500">
        <v>0.15279999999999999</v>
      </c>
      <c r="X4500">
        <v>25000</v>
      </c>
      <c r="Y4500">
        <v>17</v>
      </c>
      <c r="Z4500">
        <v>28298</v>
      </c>
    </row>
    <row r="4501" spans="1:26" x14ac:dyDescent="0.35">
      <c r="A4501">
        <v>680395</v>
      </c>
      <c r="B4501" t="s">
        <v>35</v>
      </c>
      <c r="C4501" t="s">
        <v>25</v>
      </c>
      <c r="D4501" t="s">
        <v>110</v>
      </c>
      <c r="E4501" t="s">
        <v>26580</v>
      </c>
      <c r="F4501" t="s">
        <v>90</v>
      </c>
      <c r="G4501" t="s">
        <v>29</v>
      </c>
      <c r="H4501" s="1">
        <v>44238</v>
      </c>
      <c r="I4501" s="1">
        <v>44270</v>
      </c>
      <c r="J4501" s="1">
        <v>44242</v>
      </c>
      <c r="K4501" t="s">
        <v>39</v>
      </c>
      <c r="L4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4501" s="1">
        <v>44270</v>
      </c>
      <c r="N4501">
        <v>869191</v>
      </c>
      <c r="O4501" t="s">
        <v>20953</v>
      </c>
      <c r="P4501" t="str">
        <f>PROPER(bank_loan_data[[#This Row],[reason]])</f>
        <v>Other</v>
      </c>
      <c r="Q4501" t="s">
        <v>112</v>
      </c>
      <c r="R4501" t="s">
        <v>33</v>
      </c>
      <c r="S4501" t="s">
        <v>56</v>
      </c>
      <c r="T4501">
        <v>93000</v>
      </c>
      <c r="U4501">
        <v>0.17610000000000001</v>
      </c>
      <c r="V4501">
        <v>844.64</v>
      </c>
      <c r="W4501">
        <v>0.1565</v>
      </c>
      <c r="X4501">
        <v>35000</v>
      </c>
      <c r="Y4501">
        <v>42</v>
      </c>
      <c r="Z4501">
        <v>49856</v>
      </c>
    </row>
    <row r="4502" spans="1:26" x14ac:dyDescent="0.35">
      <c r="A4502">
        <v>672970</v>
      </c>
      <c r="B4502" t="s">
        <v>131</v>
      </c>
      <c r="C4502" t="s">
        <v>25</v>
      </c>
      <c r="D4502" t="s">
        <v>57</v>
      </c>
      <c r="E4502" t="s">
        <v>18883</v>
      </c>
      <c r="F4502" t="s">
        <v>1257</v>
      </c>
      <c r="G4502" t="s">
        <v>29</v>
      </c>
      <c r="H4502" s="1">
        <v>44238</v>
      </c>
      <c r="I4502" s="1">
        <v>44332</v>
      </c>
      <c r="J4502" s="1">
        <v>44271</v>
      </c>
      <c r="K4502" t="s">
        <v>39</v>
      </c>
      <c r="L4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4502" s="1">
        <v>44302</v>
      </c>
      <c r="N4502">
        <v>860161</v>
      </c>
      <c r="O4502" t="s">
        <v>20953</v>
      </c>
      <c r="P4502" t="str">
        <f>PROPER(bank_loan_data[[#This Row],[reason]])</f>
        <v>Other</v>
      </c>
      <c r="Q4502" t="s">
        <v>3349</v>
      </c>
      <c r="R4502" t="s">
        <v>33</v>
      </c>
      <c r="S4502" t="s">
        <v>56</v>
      </c>
      <c r="T4502">
        <v>36000</v>
      </c>
      <c r="U4502">
        <v>7.17E-2</v>
      </c>
      <c r="V4502">
        <v>133.81</v>
      </c>
      <c r="W4502">
        <v>0.20480000000000001</v>
      </c>
      <c r="X4502">
        <v>5000</v>
      </c>
      <c r="Y4502">
        <v>9</v>
      </c>
      <c r="Z4502">
        <v>8028</v>
      </c>
    </row>
    <row r="4503" spans="1:26" x14ac:dyDescent="0.35">
      <c r="A4503">
        <v>685540</v>
      </c>
      <c r="B4503" t="s">
        <v>66</v>
      </c>
      <c r="C4503" t="s">
        <v>25</v>
      </c>
      <c r="D4503" t="s">
        <v>52</v>
      </c>
      <c r="E4503" t="s">
        <v>5465</v>
      </c>
      <c r="F4503" t="s">
        <v>54</v>
      </c>
      <c r="G4503" t="s">
        <v>49</v>
      </c>
      <c r="H4503" s="1">
        <v>44238</v>
      </c>
      <c r="I4503" s="1">
        <v>44332</v>
      </c>
      <c r="J4503" s="1">
        <v>44298</v>
      </c>
      <c r="K4503" t="s">
        <v>39</v>
      </c>
      <c r="L4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4503" s="1">
        <v>44328</v>
      </c>
      <c r="N4503">
        <v>875198</v>
      </c>
      <c r="O4503" t="s">
        <v>28717</v>
      </c>
      <c r="P4503" t="str">
        <f>PROPER(bank_loan_data[[#This Row],[reason]])</f>
        <v>Renewable Energy</v>
      </c>
      <c r="Q4503" t="s">
        <v>55</v>
      </c>
      <c r="R4503" t="s">
        <v>41</v>
      </c>
      <c r="S4503" t="s">
        <v>56</v>
      </c>
      <c r="T4503">
        <v>78000</v>
      </c>
      <c r="U4503">
        <v>8.5400000000000004E-2</v>
      </c>
      <c r="V4503">
        <v>108.58</v>
      </c>
      <c r="W4503">
        <v>5.4199999999999998E-2</v>
      </c>
      <c r="X4503">
        <v>3600</v>
      </c>
      <c r="Y4503">
        <v>23</v>
      </c>
      <c r="Z4503">
        <v>3737</v>
      </c>
    </row>
    <row r="4504" spans="1:26" x14ac:dyDescent="0.35">
      <c r="A4504">
        <v>664592</v>
      </c>
      <c r="B4504" t="s">
        <v>46</v>
      </c>
      <c r="C4504" t="s">
        <v>25</v>
      </c>
      <c r="D4504" t="s">
        <v>57</v>
      </c>
      <c r="E4504" t="s">
        <v>26723</v>
      </c>
      <c r="F4504" t="s">
        <v>48</v>
      </c>
      <c r="G4504" t="s">
        <v>49</v>
      </c>
      <c r="H4504" s="1">
        <v>44238</v>
      </c>
      <c r="I4504" s="1">
        <v>44332</v>
      </c>
      <c r="J4504" s="1">
        <v>44514</v>
      </c>
      <c r="K4504" t="s">
        <v>30</v>
      </c>
      <c r="L4504" t="str">
        <f>IF(OR(bank_loan_data[[#This Row],[loan_status]]="Fully Paid",bank_loan_data[[#This Row],[loan_status]]="Current"),"Good Loan", IF(bank_loan_data[[#This Row],[loan_status]]="Charged Off","Bad Loan",""))</f>
        <v>Bad Loan</v>
      </c>
      <c r="M4504" s="1">
        <v>44544</v>
      </c>
      <c r="N4504">
        <v>849765</v>
      </c>
      <c r="O4504" t="s">
        <v>28717</v>
      </c>
      <c r="P4504" t="str">
        <f>PROPER(bank_loan_data[[#This Row],[reason]])</f>
        <v>Renewable Energy</v>
      </c>
      <c r="Q4504" t="s">
        <v>74</v>
      </c>
      <c r="R4504" t="s">
        <v>33</v>
      </c>
      <c r="S4504" t="s">
        <v>45</v>
      </c>
      <c r="T4504">
        <v>40000</v>
      </c>
      <c r="U4504">
        <v>0.1077</v>
      </c>
      <c r="V4504">
        <v>90.78</v>
      </c>
      <c r="W4504">
        <v>0.1074</v>
      </c>
      <c r="X4504">
        <v>4200</v>
      </c>
      <c r="Y4504">
        <v>28</v>
      </c>
      <c r="Z4504">
        <v>4738</v>
      </c>
    </row>
    <row r="4505" spans="1:26" x14ac:dyDescent="0.35">
      <c r="A4505">
        <v>665644</v>
      </c>
      <c r="B4505" t="s">
        <v>24</v>
      </c>
      <c r="C4505" t="s">
        <v>25</v>
      </c>
      <c r="D4505" t="s">
        <v>52</v>
      </c>
      <c r="E4505" t="s">
        <v>26799</v>
      </c>
      <c r="F4505" t="s">
        <v>1257</v>
      </c>
      <c r="G4505" t="s">
        <v>49</v>
      </c>
      <c r="H4505" s="1">
        <v>44238</v>
      </c>
      <c r="I4505" s="1">
        <v>44332</v>
      </c>
      <c r="J4505" s="1">
        <v>44267</v>
      </c>
      <c r="K4505" t="s">
        <v>30</v>
      </c>
      <c r="L4505" t="str">
        <f>IF(OR(bank_loan_data[[#This Row],[loan_status]]="Fully Paid",bank_loan_data[[#This Row],[loan_status]]="Current"),"Good Loan", IF(bank_loan_data[[#This Row],[loan_status]]="Charged Off","Bad Loan",""))</f>
        <v>Bad Loan</v>
      </c>
      <c r="M4505" s="1">
        <v>44298</v>
      </c>
      <c r="N4505">
        <v>851048</v>
      </c>
      <c r="O4505" t="s">
        <v>26738</v>
      </c>
      <c r="P4505" t="str">
        <f>PROPER(bank_loan_data[[#This Row],[reason]])</f>
        <v>Small Business</v>
      </c>
      <c r="Q4505" t="s">
        <v>5574</v>
      </c>
      <c r="R4505" t="s">
        <v>41</v>
      </c>
      <c r="S4505" t="s">
        <v>45</v>
      </c>
      <c r="T4505">
        <v>62900</v>
      </c>
      <c r="U4505">
        <v>4.0599999999999997E-2</v>
      </c>
      <c r="V4505">
        <v>235.47</v>
      </c>
      <c r="W4505">
        <v>0.21590000000000001</v>
      </c>
      <c r="X4505">
        <v>6200</v>
      </c>
      <c r="Y4505">
        <v>59</v>
      </c>
      <c r="Z4505">
        <v>3053</v>
      </c>
    </row>
    <row r="4506" spans="1:26" x14ac:dyDescent="0.35">
      <c r="A4506">
        <v>653378</v>
      </c>
      <c r="B4506" t="s">
        <v>149</v>
      </c>
      <c r="C4506" t="s">
        <v>25</v>
      </c>
      <c r="D4506" t="s">
        <v>52</v>
      </c>
      <c r="E4506" t="s">
        <v>26802</v>
      </c>
      <c r="F4506" t="s">
        <v>48</v>
      </c>
      <c r="G4506" t="s">
        <v>64</v>
      </c>
      <c r="H4506" s="1">
        <v>44238</v>
      </c>
      <c r="I4506" s="1">
        <v>44332</v>
      </c>
      <c r="J4506" s="1">
        <v>44360</v>
      </c>
      <c r="K4506" t="s">
        <v>30</v>
      </c>
      <c r="L4506" t="str">
        <f>IF(OR(bank_loan_data[[#This Row],[loan_status]]="Fully Paid",bank_loan_data[[#This Row],[loan_status]]="Current"),"Good Loan", IF(bank_loan_data[[#This Row],[loan_status]]="Charged Off","Bad Loan",""))</f>
        <v>Bad Loan</v>
      </c>
      <c r="M4506" s="1">
        <v>44390</v>
      </c>
      <c r="N4506">
        <v>835567</v>
      </c>
      <c r="O4506" t="s">
        <v>26738</v>
      </c>
      <c r="P4506" t="str">
        <f>PROPER(bank_loan_data[[#This Row],[reason]])</f>
        <v>Small Business</v>
      </c>
      <c r="Q4506" t="s">
        <v>71</v>
      </c>
      <c r="R4506" t="s">
        <v>41</v>
      </c>
      <c r="S4506" t="s">
        <v>45</v>
      </c>
      <c r="T4506">
        <v>49200</v>
      </c>
      <c r="U4506">
        <v>0.1502</v>
      </c>
      <c r="V4506">
        <v>352.51</v>
      </c>
      <c r="W4506">
        <v>0.1111</v>
      </c>
      <c r="X4506">
        <v>10750</v>
      </c>
      <c r="Y4506">
        <v>38</v>
      </c>
      <c r="Z4506">
        <v>9517</v>
      </c>
    </row>
    <row r="4507" spans="1:26" x14ac:dyDescent="0.35">
      <c r="A4507">
        <v>685480</v>
      </c>
      <c r="B4507" t="s">
        <v>125</v>
      </c>
      <c r="C4507" t="s">
        <v>25</v>
      </c>
      <c r="D4507" t="s">
        <v>93</v>
      </c>
      <c r="E4507" t="s">
        <v>26830</v>
      </c>
      <c r="F4507" t="s">
        <v>90</v>
      </c>
      <c r="G4507" t="s">
        <v>29</v>
      </c>
      <c r="H4507" s="1">
        <v>44238</v>
      </c>
      <c r="I4507" s="1">
        <v>44241</v>
      </c>
      <c r="J4507" s="1">
        <v>44513</v>
      </c>
      <c r="K4507" t="s">
        <v>30</v>
      </c>
      <c r="L4507" t="str">
        <f>IF(OR(bank_loan_data[[#This Row],[loan_status]]="Fully Paid",bank_loan_data[[#This Row],[loan_status]]="Current"),"Good Loan", IF(bank_loan_data[[#This Row],[loan_status]]="Charged Off","Bad Loan",""))</f>
        <v>Bad Loan</v>
      </c>
      <c r="M4507" s="1">
        <v>44543</v>
      </c>
      <c r="N4507">
        <v>875127</v>
      </c>
      <c r="O4507" t="s">
        <v>26738</v>
      </c>
      <c r="P4507" t="str">
        <f>PROPER(bank_loan_data[[#This Row],[reason]])</f>
        <v>Small Business</v>
      </c>
      <c r="Q4507" t="s">
        <v>375</v>
      </c>
      <c r="R4507" t="s">
        <v>41</v>
      </c>
      <c r="S4507" t="s">
        <v>45</v>
      </c>
      <c r="T4507">
        <v>36000</v>
      </c>
      <c r="U4507">
        <v>0.112</v>
      </c>
      <c r="V4507">
        <v>522.04</v>
      </c>
      <c r="W4507">
        <v>0.15279999999999999</v>
      </c>
      <c r="X4507">
        <v>15000</v>
      </c>
      <c r="Y4507">
        <v>12</v>
      </c>
      <c r="Z4507">
        <v>16536</v>
      </c>
    </row>
    <row r="4508" spans="1:26" x14ac:dyDescent="0.35">
      <c r="A4508">
        <v>683963</v>
      </c>
      <c r="B4508" t="s">
        <v>85</v>
      </c>
      <c r="C4508" t="s">
        <v>25</v>
      </c>
      <c r="D4508" t="s">
        <v>93</v>
      </c>
      <c r="E4508" t="s">
        <v>26890</v>
      </c>
      <c r="F4508" t="s">
        <v>54</v>
      </c>
      <c r="G4508" t="s">
        <v>49</v>
      </c>
      <c r="H4508" s="1">
        <v>44238</v>
      </c>
      <c r="I4508" s="1">
        <v>44269</v>
      </c>
      <c r="J4508" s="1">
        <v>44269</v>
      </c>
      <c r="K4508" t="s">
        <v>39</v>
      </c>
      <c r="L4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4508" s="1">
        <v>44300</v>
      </c>
      <c r="N4508">
        <v>873349</v>
      </c>
      <c r="O4508" t="s">
        <v>26738</v>
      </c>
      <c r="P4508" t="str">
        <f>PROPER(bank_loan_data[[#This Row],[reason]])</f>
        <v>Small Business</v>
      </c>
      <c r="Q4508" t="s">
        <v>55</v>
      </c>
      <c r="R4508" t="s">
        <v>41</v>
      </c>
      <c r="S4508" t="s">
        <v>45</v>
      </c>
      <c r="T4508">
        <v>190000</v>
      </c>
      <c r="U4508">
        <v>1.6000000000000001E-3</v>
      </c>
      <c r="V4508">
        <v>150.80000000000001</v>
      </c>
      <c r="W4508">
        <v>5.4199999999999998E-2</v>
      </c>
      <c r="X4508">
        <v>5000</v>
      </c>
      <c r="Y4508">
        <v>10</v>
      </c>
      <c r="Z4508">
        <v>5429</v>
      </c>
    </row>
    <row r="4509" spans="1:26" x14ac:dyDescent="0.35">
      <c r="A4509">
        <v>685690</v>
      </c>
      <c r="B4509" t="s">
        <v>159</v>
      </c>
      <c r="C4509" t="s">
        <v>25</v>
      </c>
      <c r="D4509" t="s">
        <v>127</v>
      </c>
      <c r="E4509" t="s">
        <v>89</v>
      </c>
      <c r="F4509" t="s">
        <v>54</v>
      </c>
      <c r="G4509" t="s">
        <v>49</v>
      </c>
      <c r="H4509" s="1">
        <v>44238</v>
      </c>
      <c r="I4509" s="1">
        <v>44210</v>
      </c>
      <c r="J4509" s="1">
        <v>44210</v>
      </c>
      <c r="K4509" t="s">
        <v>39</v>
      </c>
      <c r="L4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4509" s="1">
        <v>44241</v>
      </c>
      <c r="N4509">
        <v>875374</v>
      </c>
      <c r="O4509" t="s">
        <v>26738</v>
      </c>
      <c r="P4509" t="str">
        <f>PROPER(bank_loan_data[[#This Row],[reason]])</f>
        <v>Small Business</v>
      </c>
      <c r="Q4509" t="s">
        <v>65</v>
      </c>
      <c r="R4509" t="s">
        <v>41</v>
      </c>
      <c r="S4509" t="s">
        <v>45</v>
      </c>
      <c r="T4509">
        <v>60000</v>
      </c>
      <c r="U4509">
        <v>0.20380000000000001</v>
      </c>
      <c r="V4509">
        <v>62.02</v>
      </c>
      <c r="W4509">
        <v>7.2900000000000006E-2</v>
      </c>
      <c r="X4509">
        <v>2000</v>
      </c>
      <c r="Y4509">
        <v>23</v>
      </c>
      <c r="Z4509">
        <v>2232</v>
      </c>
    </row>
    <row r="4510" spans="1:26" x14ac:dyDescent="0.35">
      <c r="A4510">
        <v>679662</v>
      </c>
      <c r="B4510" t="s">
        <v>175</v>
      </c>
      <c r="C4510" t="s">
        <v>25</v>
      </c>
      <c r="D4510" t="s">
        <v>52</v>
      </c>
      <c r="E4510" t="s">
        <v>26924</v>
      </c>
      <c r="F4510" t="s">
        <v>48</v>
      </c>
      <c r="G4510" t="s">
        <v>49</v>
      </c>
      <c r="H4510" s="1">
        <v>44238</v>
      </c>
      <c r="I4510" s="1">
        <v>44481</v>
      </c>
      <c r="J4510" s="1">
        <v>44481</v>
      </c>
      <c r="K4510" t="s">
        <v>39</v>
      </c>
      <c r="L4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4510" s="1">
        <v>44512</v>
      </c>
      <c r="N4510">
        <v>868264</v>
      </c>
      <c r="O4510" t="s">
        <v>26738</v>
      </c>
      <c r="P4510" t="str">
        <f>PROPER(bank_loan_data[[#This Row],[reason]])</f>
        <v>Small Business</v>
      </c>
      <c r="Q4510" t="s">
        <v>74</v>
      </c>
      <c r="R4510" t="s">
        <v>41</v>
      </c>
      <c r="S4510" t="s">
        <v>45</v>
      </c>
      <c r="T4510">
        <v>104000</v>
      </c>
      <c r="U4510">
        <v>0.20300000000000001</v>
      </c>
      <c r="V4510">
        <v>114.16</v>
      </c>
      <c r="W4510">
        <v>0.1074</v>
      </c>
      <c r="X4510">
        <v>3500</v>
      </c>
      <c r="Y4510">
        <v>29</v>
      </c>
      <c r="Z4510">
        <v>3962</v>
      </c>
    </row>
    <row r="4511" spans="1:26" x14ac:dyDescent="0.35">
      <c r="A4511">
        <v>675323</v>
      </c>
      <c r="B4511" t="s">
        <v>35</v>
      </c>
      <c r="C4511" t="s">
        <v>25</v>
      </c>
      <c r="D4511" t="s">
        <v>82</v>
      </c>
      <c r="E4511" t="s">
        <v>27001</v>
      </c>
      <c r="F4511" t="s">
        <v>54</v>
      </c>
      <c r="G4511" t="s">
        <v>29</v>
      </c>
      <c r="H4511" s="1">
        <v>44238</v>
      </c>
      <c r="I4511" s="1">
        <v>44269</v>
      </c>
      <c r="J4511" s="1">
        <v>44269</v>
      </c>
      <c r="K4511" t="s">
        <v>39</v>
      </c>
      <c r="L4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4511" s="1">
        <v>44300</v>
      </c>
      <c r="N4511">
        <v>863077</v>
      </c>
      <c r="O4511" t="s">
        <v>26738</v>
      </c>
      <c r="P4511" t="str">
        <f>PROPER(bank_loan_data[[#This Row],[reason]])</f>
        <v>Small Business</v>
      </c>
      <c r="Q4511" t="s">
        <v>55</v>
      </c>
      <c r="R4511" t="s">
        <v>41</v>
      </c>
      <c r="S4511" t="s">
        <v>45</v>
      </c>
      <c r="T4511">
        <v>20000</v>
      </c>
      <c r="U4511">
        <v>0.17399999999999999</v>
      </c>
      <c r="V4511">
        <v>211.88</v>
      </c>
      <c r="W4511">
        <v>5.4199999999999998E-2</v>
      </c>
      <c r="X4511">
        <v>7025</v>
      </c>
      <c r="Y4511">
        <v>8</v>
      </c>
      <c r="Z4511">
        <v>7627</v>
      </c>
    </row>
    <row r="4512" spans="1:26" x14ac:dyDescent="0.35">
      <c r="A4512">
        <v>680503</v>
      </c>
      <c r="B4512" t="s">
        <v>133</v>
      </c>
      <c r="C4512" t="s">
        <v>25</v>
      </c>
      <c r="D4512" t="s">
        <v>82</v>
      </c>
      <c r="E4512" t="s">
        <v>27024</v>
      </c>
      <c r="F4512" t="s">
        <v>54</v>
      </c>
      <c r="G4512" t="s">
        <v>29</v>
      </c>
      <c r="H4512" s="1">
        <v>44238</v>
      </c>
      <c r="I4512" s="1">
        <v>44240</v>
      </c>
      <c r="J4512" s="1">
        <v>44240</v>
      </c>
      <c r="K4512" t="s">
        <v>39</v>
      </c>
      <c r="L4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4512" s="1">
        <v>44268</v>
      </c>
      <c r="N4512">
        <v>869340</v>
      </c>
      <c r="O4512" t="s">
        <v>26738</v>
      </c>
      <c r="P4512" t="str">
        <f>PROPER(bank_loan_data[[#This Row],[reason]])</f>
        <v>Small Business</v>
      </c>
      <c r="Q4512" t="s">
        <v>101</v>
      </c>
      <c r="R4512" t="s">
        <v>41</v>
      </c>
      <c r="S4512" t="s">
        <v>45</v>
      </c>
      <c r="T4512">
        <v>12480</v>
      </c>
      <c r="U4512">
        <v>1.54E-2</v>
      </c>
      <c r="V4512">
        <v>226.68</v>
      </c>
      <c r="W4512">
        <v>6.9199999999999998E-2</v>
      </c>
      <c r="X4512">
        <v>7350</v>
      </c>
      <c r="Y4512">
        <v>15</v>
      </c>
      <c r="Z4512">
        <v>8046</v>
      </c>
    </row>
    <row r="4513" spans="1:26" x14ac:dyDescent="0.35">
      <c r="A4513">
        <v>680113</v>
      </c>
      <c r="B4513" t="s">
        <v>46</v>
      </c>
      <c r="C4513" t="s">
        <v>25</v>
      </c>
      <c r="D4513" t="s">
        <v>110</v>
      </c>
      <c r="E4513" t="s">
        <v>1747</v>
      </c>
      <c r="F4513" t="s">
        <v>48</v>
      </c>
      <c r="G4513" t="s">
        <v>29</v>
      </c>
      <c r="H4513" s="1">
        <v>44238</v>
      </c>
      <c r="I4513" s="1">
        <v>44454</v>
      </c>
      <c r="J4513" s="1">
        <v>44451</v>
      </c>
      <c r="K4513" t="s">
        <v>39</v>
      </c>
      <c r="L4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4513" s="1">
        <v>44481</v>
      </c>
      <c r="N4513">
        <v>868817</v>
      </c>
      <c r="O4513" t="s">
        <v>26738</v>
      </c>
      <c r="P4513" t="str">
        <f>PROPER(bank_loan_data[[#This Row],[reason]])</f>
        <v>Small Business</v>
      </c>
      <c r="Q4513" t="s">
        <v>84</v>
      </c>
      <c r="R4513" t="s">
        <v>41</v>
      </c>
      <c r="S4513" t="s">
        <v>45</v>
      </c>
      <c r="T4513">
        <v>27000</v>
      </c>
      <c r="U4513">
        <v>0.21820000000000001</v>
      </c>
      <c r="V4513">
        <v>312.92</v>
      </c>
      <c r="W4513">
        <v>9.6299999999999997E-2</v>
      </c>
      <c r="X4513">
        <v>9750</v>
      </c>
      <c r="Y4513">
        <v>12</v>
      </c>
      <c r="Z4513">
        <v>10442</v>
      </c>
    </row>
    <row r="4514" spans="1:26" x14ac:dyDescent="0.35">
      <c r="A4514">
        <v>666970</v>
      </c>
      <c r="B4514" t="s">
        <v>138</v>
      </c>
      <c r="C4514" t="s">
        <v>25</v>
      </c>
      <c r="D4514" t="s">
        <v>52</v>
      </c>
      <c r="E4514" t="s">
        <v>89</v>
      </c>
      <c r="F4514" t="s">
        <v>48</v>
      </c>
      <c r="G4514" t="s">
        <v>29</v>
      </c>
      <c r="H4514" s="1">
        <v>44238</v>
      </c>
      <c r="I4514" s="1">
        <v>44241</v>
      </c>
      <c r="J4514" s="1">
        <v>44241</v>
      </c>
      <c r="K4514" t="s">
        <v>39</v>
      </c>
      <c r="L4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4514" s="1">
        <v>44269</v>
      </c>
      <c r="N4514">
        <v>852704</v>
      </c>
      <c r="O4514" t="s">
        <v>26738</v>
      </c>
      <c r="P4514" t="str">
        <f>PROPER(bank_loan_data[[#This Row],[reason]])</f>
        <v>Small Business</v>
      </c>
      <c r="Q4514" t="s">
        <v>76</v>
      </c>
      <c r="R4514" t="s">
        <v>41</v>
      </c>
      <c r="S4514" t="s">
        <v>45</v>
      </c>
      <c r="T4514">
        <v>50000</v>
      </c>
      <c r="U4514">
        <v>0.16370000000000001</v>
      </c>
      <c r="V4514">
        <v>162.21</v>
      </c>
      <c r="W4514">
        <v>0.1037</v>
      </c>
      <c r="X4514">
        <v>5000</v>
      </c>
      <c r="Y4514">
        <v>7</v>
      </c>
      <c r="Z4514">
        <v>5840</v>
      </c>
    </row>
    <row r="4515" spans="1:26" x14ac:dyDescent="0.35">
      <c r="A4515">
        <v>661996</v>
      </c>
      <c r="B4515" t="s">
        <v>297</v>
      </c>
      <c r="C4515" t="s">
        <v>25</v>
      </c>
      <c r="D4515" t="s">
        <v>42</v>
      </c>
      <c r="E4515" t="s">
        <v>27050</v>
      </c>
      <c r="F4515" t="s">
        <v>48</v>
      </c>
      <c r="G4515" t="s">
        <v>29</v>
      </c>
      <c r="H4515" s="1">
        <v>44238</v>
      </c>
      <c r="I4515" s="1">
        <v>44332</v>
      </c>
      <c r="J4515" s="1">
        <v>44269</v>
      </c>
      <c r="K4515" t="s">
        <v>39</v>
      </c>
      <c r="L4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4515" s="1">
        <v>44300</v>
      </c>
      <c r="N4515">
        <v>846596</v>
      </c>
      <c r="O4515" t="s">
        <v>26738</v>
      </c>
      <c r="P4515" t="str">
        <f>PROPER(bank_loan_data[[#This Row],[reason]])</f>
        <v>Small Business</v>
      </c>
      <c r="Q4515" t="s">
        <v>71</v>
      </c>
      <c r="R4515" t="s">
        <v>41</v>
      </c>
      <c r="S4515" t="s">
        <v>45</v>
      </c>
      <c r="T4515">
        <v>60000</v>
      </c>
      <c r="U4515">
        <v>8.4599999999999995E-2</v>
      </c>
      <c r="V4515">
        <v>321.36</v>
      </c>
      <c r="W4515">
        <v>0.1111</v>
      </c>
      <c r="X4515">
        <v>9800</v>
      </c>
      <c r="Y4515">
        <v>22</v>
      </c>
      <c r="Z4515">
        <v>11569</v>
      </c>
    </row>
    <row r="4516" spans="1:26" x14ac:dyDescent="0.35">
      <c r="A4516">
        <v>677115</v>
      </c>
      <c r="B4516" t="s">
        <v>88</v>
      </c>
      <c r="C4516" t="s">
        <v>25</v>
      </c>
      <c r="D4516" t="s">
        <v>57</v>
      </c>
      <c r="E4516" t="s">
        <v>89</v>
      </c>
      <c r="F4516" t="s">
        <v>28</v>
      </c>
      <c r="G4516" t="s">
        <v>29</v>
      </c>
      <c r="H4516" s="1">
        <v>44238</v>
      </c>
      <c r="I4516" s="1">
        <v>44298</v>
      </c>
      <c r="J4516" s="1">
        <v>44298</v>
      </c>
      <c r="K4516" t="s">
        <v>39</v>
      </c>
      <c r="L4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4516" s="1">
        <v>44328</v>
      </c>
      <c r="N4516">
        <v>865172</v>
      </c>
      <c r="O4516" t="s">
        <v>26738</v>
      </c>
      <c r="P4516" t="str">
        <f>PROPER(bank_loan_data[[#This Row],[reason]])</f>
        <v>Small Business</v>
      </c>
      <c r="Q4516" t="s">
        <v>32</v>
      </c>
      <c r="R4516" t="s">
        <v>41</v>
      </c>
      <c r="S4516" t="s">
        <v>45</v>
      </c>
      <c r="T4516">
        <v>40000</v>
      </c>
      <c r="U4516">
        <v>0.12690000000000001</v>
      </c>
      <c r="V4516">
        <v>136.33000000000001</v>
      </c>
      <c r="W4516">
        <v>0.13800000000000001</v>
      </c>
      <c r="X4516">
        <v>4000</v>
      </c>
      <c r="Y4516">
        <v>8</v>
      </c>
      <c r="Z4516">
        <v>4514</v>
      </c>
    </row>
    <row r="4517" spans="1:26" x14ac:dyDescent="0.35">
      <c r="A4517">
        <v>660912</v>
      </c>
      <c r="B4517" t="s">
        <v>149</v>
      </c>
      <c r="C4517" t="s">
        <v>25</v>
      </c>
      <c r="D4517" t="s">
        <v>52</v>
      </c>
      <c r="E4517" t="s">
        <v>89</v>
      </c>
      <c r="F4517" t="s">
        <v>90</v>
      </c>
      <c r="G4517" t="s">
        <v>49</v>
      </c>
      <c r="H4517" s="1">
        <v>44238</v>
      </c>
      <c r="I4517" s="1">
        <v>44298</v>
      </c>
      <c r="J4517" s="1">
        <v>44511</v>
      </c>
      <c r="K4517" t="s">
        <v>30</v>
      </c>
      <c r="L4517" t="str">
        <f>IF(OR(bank_loan_data[[#This Row],[loan_status]]="Fully Paid",bank_loan_data[[#This Row],[loan_status]]="Current"),"Good Loan", IF(bank_loan_data[[#This Row],[loan_status]]="Charged Off","Bad Loan",""))</f>
        <v>Bad Loan</v>
      </c>
      <c r="M4517" s="1">
        <v>44541</v>
      </c>
      <c r="N4517">
        <v>845272</v>
      </c>
      <c r="O4517" t="s">
        <v>26738</v>
      </c>
      <c r="P4517" t="str">
        <f>PROPER(bank_loan_data[[#This Row],[reason]])</f>
        <v>Small Business</v>
      </c>
      <c r="Q4517" t="s">
        <v>141</v>
      </c>
      <c r="R4517" t="s">
        <v>41</v>
      </c>
      <c r="S4517" t="s">
        <v>34</v>
      </c>
      <c r="T4517">
        <v>62400</v>
      </c>
      <c r="U4517">
        <v>2.7000000000000001E-3</v>
      </c>
      <c r="V4517">
        <v>290.82</v>
      </c>
      <c r="W4517">
        <v>0.14910000000000001</v>
      </c>
      <c r="X4517">
        <v>8400</v>
      </c>
      <c r="Y4517">
        <v>22</v>
      </c>
      <c r="Z4517">
        <v>3584</v>
      </c>
    </row>
    <row r="4518" spans="1:26" x14ac:dyDescent="0.35">
      <c r="A4518">
        <v>664132</v>
      </c>
      <c r="B4518" t="s">
        <v>1544</v>
      </c>
      <c r="C4518" t="s">
        <v>25</v>
      </c>
      <c r="D4518" t="s">
        <v>57</v>
      </c>
      <c r="E4518" t="s">
        <v>27146</v>
      </c>
      <c r="F4518" t="s">
        <v>54</v>
      </c>
      <c r="G4518" t="s">
        <v>49</v>
      </c>
      <c r="H4518" s="1">
        <v>44238</v>
      </c>
      <c r="I4518" s="1">
        <v>44241</v>
      </c>
      <c r="J4518" s="1">
        <v>44241</v>
      </c>
      <c r="K4518" t="s">
        <v>39</v>
      </c>
      <c r="L4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4518" s="1">
        <v>44269</v>
      </c>
      <c r="N4518">
        <v>849208</v>
      </c>
      <c r="O4518" t="s">
        <v>26738</v>
      </c>
      <c r="P4518" t="str">
        <f>PROPER(bank_loan_data[[#This Row],[reason]])</f>
        <v>Small Business</v>
      </c>
      <c r="Q4518" t="s">
        <v>68</v>
      </c>
      <c r="R4518" t="s">
        <v>41</v>
      </c>
      <c r="S4518" t="s">
        <v>34</v>
      </c>
      <c r="T4518">
        <v>47000</v>
      </c>
      <c r="U4518">
        <v>0.1986</v>
      </c>
      <c r="V4518">
        <v>467.7</v>
      </c>
      <c r="W4518">
        <v>7.6600000000000001E-2</v>
      </c>
      <c r="X4518">
        <v>15000</v>
      </c>
      <c r="Y4518">
        <v>26</v>
      </c>
      <c r="Z4518">
        <v>16838</v>
      </c>
    </row>
    <row r="4519" spans="1:26" x14ac:dyDescent="0.35">
      <c r="A4519">
        <v>671912</v>
      </c>
      <c r="B4519" t="s">
        <v>154</v>
      </c>
      <c r="C4519" t="s">
        <v>25</v>
      </c>
      <c r="D4519" t="s">
        <v>52</v>
      </c>
      <c r="E4519" t="s">
        <v>89</v>
      </c>
      <c r="F4519" t="s">
        <v>54</v>
      </c>
      <c r="G4519" t="s">
        <v>49</v>
      </c>
      <c r="H4519" s="1">
        <v>44238</v>
      </c>
      <c r="I4519" s="1">
        <v>44241</v>
      </c>
      <c r="J4519" s="1">
        <v>44269</v>
      </c>
      <c r="K4519" t="s">
        <v>39</v>
      </c>
      <c r="L4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4519" s="1">
        <v>44300</v>
      </c>
      <c r="N4519">
        <v>858910</v>
      </c>
      <c r="O4519" t="s">
        <v>26738</v>
      </c>
      <c r="P4519" t="str">
        <f>PROPER(bank_loan_data[[#This Row],[reason]])</f>
        <v>Small Business</v>
      </c>
      <c r="Q4519" t="s">
        <v>95</v>
      </c>
      <c r="R4519" t="s">
        <v>41</v>
      </c>
      <c r="S4519" t="s">
        <v>34</v>
      </c>
      <c r="T4519">
        <v>19200</v>
      </c>
      <c r="U4519">
        <v>0.01</v>
      </c>
      <c r="V4519">
        <v>90.99</v>
      </c>
      <c r="W4519">
        <v>5.79E-2</v>
      </c>
      <c r="X4519">
        <v>3000</v>
      </c>
      <c r="Y4519">
        <v>33</v>
      </c>
      <c r="Z4519">
        <v>3275</v>
      </c>
    </row>
    <row r="4520" spans="1:26" x14ac:dyDescent="0.35">
      <c r="A4520">
        <v>663246</v>
      </c>
      <c r="B4520" t="s">
        <v>46</v>
      </c>
      <c r="C4520" t="s">
        <v>25</v>
      </c>
      <c r="D4520" t="s">
        <v>36</v>
      </c>
      <c r="E4520" t="s">
        <v>4237</v>
      </c>
      <c r="F4520" t="s">
        <v>90</v>
      </c>
      <c r="G4520" t="s">
        <v>49</v>
      </c>
      <c r="H4520" s="1">
        <v>44238</v>
      </c>
      <c r="I4520" s="1">
        <v>44241</v>
      </c>
      <c r="J4520" s="1">
        <v>44241</v>
      </c>
      <c r="K4520" t="s">
        <v>39</v>
      </c>
      <c r="L4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4520" s="1">
        <v>44269</v>
      </c>
      <c r="N4520">
        <v>848107</v>
      </c>
      <c r="O4520" t="s">
        <v>26738</v>
      </c>
      <c r="P4520" t="str">
        <f>PROPER(bank_loan_data[[#This Row],[reason]])</f>
        <v>Small Business</v>
      </c>
      <c r="Q4520" t="s">
        <v>112</v>
      </c>
      <c r="R4520" t="s">
        <v>41</v>
      </c>
      <c r="S4520" t="s">
        <v>34</v>
      </c>
      <c r="T4520">
        <v>95000</v>
      </c>
      <c r="U4520">
        <v>6.5799999999999997E-2</v>
      </c>
      <c r="V4520">
        <v>594.74</v>
      </c>
      <c r="W4520">
        <v>0.1565</v>
      </c>
      <c r="X4520">
        <v>17000</v>
      </c>
      <c r="Y4520">
        <v>23</v>
      </c>
      <c r="Z4520">
        <v>21420</v>
      </c>
    </row>
    <row r="4521" spans="1:26" x14ac:dyDescent="0.35">
      <c r="A4521">
        <v>663263</v>
      </c>
      <c r="B4521" t="s">
        <v>85</v>
      </c>
      <c r="C4521" t="s">
        <v>25</v>
      </c>
      <c r="D4521" t="s">
        <v>127</v>
      </c>
      <c r="E4521" t="s">
        <v>89</v>
      </c>
      <c r="F4521" t="s">
        <v>618</v>
      </c>
      <c r="G4521" t="s">
        <v>49</v>
      </c>
      <c r="H4521" s="1">
        <v>44238</v>
      </c>
      <c r="I4521" s="1">
        <v>44241</v>
      </c>
      <c r="J4521" s="1">
        <v>44241</v>
      </c>
      <c r="K4521" t="s">
        <v>39</v>
      </c>
      <c r="L4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4521" s="1">
        <v>44269</v>
      </c>
      <c r="N4521">
        <v>848128</v>
      </c>
      <c r="O4521" t="s">
        <v>26738</v>
      </c>
      <c r="P4521" t="str">
        <f>PROPER(bank_loan_data[[#This Row],[reason]])</f>
        <v>Small Business</v>
      </c>
      <c r="Q4521" t="s">
        <v>1388</v>
      </c>
      <c r="R4521" t="s">
        <v>41</v>
      </c>
      <c r="S4521" t="s">
        <v>34</v>
      </c>
      <c r="T4521">
        <v>170000</v>
      </c>
      <c r="U4521">
        <v>0.19980000000000001</v>
      </c>
      <c r="V4521">
        <v>733.02</v>
      </c>
      <c r="W4521">
        <v>0.18990000000000001</v>
      </c>
      <c r="X4521">
        <v>20000</v>
      </c>
      <c r="Y4521">
        <v>19</v>
      </c>
      <c r="Z4521">
        <v>26390</v>
      </c>
    </row>
    <row r="4522" spans="1:26" x14ac:dyDescent="0.35">
      <c r="A4522">
        <v>667758</v>
      </c>
      <c r="B4522" t="s">
        <v>85</v>
      </c>
      <c r="C4522" t="s">
        <v>25</v>
      </c>
      <c r="D4522" t="s">
        <v>57</v>
      </c>
      <c r="E4522" t="s">
        <v>27207</v>
      </c>
      <c r="F4522" t="s">
        <v>54</v>
      </c>
      <c r="G4522" t="s">
        <v>29</v>
      </c>
      <c r="H4522" s="1">
        <v>44238</v>
      </c>
      <c r="I4522" s="1">
        <v>44545</v>
      </c>
      <c r="J4522" s="1">
        <v>44241</v>
      </c>
      <c r="K4522" t="s">
        <v>39</v>
      </c>
      <c r="L4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4522" s="1">
        <v>44269</v>
      </c>
      <c r="N4522">
        <v>853662</v>
      </c>
      <c r="O4522" t="s">
        <v>26738</v>
      </c>
      <c r="P4522" t="str">
        <f>PROPER(bank_loan_data[[#This Row],[reason]])</f>
        <v>Small Business</v>
      </c>
      <c r="Q4522" t="s">
        <v>95</v>
      </c>
      <c r="R4522" t="s">
        <v>41</v>
      </c>
      <c r="S4522" t="s">
        <v>34</v>
      </c>
      <c r="T4522">
        <v>22000</v>
      </c>
      <c r="U4522">
        <v>0.24110000000000001</v>
      </c>
      <c r="V4522">
        <v>218.36</v>
      </c>
      <c r="W4522">
        <v>5.79E-2</v>
      </c>
      <c r="X4522">
        <v>7200</v>
      </c>
      <c r="Y4522">
        <v>9</v>
      </c>
      <c r="Z4522">
        <v>7861</v>
      </c>
    </row>
    <row r="4523" spans="1:26" x14ac:dyDescent="0.35">
      <c r="A4523">
        <v>658549</v>
      </c>
      <c r="B4523" t="s">
        <v>35</v>
      </c>
      <c r="C4523" t="s">
        <v>25</v>
      </c>
      <c r="D4523" t="s">
        <v>82</v>
      </c>
      <c r="E4523" t="s">
        <v>27213</v>
      </c>
      <c r="F4523" t="s">
        <v>54</v>
      </c>
      <c r="G4523" t="s">
        <v>29</v>
      </c>
      <c r="H4523" s="1">
        <v>44238</v>
      </c>
      <c r="I4523" s="1">
        <v>44332</v>
      </c>
      <c r="J4523" s="1">
        <v>44269</v>
      </c>
      <c r="K4523" t="s">
        <v>39</v>
      </c>
      <c r="L4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4523" s="1">
        <v>44300</v>
      </c>
      <c r="N4523">
        <v>842231</v>
      </c>
      <c r="O4523" t="s">
        <v>26738</v>
      </c>
      <c r="P4523" t="str">
        <f>PROPER(bank_loan_data[[#This Row],[reason]])</f>
        <v>Small Business</v>
      </c>
      <c r="Q4523" t="s">
        <v>65</v>
      </c>
      <c r="R4523" t="s">
        <v>41</v>
      </c>
      <c r="S4523" t="s">
        <v>34</v>
      </c>
      <c r="T4523">
        <v>48000</v>
      </c>
      <c r="U4523">
        <v>0.15049999999999999</v>
      </c>
      <c r="V4523">
        <v>310.10000000000002</v>
      </c>
      <c r="W4523">
        <v>7.2900000000000006E-2</v>
      </c>
      <c r="X4523">
        <v>10000</v>
      </c>
      <c r="Y4523">
        <v>24</v>
      </c>
      <c r="Z4523">
        <v>11180</v>
      </c>
    </row>
    <row r="4524" spans="1:26" x14ac:dyDescent="0.35">
      <c r="A4524">
        <v>661180</v>
      </c>
      <c r="B4524" t="s">
        <v>108</v>
      </c>
      <c r="C4524" t="s">
        <v>25</v>
      </c>
      <c r="D4524" t="s">
        <v>110</v>
      </c>
      <c r="E4524" t="s">
        <v>27251</v>
      </c>
      <c r="F4524" t="s">
        <v>28</v>
      </c>
      <c r="G4524" t="s">
        <v>29</v>
      </c>
      <c r="H4524" s="1">
        <v>44238</v>
      </c>
      <c r="I4524" s="1">
        <v>44481</v>
      </c>
      <c r="J4524" s="1">
        <v>44481</v>
      </c>
      <c r="K4524" t="s">
        <v>39</v>
      </c>
      <c r="L4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4524" s="1">
        <v>44512</v>
      </c>
      <c r="N4524">
        <v>845586</v>
      </c>
      <c r="O4524" t="s">
        <v>26738</v>
      </c>
      <c r="P4524" t="str">
        <f>PROPER(bank_loan_data[[#This Row],[reason]])</f>
        <v>Small Business</v>
      </c>
      <c r="Q4524" t="s">
        <v>32</v>
      </c>
      <c r="R4524" t="s">
        <v>41</v>
      </c>
      <c r="S4524" t="s">
        <v>34</v>
      </c>
      <c r="T4524">
        <v>430000</v>
      </c>
      <c r="U4524">
        <v>2.87E-2</v>
      </c>
      <c r="V4524">
        <v>852.02</v>
      </c>
      <c r="W4524">
        <v>0.13800000000000001</v>
      </c>
      <c r="X4524">
        <v>25000</v>
      </c>
      <c r="Y4524">
        <v>16</v>
      </c>
      <c r="Z4524">
        <v>29331</v>
      </c>
    </row>
    <row r="4525" spans="1:26" x14ac:dyDescent="0.35">
      <c r="A4525">
        <v>661062</v>
      </c>
      <c r="B4525" t="s">
        <v>35</v>
      </c>
      <c r="C4525" t="s">
        <v>25</v>
      </c>
      <c r="D4525" t="s">
        <v>52</v>
      </c>
      <c r="E4525" t="s">
        <v>89</v>
      </c>
      <c r="F4525" t="s">
        <v>90</v>
      </c>
      <c r="G4525" t="s">
        <v>29</v>
      </c>
      <c r="H4525" s="1">
        <v>44238</v>
      </c>
      <c r="I4525" s="1">
        <v>44332</v>
      </c>
      <c r="J4525" s="1">
        <v>44241</v>
      </c>
      <c r="K4525" t="s">
        <v>39</v>
      </c>
      <c r="L4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4525" s="1">
        <v>44269</v>
      </c>
      <c r="N4525">
        <v>844015</v>
      </c>
      <c r="O4525" t="s">
        <v>26738</v>
      </c>
      <c r="P4525" t="str">
        <f>PROPER(bank_loan_data[[#This Row],[reason]])</f>
        <v>Small Business</v>
      </c>
      <c r="Q4525" t="s">
        <v>375</v>
      </c>
      <c r="R4525" t="s">
        <v>41</v>
      </c>
      <c r="S4525" t="s">
        <v>34</v>
      </c>
      <c r="T4525">
        <v>45000</v>
      </c>
      <c r="U4525">
        <v>0.1043</v>
      </c>
      <c r="V4525">
        <v>522.04</v>
      </c>
      <c r="W4525">
        <v>0.15279999999999999</v>
      </c>
      <c r="X4525">
        <v>15000</v>
      </c>
      <c r="Y4525">
        <v>16</v>
      </c>
      <c r="Z4525">
        <v>18796</v>
      </c>
    </row>
    <row r="4526" spans="1:26" x14ac:dyDescent="0.35">
      <c r="A4526">
        <v>663397</v>
      </c>
      <c r="B4526" t="s">
        <v>133</v>
      </c>
      <c r="C4526" t="s">
        <v>25</v>
      </c>
      <c r="D4526" t="s">
        <v>52</v>
      </c>
      <c r="E4526" t="s">
        <v>89</v>
      </c>
      <c r="F4526" t="s">
        <v>90</v>
      </c>
      <c r="G4526" t="s">
        <v>29</v>
      </c>
      <c r="H4526" s="1">
        <v>44238</v>
      </c>
      <c r="I4526" s="1">
        <v>44241</v>
      </c>
      <c r="J4526" s="1">
        <v>44241</v>
      </c>
      <c r="K4526" t="s">
        <v>39</v>
      </c>
      <c r="L4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4526" s="1">
        <v>44269</v>
      </c>
      <c r="N4526">
        <v>848287</v>
      </c>
      <c r="O4526" t="s">
        <v>26738</v>
      </c>
      <c r="P4526" t="str">
        <f>PROPER(bank_loan_data[[#This Row],[reason]])</f>
        <v>Small Business</v>
      </c>
      <c r="Q4526" t="s">
        <v>375</v>
      </c>
      <c r="R4526" t="s">
        <v>41</v>
      </c>
      <c r="S4526" t="s">
        <v>34</v>
      </c>
      <c r="T4526">
        <v>21000</v>
      </c>
      <c r="U4526">
        <v>4.5999999999999999E-3</v>
      </c>
      <c r="V4526">
        <v>104.41</v>
      </c>
      <c r="W4526">
        <v>0.15279999999999999</v>
      </c>
      <c r="X4526">
        <v>3000</v>
      </c>
      <c r="Y4526">
        <v>10</v>
      </c>
      <c r="Z4526">
        <v>3759</v>
      </c>
    </row>
    <row r="4527" spans="1:26" x14ac:dyDescent="0.35">
      <c r="A4527">
        <v>657326</v>
      </c>
      <c r="B4527" t="s">
        <v>138</v>
      </c>
      <c r="C4527" t="s">
        <v>25</v>
      </c>
      <c r="D4527" t="s">
        <v>110</v>
      </c>
      <c r="E4527" t="s">
        <v>27295</v>
      </c>
      <c r="F4527" t="s">
        <v>38</v>
      </c>
      <c r="G4527" t="s">
        <v>49</v>
      </c>
      <c r="H4527" s="1">
        <v>44238</v>
      </c>
      <c r="I4527" s="1">
        <v>44332</v>
      </c>
      <c r="J4527" s="1">
        <v>44298</v>
      </c>
      <c r="K4527" t="s">
        <v>30</v>
      </c>
      <c r="L4527" t="str">
        <f>IF(OR(bank_loan_data[[#This Row],[loan_status]]="Fully Paid",bank_loan_data[[#This Row],[loan_status]]="Current"),"Good Loan", IF(bank_loan_data[[#This Row],[loan_status]]="Charged Off","Bad Loan",""))</f>
        <v>Bad Loan</v>
      </c>
      <c r="M4527" s="1">
        <v>44328</v>
      </c>
      <c r="N4527">
        <v>840658</v>
      </c>
      <c r="O4527" t="s">
        <v>26738</v>
      </c>
      <c r="P4527" t="str">
        <f>PROPER(bank_loan_data[[#This Row],[reason]])</f>
        <v>Small Business</v>
      </c>
      <c r="Q4527" t="s">
        <v>893</v>
      </c>
      <c r="R4527" t="s">
        <v>41</v>
      </c>
      <c r="S4527" t="s">
        <v>56</v>
      </c>
      <c r="T4527">
        <v>57600</v>
      </c>
      <c r="U4527">
        <v>0.1852</v>
      </c>
      <c r="V4527">
        <v>433.11</v>
      </c>
      <c r="W4527">
        <v>0.17879999999999999</v>
      </c>
      <c r="X4527">
        <v>12000</v>
      </c>
      <c r="Y4527">
        <v>30</v>
      </c>
      <c r="Z4527">
        <v>6055</v>
      </c>
    </row>
    <row r="4528" spans="1:26" x14ac:dyDescent="0.35">
      <c r="A4528">
        <v>662664</v>
      </c>
      <c r="B4528" t="s">
        <v>46</v>
      </c>
      <c r="C4528" t="s">
        <v>25</v>
      </c>
      <c r="D4528" t="s">
        <v>52</v>
      </c>
      <c r="E4528" t="s">
        <v>89</v>
      </c>
      <c r="F4528" t="s">
        <v>48</v>
      </c>
      <c r="G4528" t="s">
        <v>64</v>
      </c>
      <c r="H4528" s="1">
        <v>44238</v>
      </c>
      <c r="I4528" s="1">
        <v>44332</v>
      </c>
      <c r="J4528" s="1">
        <v>44298</v>
      </c>
      <c r="K4528" t="s">
        <v>30</v>
      </c>
      <c r="L4528" t="str">
        <f>IF(OR(bank_loan_data[[#This Row],[loan_status]]="Fully Paid",bank_loan_data[[#This Row],[loan_status]]="Current"),"Good Loan", IF(bank_loan_data[[#This Row],[loan_status]]="Charged Off","Bad Loan",""))</f>
        <v>Bad Loan</v>
      </c>
      <c r="M4528" s="1">
        <v>44328</v>
      </c>
      <c r="N4528">
        <v>847417</v>
      </c>
      <c r="O4528" t="s">
        <v>26738</v>
      </c>
      <c r="P4528" t="str">
        <f>PROPER(bank_loan_data[[#This Row],[reason]])</f>
        <v>Small Business</v>
      </c>
      <c r="Q4528" t="s">
        <v>74</v>
      </c>
      <c r="R4528" t="s">
        <v>41</v>
      </c>
      <c r="S4528" t="s">
        <v>56</v>
      </c>
      <c r="T4528">
        <v>55000</v>
      </c>
      <c r="U4528">
        <v>0.17760000000000001</v>
      </c>
      <c r="V4528">
        <v>815.4</v>
      </c>
      <c r="W4528">
        <v>0.1074</v>
      </c>
      <c r="X4528">
        <v>25000</v>
      </c>
      <c r="Y4528">
        <v>41</v>
      </c>
      <c r="Z4528">
        <v>11415</v>
      </c>
    </row>
    <row r="4529" spans="1:26" x14ac:dyDescent="0.35">
      <c r="A4529">
        <v>670030</v>
      </c>
      <c r="B4529" t="s">
        <v>333</v>
      </c>
      <c r="C4529" t="s">
        <v>25</v>
      </c>
      <c r="D4529" t="s">
        <v>82</v>
      </c>
      <c r="E4529" t="s">
        <v>3194</v>
      </c>
      <c r="F4529" t="s">
        <v>48</v>
      </c>
      <c r="G4529" t="s">
        <v>49</v>
      </c>
      <c r="H4529" s="1">
        <v>44238</v>
      </c>
      <c r="I4529" s="1">
        <v>44543</v>
      </c>
      <c r="J4529" s="1">
        <v>44512</v>
      </c>
      <c r="K4529" t="s">
        <v>39</v>
      </c>
      <c r="L4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4529" s="1">
        <v>44542</v>
      </c>
      <c r="N4529">
        <v>856639</v>
      </c>
      <c r="O4529" t="s">
        <v>26738</v>
      </c>
      <c r="P4529" t="str">
        <f>PROPER(bank_loan_data[[#This Row],[reason]])</f>
        <v>Small Business</v>
      </c>
      <c r="Q4529" t="s">
        <v>50</v>
      </c>
      <c r="R4529" t="s">
        <v>41</v>
      </c>
      <c r="S4529" t="s">
        <v>56</v>
      </c>
      <c r="T4529">
        <v>55000</v>
      </c>
      <c r="U4529">
        <v>4.4499999999999998E-2</v>
      </c>
      <c r="V4529">
        <v>322.68</v>
      </c>
      <c r="W4529">
        <v>0.1</v>
      </c>
      <c r="X4529">
        <v>10000</v>
      </c>
      <c r="Y4529">
        <v>25</v>
      </c>
      <c r="Z4529">
        <v>11308</v>
      </c>
    </row>
    <row r="4530" spans="1:26" x14ac:dyDescent="0.35">
      <c r="A4530">
        <v>666388</v>
      </c>
      <c r="B4530" t="s">
        <v>51</v>
      </c>
      <c r="C4530" t="s">
        <v>25</v>
      </c>
      <c r="D4530" t="s">
        <v>42</v>
      </c>
      <c r="E4530" t="s">
        <v>6539</v>
      </c>
      <c r="F4530" t="s">
        <v>48</v>
      </c>
      <c r="G4530" t="s">
        <v>49</v>
      </c>
      <c r="H4530" s="1">
        <v>44238</v>
      </c>
      <c r="I4530" s="1">
        <v>44542</v>
      </c>
      <c r="J4530" s="1">
        <v>44542</v>
      </c>
      <c r="K4530" t="s">
        <v>39</v>
      </c>
      <c r="L4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4530" s="1">
        <v>44573</v>
      </c>
      <c r="N4530">
        <v>851979</v>
      </c>
      <c r="O4530" t="s">
        <v>26738</v>
      </c>
      <c r="P4530" t="str">
        <f>PROPER(bank_loan_data[[#This Row],[reason]])</f>
        <v>Small Business</v>
      </c>
      <c r="Q4530" t="s">
        <v>74</v>
      </c>
      <c r="R4530" t="s">
        <v>41</v>
      </c>
      <c r="S4530" t="s">
        <v>56</v>
      </c>
      <c r="T4530">
        <v>69592</v>
      </c>
      <c r="U4530">
        <v>1.83E-2</v>
      </c>
      <c r="V4530">
        <v>212.01</v>
      </c>
      <c r="W4530">
        <v>0.1074</v>
      </c>
      <c r="X4530">
        <v>6500</v>
      </c>
      <c r="Y4530">
        <v>12</v>
      </c>
      <c r="Z4530">
        <v>7442</v>
      </c>
    </row>
    <row r="4531" spans="1:26" x14ac:dyDescent="0.35">
      <c r="A4531">
        <v>664231</v>
      </c>
      <c r="B4531" t="s">
        <v>186</v>
      </c>
      <c r="C4531" t="s">
        <v>25</v>
      </c>
      <c r="D4531" t="s">
        <v>110</v>
      </c>
      <c r="E4531" t="s">
        <v>12841</v>
      </c>
      <c r="F4531" t="s">
        <v>48</v>
      </c>
      <c r="G4531" t="s">
        <v>49</v>
      </c>
      <c r="H4531" s="1">
        <v>44238</v>
      </c>
      <c r="I4531" s="1">
        <v>44332</v>
      </c>
      <c r="J4531" s="1">
        <v>44513</v>
      </c>
      <c r="K4531" t="s">
        <v>39</v>
      </c>
      <c r="L4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4531" s="1">
        <v>44543</v>
      </c>
      <c r="N4531">
        <v>849324</v>
      </c>
      <c r="O4531" t="s">
        <v>26738</v>
      </c>
      <c r="P4531" t="str">
        <f>PROPER(bank_loan_data[[#This Row],[reason]])</f>
        <v>Small Business</v>
      </c>
      <c r="Q4531" t="s">
        <v>50</v>
      </c>
      <c r="R4531" t="s">
        <v>41</v>
      </c>
      <c r="S4531" t="s">
        <v>56</v>
      </c>
      <c r="T4531">
        <v>68000</v>
      </c>
      <c r="U4531">
        <v>7.1099999999999997E-2</v>
      </c>
      <c r="V4531">
        <v>580.80999999999995</v>
      </c>
      <c r="W4531">
        <v>0.1</v>
      </c>
      <c r="X4531">
        <v>18000</v>
      </c>
      <c r="Y4531">
        <v>11</v>
      </c>
      <c r="Z4531">
        <v>20882</v>
      </c>
    </row>
    <row r="4532" spans="1:26" x14ac:dyDescent="0.35">
      <c r="A4532">
        <v>666646</v>
      </c>
      <c r="B4532" t="s">
        <v>450</v>
      </c>
      <c r="C4532" t="s">
        <v>25</v>
      </c>
      <c r="D4532" t="s">
        <v>110</v>
      </c>
      <c r="E4532" t="s">
        <v>1450</v>
      </c>
      <c r="F4532" t="s">
        <v>48</v>
      </c>
      <c r="G4532" t="s">
        <v>49</v>
      </c>
      <c r="H4532" s="1">
        <v>44238</v>
      </c>
      <c r="I4532" s="1">
        <v>44241</v>
      </c>
      <c r="J4532" s="1">
        <v>44241</v>
      </c>
      <c r="K4532" t="s">
        <v>39</v>
      </c>
      <c r="L4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4532" s="1">
        <v>44269</v>
      </c>
      <c r="N4532">
        <v>852291</v>
      </c>
      <c r="O4532" t="s">
        <v>26738</v>
      </c>
      <c r="P4532" t="str">
        <f>PROPER(bank_loan_data[[#This Row],[reason]])</f>
        <v>Small Business</v>
      </c>
      <c r="Q4532" t="s">
        <v>71</v>
      </c>
      <c r="R4532" t="s">
        <v>41</v>
      </c>
      <c r="S4532" t="s">
        <v>56</v>
      </c>
      <c r="T4532">
        <v>77000</v>
      </c>
      <c r="U4532">
        <v>9.5399999999999999E-2</v>
      </c>
      <c r="V4532">
        <v>126.25</v>
      </c>
      <c r="W4532">
        <v>0.1111</v>
      </c>
      <c r="X4532">
        <v>3850</v>
      </c>
      <c r="Y4532">
        <v>13</v>
      </c>
      <c r="Z4532">
        <v>4545</v>
      </c>
    </row>
    <row r="4533" spans="1:26" x14ac:dyDescent="0.35">
      <c r="A4533">
        <v>677324</v>
      </c>
      <c r="B4533" t="s">
        <v>66</v>
      </c>
      <c r="C4533" t="s">
        <v>25</v>
      </c>
      <c r="D4533" t="s">
        <v>36</v>
      </c>
      <c r="E4533" t="s">
        <v>1013</v>
      </c>
      <c r="F4533" t="s">
        <v>48</v>
      </c>
      <c r="G4533" t="s">
        <v>49</v>
      </c>
      <c r="H4533" s="1">
        <v>44238</v>
      </c>
      <c r="I4533" s="1">
        <v>44332</v>
      </c>
      <c r="J4533" s="1">
        <v>44267</v>
      </c>
      <c r="K4533" t="s">
        <v>39</v>
      </c>
      <c r="L4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4533" s="1">
        <v>44298</v>
      </c>
      <c r="N4533">
        <v>865404</v>
      </c>
      <c r="O4533" t="s">
        <v>26738</v>
      </c>
      <c r="P4533" t="str">
        <f>PROPER(bank_loan_data[[#This Row],[reason]])</f>
        <v>Small Business</v>
      </c>
      <c r="Q4533" t="s">
        <v>74</v>
      </c>
      <c r="R4533" t="s">
        <v>41</v>
      </c>
      <c r="S4533" t="s">
        <v>56</v>
      </c>
      <c r="T4533">
        <v>83000</v>
      </c>
      <c r="U4533">
        <v>0.19170000000000001</v>
      </c>
      <c r="V4533">
        <v>391.39</v>
      </c>
      <c r="W4533">
        <v>0.1074</v>
      </c>
      <c r="X4533">
        <v>12000</v>
      </c>
      <c r="Y4533">
        <v>55</v>
      </c>
      <c r="Z4533">
        <v>13116</v>
      </c>
    </row>
    <row r="4534" spans="1:26" x14ac:dyDescent="0.35">
      <c r="A4534">
        <v>681501</v>
      </c>
      <c r="B4534" t="s">
        <v>159</v>
      </c>
      <c r="C4534" t="s">
        <v>25</v>
      </c>
      <c r="D4534" t="s">
        <v>52</v>
      </c>
      <c r="E4534" t="s">
        <v>6817</v>
      </c>
      <c r="F4534" t="s">
        <v>28</v>
      </c>
      <c r="G4534" t="s">
        <v>49</v>
      </c>
      <c r="H4534" s="1">
        <v>44238</v>
      </c>
      <c r="I4534" s="1">
        <v>44267</v>
      </c>
      <c r="J4534" s="1">
        <v>44267</v>
      </c>
      <c r="K4534" t="s">
        <v>39</v>
      </c>
      <c r="L4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4534" s="1">
        <v>44298</v>
      </c>
      <c r="N4534">
        <v>848682</v>
      </c>
      <c r="O4534" t="s">
        <v>26738</v>
      </c>
      <c r="P4534" t="str">
        <f>PROPER(bank_loan_data[[#This Row],[reason]])</f>
        <v>Small Business</v>
      </c>
      <c r="Q4534" t="s">
        <v>61</v>
      </c>
      <c r="R4534" t="s">
        <v>41</v>
      </c>
      <c r="S4534" t="s">
        <v>56</v>
      </c>
      <c r="T4534">
        <v>52000</v>
      </c>
      <c r="U4534">
        <v>0.21829999999999999</v>
      </c>
      <c r="V4534">
        <v>328.8</v>
      </c>
      <c r="W4534">
        <v>0.13059999999999999</v>
      </c>
      <c r="X4534">
        <v>9750</v>
      </c>
      <c r="Y4534">
        <v>23</v>
      </c>
      <c r="Z4534">
        <v>10857</v>
      </c>
    </row>
    <row r="4535" spans="1:26" x14ac:dyDescent="0.35">
      <c r="A4535">
        <v>636225</v>
      </c>
      <c r="B4535" t="s">
        <v>333</v>
      </c>
      <c r="C4535" t="s">
        <v>25</v>
      </c>
      <c r="D4535" t="s">
        <v>77</v>
      </c>
      <c r="E4535" t="s">
        <v>19293</v>
      </c>
      <c r="F4535" t="s">
        <v>28</v>
      </c>
      <c r="G4535" t="s">
        <v>49</v>
      </c>
      <c r="H4535" s="1">
        <v>44238</v>
      </c>
      <c r="I4535" s="1">
        <v>44241</v>
      </c>
      <c r="J4535" s="1">
        <v>44241</v>
      </c>
      <c r="K4535" t="s">
        <v>39</v>
      </c>
      <c r="L4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4535" s="1">
        <v>44269</v>
      </c>
      <c r="N4535">
        <v>815044</v>
      </c>
      <c r="O4535" t="s">
        <v>26738</v>
      </c>
      <c r="P4535" t="str">
        <f>PROPER(bank_loan_data[[#This Row],[reason]])</f>
        <v>Small Business</v>
      </c>
      <c r="Q4535" t="s">
        <v>44</v>
      </c>
      <c r="R4535" t="s">
        <v>41</v>
      </c>
      <c r="S4535" t="s">
        <v>56</v>
      </c>
      <c r="T4535">
        <v>80000</v>
      </c>
      <c r="U4535">
        <v>8.4599999999999995E-2</v>
      </c>
      <c r="V4535">
        <v>513.91</v>
      </c>
      <c r="W4535">
        <v>0.14169999999999999</v>
      </c>
      <c r="X4535">
        <v>15000</v>
      </c>
      <c r="Y4535">
        <v>13</v>
      </c>
      <c r="Z4535">
        <v>18501</v>
      </c>
    </row>
    <row r="4536" spans="1:26" x14ac:dyDescent="0.35">
      <c r="A4536">
        <v>670785</v>
      </c>
      <c r="B4536" t="s">
        <v>85</v>
      </c>
      <c r="C4536" t="s">
        <v>25</v>
      </c>
      <c r="D4536" t="s">
        <v>52</v>
      </c>
      <c r="E4536" t="s">
        <v>27416</v>
      </c>
      <c r="F4536" t="s">
        <v>54</v>
      </c>
      <c r="G4536" t="s">
        <v>29</v>
      </c>
      <c r="H4536" s="1">
        <v>44238</v>
      </c>
      <c r="I4536" s="1">
        <v>44302</v>
      </c>
      <c r="J4536" s="1">
        <v>44269</v>
      </c>
      <c r="K4536" t="s">
        <v>39</v>
      </c>
      <c r="L4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4536" s="1">
        <v>44300</v>
      </c>
      <c r="N4536">
        <v>857522</v>
      </c>
      <c r="O4536" t="s">
        <v>26738</v>
      </c>
      <c r="P4536" t="str">
        <f>PROPER(bank_loan_data[[#This Row],[reason]])</f>
        <v>Small Business</v>
      </c>
      <c r="Q4536" t="s">
        <v>65</v>
      </c>
      <c r="R4536" t="s">
        <v>41</v>
      </c>
      <c r="S4536" t="s">
        <v>56</v>
      </c>
      <c r="T4536">
        <v>31500</v>
      </c>
      <c r="U4536">
        <v>0.1444</v>
      </c>
      <c r="V4536">
        <v>310.10000000000002</v>
      </c>
      <c r="W4536">
        <v>7.2900000000000006E-2</v>
      </c>
      <c r="X4536">
        <v>10000</v>
      </c>
      <c r="Y4536">
        <v>12</v>
      </c>
      <c r="Z4536">
        <v>11164</v>
      </c>
    </row>
    <row r="4537" spans="1:26" x14ac:dyDescent="0.35">
      <c r="A4537">
        <v>656792</v>
      </c>
      <c r="B4537" t="s">
        <v>196</v>
      </c>
      <c r="C4537" t="s">
        <v>25</v>
      </c>
      <c r="D4537" t="s">
        <v>110</v>
      </c>
      <c r="E4537" t="s">
        <v>89</v>
      </c>
      <c r="F4537" t="s">
        <v>54</v>
      </c>
      <c r="G4537" t="s">
        <v>29</v>
      </c>
      <c r="H4537" s="1">
        <v>44238</v>
      </c>
      <c r="I4537" s="1">
        <v>44241</v>
      </c>
      <c r="J4537" s="1">
        <v>44241</v>
      </c>
      <c r="K4537" t="s">
        <v>39</v>
      </c>
      <c r="L4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4537" s="1">
        <v>44269</v>
      </c>
      <c r="N4537">
        <v>839995</v>
      </c>
      <c r="O4537" t="s">
        <v>26738</v>
      </c>
      <c r="P4537" t="str">
        <f>PROPER(bank_loan_data[[#This Row],[reason]])</f>
        <v>Small Business</v>
      </c>
      <c r="Q4537" t="s">
        <v>65</v>
      </c>
      <c r="R4537" t="s">
        <v>41</v>
      </c>
      <c r="S4537" t="s">
        <v>56</v>
      </c>
      <c r="T4537">
        <v>75000</v>
      </c>
      <c r="U4537">
        <v>0.27150000000000002</v>
      </c>
      <c r="V4537">
        <v>372.12</v>
      </c>
      <c r="W4537">
        <v>7.2900000000000006E-2</v>
      </c>
      <c r="X4537">
        <v>12000</v>
      </c>
      <c r="Y4537">
        <v>13</v>
      </c>
      <c r="Z4537">
        <v>13396</v>
      </c>
    </row>
    <row r="4538" spans="1:26" x14ac:dyDescent="0.35">
      <c r="A4538">
        <v>662418</v>
      </c>
      <c r="B4538" t="s">
        <v>237</v>
      </c>
      <c r="C4538" t="s">
        <v>25</v>
      </c>
      <c r="D4538" t="s">
        <v>36</v>
      </c>
      <c r="E4538" t="s">
        <v>27449</v>
      </c>
      <c r="F4538" t="s">
        <v>28</v>
      </c>
      <c r="G4538" t="s">
        <v>29</v>
      </c>
      <c r="H4538" s="1">
        <v>44238</v>
      </c>
      <c r="I4538" s="1">
        <v>44242</v>
      </c>
      <c r="J4538" s="1">
        <v>44241</v>
      </c>
      <c r="K4538" t="s">
        <v>39</v>
      </c>
      <c r="L4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4538" s="1">
        <v>44269</v>
      </c>
      <c r="N4538">
        <v>847102</v>
      </c>
      <c r="O4538" t="s">
        <v>26738</v>
      </c>
      <c r="P4538" t="str">
        <f>PROPER(bank_loan_data[[#This Row],[reason]])</f>
        <v>Small Business</v>
      </c>
      <c r="Q4538" t="s">
        <v>59</v>
      </c>
      <c r="R4538" t="s">
        <v>41</v>
      </c>
      <c r="S4538" t="s">
        <v>56</v>
      </c>
      <c r="T4538">
        <v>78000</v>
      </c>
      <c r="U4538">
        <v>8.2799999999999999E-2</v>
      </c>
      <c r="V4538">
        <v>847.54</v>
      </c>
      <c r="W4538">
        <v>0.1343</v>
      </c>
      <c r="X4538">
        <v>25000</v>
      </c>
      <c r="Y4538">
        <v>22</v>
      </c>
      <c r="Z4538">
        <v>30513</v>
      </c>
    </row>
    <row r="4539" spans="1:26" x14ac:dyDescent="0.35">
      <c r="A4539">
        <v>663895</v>
      </c>
      <c r="B4539" t="s">
        <v>145</v>
      </c>
      <c r="C4539" t="s">
        <v>25</v>
      </c>
      <c r="D4539" t="s">
        <v>77</v>
      </c>
      <c r="E4539" t="s">
        <v>89</v>
      </c>
      <c r="F4539" t="s">
        <v>28</v>
      </c>
      <c r="G4539" t="s">
        <v>29</v>
      </c>
      <c r="H4539" s="1">
        <v>44238</v>
      </c>
      <c r="I4539" s="1">
        <v>44362</v>
      </c>
      <c r="J4539" s="1">
        <v>44241</v>
      </c>
      <c r="K4539" t="s">
        <v>39</v>
      </c>
      <c r="L4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4539" s="1">
        <v>44269</v>
      </c>
      <c r="N4539">
        <v>848918</v>
      </c>
      <c r="O4539" t="s">
        <v>26738</v>
      </c>
      <c r="P4539" t="str">
        <f>PROPER(bank_loan_data[[#This Row],[reason]])</f>
        <v>Small Business</v>
      </c>
      <c r="Q4539" t="s">
        <v>59</v>
      </c>
      <c r="R4539" t="s">
        <v>41</v>
      </c>
      <c r="S4539" t="s">
        <v>56</v>
      </c>
      <c r="T4539">
        <v>53000</v>
      </c>
      <c r="U4539">
        <v>6.2E-2</v>
      </c>
      <c r="V4539">
        <v>847.54</v>
      </c>
      <c r="W4539">
        <v>0.1343</v>
      </c>
      <c r="X4539">
        <v>25000</v>
      </c>
      <c r="Y4539">
        <v>18</v>
      </c>
      <c r="Z4539">
        <v>30513</v>
      </c>
    </row>
    <row r="4540" spans="1:26" x14ac:dyDescent="0.35">
      <c r="A4540">
        <v>662743</v>
      </c>
      <c r="B4540" t="s">
        <v>297</v>
      </c>
      <c r="C4540" t="s">
        <v>25</v>
      </c>
      <c r="D4540" t="s">
        <v>127</v>
      </c>
      <c r="E4540" t="s">
        <v>27480</v>
      </c>
      <c r="F4540" t="s">
        <v>90</v>
      </c>
      <c r="G4540" t="s">
        <v>49</v>
      </c>
      <c r="H4540" s="1">
        <v>44238</v>
      </c>
      <c r="I4540" s="1">
        <v>44240</v>
      </c>
      <c r="J4540" s="1">
        <v>44209</v>
      </c>
      <c r="K4540" t="s">
        <v>39</v>
      </c>
      <c r="L4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4540" s="1">
        <v>44240</v>
      </c>
      <c r="N4540">
        <v>847514</v>
      </c>
      <c r="O4540" t="s">
        <v>26738</v>
      </c>
      <c r="P4540" t="str">
        <f>PROPER(bank_loan_data[[#This Row],[reason]])</f>
        <v>Small Business</v>
      </c>
      <c r="Q4540" t="s">
        <v>375</v>
      </c>
      <c r="R4540" t="s">
        <v>41</v>
      </c>
      <c r="S4540" t="s">
        <v>56</v>
      </c>
      <c r="T4540">
        <v>174996</v>
      </c>
      <c r="U4540">
        <v>4.1599999999999998E-2</v>
      </c>
      <c r="V4540">
        <v>870.07</v>
      </c>
      <c r="W4540">
        <v>0.15279999999999999</v>
      </c>
      <c r="X4540">
        <v>25000</v>
      </c>
      <c r="Y4540">
        <v>50</v>
      </c>
      <c r="Z4540">
        <v>30330</v>
      </c>
    </row>
    <row r="4541" spans="1:26" x14ac:dyDescent="0.35">
      <c r="A4541">
        <v>663655</v>
      </c>
      <c r="B4541" t="s">
        <v>69</v>
      </c>
      <c r="C4541" t="s">
        <v>25</v>
      </c>
      <c r="D4541" t="s">
        <v>52</v>
      </c>
      <c r="E4541" t="s">
        <v>27500</v>
      </c>
      <c r="F4541" t="s">
        <v>48</v>
      </c>
      <c r="G4541" t="s">
        <v>49</v>
      </c>
      <c r="H4541" s="1">
        <v>44238</v>
      </c>
      <c r="I4541" s="1">
        <v>44484</v>
      </c>
      <c r="J4541" s="1">
        <v>44484</v>
      </c>
      <c r="K4541" t="s">
        <v>39</v>
      </c>
      <c r="L4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4541" s="1">
        <v>44515</v>
      </c>
      <c r="N4541">
        <v>848625</v>
      </c>
      <c r="O4541" t="s">
        <v>26738</v>
      </c>
      <c r="P4541" t="str">
        <f>PROPER(bank_loan_data[[#This Row],[reason]])</f>
        <v>Small Business</v>
      </c>
      <c r="Q4541" t="s">
        <v>71</v>
      </c>
      <c r="R4541" t="s">
        <v>33</v>
      </c>
      <c r="S4541" t="s">
        <v>45</v>
      </c>
      <c r="T4541">
        <v>48000</v>
      </c>
      <c r="U4541">
        <v>0.28549999999999998</v>
      </c>
      <c r="V4541">
        <v>174.38</v>
      </c>
      <c r="W4541">
        <v>0.1111</v>
      </c>
      <c r="X4541">
        <v>8000</v>
      </c>
      <c r="Y4541">
        <v>58</v>
      </c>
      <c r="Z4541">
        <v>10250</v>
      </c>
    </row>
    <row r="4542" spans="1:26" x14ac:dyDescent="0.35">
      <c r="A4542">
        <v>681261</v>
      </c>
      <c r="B4542" t="s">
        <v>131</v>
      </c>
      <c r="C4542" t="s">
        <v>25</v>
      </c>
      <c r="D4542" t="s">
        <v>52</v>
      </c>
      <c r="E4542" t="s">
        <v>89</v>
      </c>
      <c r="F4542" t="s">
        <v>38</v>
      </c>
      <c r="G4542" t="s">
        <v>49</v>
      </c>
      <c r="H4542" s="1">
        <v>44238</v>
      </c>
      <c r="I4542" s="1">
        <v>44543</v>
      </c>
      <c r="J4542" s="1">
        <v>44543</v>
      </c>
      <c r="K4542" t="s">
        <v>39</v>
      </c>
      <c r="L4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4542" s="1">
        <v>44574</v>
      </c>
      <c r="N4542">
        <v>870242</v>
      </c>
      <c r="O4542" t="s">
        <v>26738</v>
      </c>
      <c r="P4542" t="str">
        <f>PROPER(bank_loan_data[[#This Row],[reason]])</f>
        <v>Small Business</v>
      </c>
      <c r="Q4542" t="s">
        <v>614</v>
      </c>
      <c r="R4542" t="s">
        <v>33</v>
      </c>
      <c r="S4542" t="s">
        <v>45</v>
      </c>
      <c r="T4542">
        <v>84000</v>
      </c>
      <c r="U4542">
        <v>0.1429</v>
      </c>
      <c r="V4542">
        <v>249.28</v>
      </c>
      <c r="W4542">
        <v>0.1714</v>
      </c>
      <c r="X4542">
        <v>10000</v>
      </c>
      <c r="Y4542">
        <v>38</v>
      </c>
      <c r="Z4542">
        <v>13779</v>
      </c>
    </row>
    <row r="4543" spans="1:26" x14ac:dyDescent="0.35">
      <c r="A4543">
        <v>668658</v>
      </c>
      <c r="B4543" t="s">
        <v>24</v>
      </c>
      <c r="C4543" t="s">
        <v>25</v>
      </c>
      <c r="D4543" t="s">
        <v>26</v>
      </c>
      <c r="E4543" t="s">
        <v>27516</v>
      </c>
      <c r="F4543" t="s">
        <v>48</v>
      </c>
      <c r="G4543" t="s">
        <v>29</v>
      </c>
      <c r="H4543" s="1">
        <v>44238</v>
      </c>
      <c r="I4543" s="1">
        <v>44332</v>
      </c>
      <c r="J4543" s="1">
        <v>44211</v>
      </c>
      <c r="K4543" t="s">
        <v>39</v>
      </c>
      <c r="L4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4543" s="1">
        <v>44242</v>
      </c>
      <c r="N4543">
        <v>854958</v>
      </c>
      <c r="O4543" t="s">
        <v>26738</v>
      </c>
      <c r="P4543" t="str">
        <f>PROPER(bank_loan_data[[#This Row],[reason]])</f>
        <v>Small Business</v>
      </c>
      <c r="Q4543" t="s">
        <v>76</v>
      </c>
      <c r="R4543" t="s">
        <v>33</v>
      </c>
      <c r="S4543" t="s">
        <v>45</v>
      </c>
      <c r="T4543">
        <v>31200</v>
      </c>
      <c r="U4543">
        <v>0.1704</v>
      </c>
      <c r="V4543">
        <v>214.3</v>
      </c>
      <c r="W4543">
        <v>0.1037</v>
      </c>
      <c r="X4543">
        <v>10000</v>
      </c>
      <c r="Y4543">
        <v>29</v>
      </c>
      <c r="Z4543">
        <v>12698</v>
      </c>
    </row>
    <row r="4544" spans="1:26" x14ac:dyDescent="0.35">
      <c r="A4544">
        <v>664680</v>
      </c>
      <c r="B4544" t="s">
        <v>237</v>
      </c>
      <c r="C4544" t="s">
        <v>25</v>
      </c>
      <c r="D4544" t="s">
        <v>57</v>
      </c>
      <c r="E4544" t="s">
        <v>89</v>
      </c>
      <c r="F4544" t="s">
        <v>48</v>
      </c>
      <c r="G4544" t="s">
        <v>49</v>
      </c>
      <c r="H4544" s="1">
        <v>44238</v>
      </c>
      <c r="I4544" s="1">
        <v>44332</v>
      </c>
      <c r="J4544" s="1">
        <v>44268</v>
      </c>
      <c r="K4544" t="s">
        <v>30</v>
      </c>
      <c r="L4544" t="str">
        <f>IF(OR(bank_loan_data[[#This Row],[loan_status]]="Fully Paid",bank_loan_data[[#This Row],[loan_status]]="Current"),"Good Loan", IF(bank_loan_data[[#This Row],[loan_status]]="Charged Off","Bad Loan",""))</f>
        <v>Bad Loan</v>
      </c>
      <c r="M4544" s="1">
        <v>44299</v>
      </c>
      <c r="N4544">
        <v>849871</v>
      </c>
      <c r="O4544" t="s">
        <v>26738</v>
      </c>
      <c r="P4544" t="str">
        <f>PROPER(bank_loan_data[[#This Row],[reason]])</f>
        <v>Small Business</v>
      </c>
      <c r="Q4544" t="s">
        <v>76</v>
      </c>
      <c r="R4544" t="s">
        <v>33</v>
      </c>
      <c r="S4544" t="s">
        <v>34</v>
      </c>
      <c r="T4544">
        <v>73000</v>
      </c>
      <c r="U4544">
        <v>0.1885</v>
      </c>
      <c r="V4544">
        <v>257.16000000000003</v>
      </c>
      <c r="W4544">
        <v>0.1037</v>
      </c>
      <c r="X4544">
        <v>12000</v>
      </c>
      <c r="Y4544">
        <v>26</v>
      </c>
      <c r="Z4544">
        <v>6171</v>
      </c>
    </row>
    <row r="4545" spans="1:26" x14ac:dyDescent="0.35">
      <c r="A4545">
        <v>660798</v>
      </c>
      <c r="B4545" t="s">
        <v>85</v>
      </c>
      <c r="C4545" t="s">
        <v>25</v>
      </c>
      <c r="D4545" t="s">
        <v>42</v>
      </c>
      <c r="E4545" t="s">
        <v>89</v>
      </c>
      <c r="F4545" t="s">
        <v>1257</v>
      </c>
      <c r="G4545" t="s">
        <v>64</v>
      </c>
      <c r="H4545" s="1">
        <v>44238</v>
      </c>
      <c r="I4545" s="1">
        <v>44542</v>
      </c>
      <c r="J4545" s="1">
        <v>44420</v>
      </c>
      <c r="K4545" t="s">
        <v>30</v>
      </c>
      <c r="L4545" t="str">
        <f>IF(OR(bank_loan_data[[#This Row],[loan_status]]="Fully Paid",bank_loan_data[[#This Row],[loan_status]]="Current"),"Good Loan", IF(bank_loan_data[[#This Row],[loan_status]]="Charged Off","Bad Loan",""))</f>
        <v>Bad Loan</v>
      </c>
      <c r="M4545" s="1">
        <v>44451</v>
      </c>
      <c r="N4545">
        <v>845134</v>
      </c>
      <c r="O4545" t="s">
        <v>26738</v>
      </c>
      <c r="P4545" t="str">
        <f>PROPER(bank_loan_data[[#This Row],[reason]])</f>
        <v>Small Business</v>
      </c>
      <c r="Q4545" t="s">
        <v>5574</v>
      </c>
      <c r="R4545" t="s">
        <v>33</v>
      </c>
      <c r="S4545" t="s">
        <v>34</v>
      </c>
      <c r="T4545">
        <v>60000</v>
      </c>
      <c r="U4545">
        <v>0.04</v>
      </c>
      <c r="V4545">
        <v>684.66</v>
      </c>
      <c r="W4545">
        <v>0.21590000000000001</v>
      </c>
      <c r="X4545">
        <v>25000</v>
      </c>
      <c r="Y4545">
        <v>19</v>
      </c>
      <c r="Z4545">
        <v>12809</v>
      </c>
    </row>
    <row r="4546" spans="1:26" x14ac:dyDescent="0.35">
      <c r="A4546">
        <v>662846</v>
      </c>
      <c r="B4546" t="s">
        <v>35</v>
      </c>
      <c r="C4546" t="s">
        <v>25</v>
      </c>
      <c r="D4546" t="s">
        <v>57</v>
      </c>
      <c r="E4546" t="s">
        <v>27547</v>
      </c>
      <c r="F4546" t="s">
        <v>38</v>
      </c>
      <c r="G4546" t="s">
        <v>29</v>
      </c>
      <c r="H4546" s="1">
        <v>44238</v>
      </c>
      <c r="I4546" s="1">
        <v>44240</v>
      </c>
      <c r="J4546" s="1">
        <v>44420</v>
      </c>
      <c r="K4546" t="s">
        <v>30</v>
      </c>
      <c r="L4546" t="str">
        <f>IF(OR(bank_loan_data[[#This Row],[loan_status]]="Fully Paid",bank_loan_data[[#This Row],[loan_status]]="Current"),"Good Loan", IF(bank_loan_data[[#This Row],[loan_status]]="Charged Off","Bad Loan",""))</f>
        <v>Bad Loan</v>
      </c>
      <c r="M4546" s="1">
        <v>44451</v>
      </c>
      <c r="N4546">
        <v>847648</v>
      </c>
      <c r="O4546" t="s">
        <v>26738</v>
      </c>
      <c r="P4546" t="str">
        <f>PROPER(bank_loan_data[[#This Row],[reason]])</f>
        <v>Small Business</v>
      </c>
      <c r="Q4546" t="s">
        <v>1143</v>
      </c>
      <c r="R4546" t="s">
        <v>33</v>
      </c>
      <c r="S4546" t="s">
        <v>34</v>
      </c>
      <c r="T4546">
        <v>65000</v>
      </c>
      <c r="U4546">
        <v>2.7099999999999999E-2</v>
      </c>
      <c r="V4546">
        <v>241.23</v>
      </c>
      <c r="W4546">
        <v>0.17510000000000001</v>
      </c>
      <c r="X4546">
        <v>9600</v>
      </c>
      <c r="Y4546">
        <v>4</v>
      </c>
      <c r="Z4546">
        <v>4773</v>
      </c>
    </row>
    <row r="4547" spans="1:26" x14ac:dyDescent="0.35">
      <c r="A4547">
        <v>622766</v>
      </c>
      <c r="B4547" t="s">
        <v>66</v>
      </c>
      <c r="C4547" t="s">
        <v>25</v>
      </c>
      <c r="D4547" t="s">
        <v>110</v>
      </c>
      <c r="E4547" t="s">
        <v>27567</v>
      </c>
      <c r="F4547" t="s">
        <v>28</v>
      </c>
      <c r="G4547" t="s">
        <v>49</v>
      </c>
      <c r="H4547" s="1">
        <v>44238</v>
      </c>
      <c r="I4547" s="1">
        <v>44361</v>
      </c>
      <c r="J4547" s="1">
        <v>44361</v>
      </c>
      <c r="K4547" t="s">
        <v>39</v>
      </c>
      <c r="L4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4547" s="1">
        <v>44391</v>
      </c>
      <c r="N4547">
        <v>798133</v>
      </c>
      <c r="O4547" t="s">
        <v>26738</v>
      </c>
      <c r="P4547" t="str">
        <f>PROPER(bank_loan_data[[#This Row],[reason]])</f>
        <v>Small Business</v>
      </c>
      <c r="Q4547" t="s">
        <v>161</v>
      </c>
      <c r="R4547" t="s">
        <v>33</v>
      </c>
      <c r="S4547" t="s">
        <v>34</v>
      </c>
      <c r="T4547">
        <v>105000</v>
      </c>
      <c r="U4547">
        <v>0.1137</v>
      </c>
      <c r="V4547">
        <v>451.8</v>
      </c>
      <c r="W4547">
        <v>0.1268</v>
      </c>
      <c r="X4547">
        <v>20000</v>
      </c>
      <c r="Y4547">
        <v>28</v>
      </c>
      <c r="Z4547">
        <v>26178</v>
      </c>
    </row>
    <row r="4548" spans="1:26" x14ac:dyDescent="0.35">
      <c r="A4548">
        <v>670488</v>
      </c>
      <c r="B4548" t="s">
        <v>66</v>
      </c>
      <c r="C4548" t="s">
        <v>25</v>
      </c>
      <c r="D4548" t="s">
        <v>52</v>
      </c>
      <c r="E4548" t="s">
        <v>6029</v>
      </c>
      <c r="F4548" t="s">
        <v>28</v>
      </c>
      <c r="G4548" t="s">
        <v>49</v>
      </c>
      <c r="H4548" s="1">
        <v>44238</v>
      </c>
      <c r="I4548" s="1">
        <v>44243</v>
      </c>
      <c r="J4548" s="1">
        <v>44243</v>
      </c>
      <c r="K4548" t="s">
        <v>39</v>
      </c>
      <c r="L4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4548" s="1">
        <v>44271</v>
      </c>
      <c r="N4548">
        <v>857163</v>
      </c>
      <c r="O4548" t="s">
        <v>26738</v>
      </c>
      <c r="P4548" t="str">
        <f>PROPER(bank_loan_data[[#This Row],[reason]])</f>
        <v>Small Business</v>
      </c>
      <c r="Q4548" t="s">
        <v>44</v>
      </c>
      <c r="R4548" t="s">
        <v>33</v>
      </c>
      <c r="S4548" t="s">
        <v>34</v>
      </c>
      <c r="T4548">
        <v>53000</v>
      </c>
      <c r="U4548">
        <v>4.6399999999999997E-2</v>
      </c>
      <c r="V4548">
        <v>149.49</v>
      </c>
      <c r="W4548">
        <v>0.14169999999999999</v>
      </c>
      <c r="X4548">
        <v>6400</v>
      </c>
      <c r="Y4548">
        <v>29</v>
      </c>
      <c r="Z4548">
        <v>8969</v>
      </c>
    </row>
    <row r="4549" spans="1:26" x14ac:dyDescent="0.35">
      <c r="A4549">
        <v>663454</v>
      </c>
      <c r="B4549" t="s">
        <v>35</v>
      </c>
      <c r="C4549" t="s">
        <v>25</v>
      </c>
      <c r="D4549" t="s">
        <v>52</v>
      </c>
      <c r="E4549" t="s">
        <v>7501</v>
      </c>
      <c r="F4549" t="s">
        <v>38</v>
      </c>
      <c r="G4549" t="s">
        <v>49</v>
      </c>
      <c r="H4549" s="1">
        <v>44238</v>
      </c>
      <c r="I4549" s="1">
        <v>44241</v>
      </c>
      <c r="J4549" s="1">
        <v>44241</v>
      </c>
      <c r="K4549" t="s">
        <v>39</v>
      </c>
      <c r="L4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4549" s="1">
        <v>44269</v>
      </c>
      <c r="N4549">
        <v>848353</v>
      </c>
      <c r="O4549" t="s">
        <v>26738</v>
      </c>
      <c r="P4549" t="str">
        <f>PROPER(bank_loan_data[[#This Row],[reason]])</f>
        <v>Small Business</v>
      </c>
      <c r="Q4549" t="s">
        <v>893</v>
      </c>
      <c r="R4549" t="s">
        <v>33</v>
      </c>
      <c r="S4549" t="s">
        <v>34</v>
      </c>
      <c r="T4549">
        <v>200000</v>
      </c>
      <c r="U4549">
        <v>0.12529999999999999</v>
      </c>
      <c r="V4549">
        <v>633.21</v>
      </c>
      <c r="W4549">
        <v>0.17879999999999999</v>
      </c>
      <c r="X4549">
        <v>25000</v>
      </c>
      <c r="Y4549">
        <v>40</v>
      </c>
      <c r="Z4549">
        <v>32636</v>
      </c>
    </row>
    <row r="4550" spans="1:26" x14ac:dyDescent="0.35">
      <c r="A4550">
        <v>662771</v>
      </c>
      <c r="B4550" t="s">
        <v>62</v>
      </c>
      <c r="C4550" t="s">
        <v>25</v>
      </c>
      <c r="D4550" t="s">
        <v>42</v>
      </c>
      <c r="E4550" t="s">
        <v>27617</v>
      </c>
      <c r="F4550" t="s">
        <v>618</v>
      </c>
      <c r="G4550" t="s">
        <v>29</v>
      </c>
      <c r="H4550" s="1">
        <v>44238</v>
      </c>
      <c r="I4550" s="1">
        <v>44514</v>
      </c>
      <c r="J4550" s="1">
        <v>44266</v>
      </c>
      <c r="K4550" t="s">
        <v>39</v>
      </c>
      <c r="L4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4550" s="1">
        <v>44297</v>
      </c>
      <c r="N4550">
        <v>847550</v>
      </c>
      <c r="O4550" t="s">
        <v>26738</v>
      </c>
      <c r="P4550" t="str">
        <f>PROPER(bank_loan_data[[#This Row],[reason]])</f>
        <v>Small Business</v>
      </c>
      <c r="Q4550" t="s">
        <v>619</v>
      </c>
      <c r="R4550" t="s">
        <v>33</v>
      </c>
      <c r="S4550" t="s">
        <v>34</v>
      </c>
      <c r="T4550">
        <v>36000</v>
      </c>
      <c r="U4550">
        <v>0.09</v>
      </c>
      <c r="V4550">
        <v>255.3</v>
      </c>
      <c r="W4550">
        <v>0.1825</v>
      </c>
      <c r="X4550">
        <v>10000</v>
      </c>
      <c r="Y4550">
        <v>8</v>
      </c>
      <c r="Z4550">
        <v>10152</v>
      </c>
    </row>
    <row r="4551" spans="1:26" x14ac:dyDescent="0.35">
      <c r="A4551">
        <v>670673</v>
      </c>
      <c r="B4551" t="s">
        <v>35</v>
      </c>
      <c r="C4551" t="s">
        <v>25</v>
      </c>
      <c r="D4551" t="s">
        <v>26</v>
      </c>
      <c r="E4551" t="s">
        <v>89</v>
      </c>
      <c r="F4551" t="s">
        <v>1257</v>
      </c>
      <c r="G4551" t="s">
        <v>29</v>
      </c>
      <c r="H4551" s="1">
        <v>44238</v>
      </c>
      <c r="I4551" s="1">
        <v>44515</v>
      </c>
      <c r="J4551" s="1">
        <v>44515</v>
      </c>
      <c r="K4551" t="s">
        <v>39</v>
      </c>
      <c r="L4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4551" s="1">
        <v>44545</v>
      </c>
      <c r="N4551">
        <v>857387</v>
      </c>
      <c r="O4551" t="s">
        <v>26738</v>
      </c>
      <c r="P4551" t="str">
        <f>PROPER(bank_loan_data[[#This Row],[reason]])</f>
        <v>Small Business</v>
      </c>
      <c r="Q4551" t="s">
        <v>1258</v>
      </c>
      <c r="R4551" t="s">
        <v>33</v>
      </c>
      <c r="S4551" t="s">
        <v>34</v>
      </c>
      <c r="T4551">
        <v>60000</v>
      </c>
      <c r="U4551">
        <v>5.5399999999999998E-2</v>
      </c>
      <c r="V4551">
        <v>242.73</v>
      </c>
      <c r="W4551">
        <v>0.20849999999999999</v>
      </c>
      <c r="X4551">
        <v>9000</v>
      </c>
      <c r="Y4551">
        <v>12</v>
      </c>
      <c r="Z4551">
        <v>14536</v>
      </c>
    </row>
    <row r="4552" spans="1:26" x14ac:dyDescent="0.35">
      <c r="A4552">
        <v>674931</v>
      </c>
      <c r="B4552" t="s">
        <v>35</v>
      </c>
      <c r="C4552" t="s">
        <v>25</v>
      </c>
      <c r="D4552" t="s">
        <v>127</v>
      </c>
      <c r="E4552" t="s">
        <v>27640</v>
      </c>
      <c r="F4552" t="s">
        <v>90</v>
      </c>
      <c r="G4552" t="s">
        <v>49</v>
      </c>
      <c r="H4552" s="1">
        <v>44238</v>
      </c>
      <c r="I4552" s="1">
        <v>44361</v>
      </c>
      <c r="J4552" s="1">
        <v>44269</v>
      </c>
      <c r="K4552" t="s">
        <v>30</v>
      </c>
      <c r="L4552" t="str">
        <f>IF(OR(bank_loan_data[[#This Row],[loan_status]]="Fully Paid",bank_loan_data[[#This Row],[loan_status]]="Current"),"Good Loan", IF(bank_loan_data[[#This Row],[loan_status]]="Charged Off","Bad Loan",""))</f>
        <v>Bad Loan</v>
      </c>
      <c r="M4552" s="1">
        <v>44300</v>
      </c>
      <c r="N4552">
        <v>862624</v>
      </c>
      <c r="O4552" t="s">
        <v>26738</v>
      </c>
      <c r="P4552" t="str">
        <f>PROPER(bank_loan_data[[#This Row],[reason]])</f>
        <v>Small Business</v>
      </c>
      <c r="Q4552" t="s">
        <v>904</v>
      </c>
      <c r="R4552" t="s">
        <v>33</v>
      </c>
      <c r="S4552" t="s">
        <v>56</v>
      </c>
      <c r="T4552">
        <v>107000</v>
      </c>
      <c r="U4552">
        <v>6.1699999999999998E-2</v>
      </c>
      <c r="V4552">
        <v>335.74</v>
      </c>
      <c r="W4552">
        <v>0.16020000000000001</v>
      </c>
      <c r="X4552">
        <v>13800</v>
      </c>
      <c r="Y4552">
        <v>15</v>
      </c>
      <c r="Z4552">
        <v>12758</v>
      </c>
    </row>
    <row r="4553" spans="1:26" x14ac:dyDescent="0.35">
      <c r="A4553">
        <v>661258</v>
      </c>
      <c r="B4553" t="s">
        <v>85</v>
      </c>
      <c r="C4553" t="s">
        <v>25</v>
      </c>
      <c r="D4553" t="s">
        <v>52</v>
      </c>
      <c r="E4553" t="s">
        <v>27653</v>
      </c>
      <c r="F4553" t="s">
        <v>1257</v>
      </c>
      <c r="G4553" t="s">
        <v>49</v>
      </c>
      <c r="H4553" s="1">
        <v>44238</v>
      </c>
      <c r="I4553" s="1">
        <v>44359</v>
      </c>
      <c r="J4553" s="1">
        <v>44298</v>
      </c>
      <c r="K4553" t="s">
        <v>30</v>
      </c>
      <c r="L4553" t="str">
        <f>IF(OR(bank_loan_data[[#This Row],[loan_status]]="Fully Paid",bank_loan_data[[#This Row],[loan_status]]="Current"),"Good Loan", IF(bank_loan_data[[#This Row],[loan_status]]="Charged Off","Bad Loan",""))</f>
        <v>Bad Loan</v>
      </c>
      <c r="M4553" s="1">
        <v>44328</v>
      </c>
      <c r="N4553">
        <v>845693</v>
      </c>
      <c r="O4553" t="s">
        <v>26738</v>
      </c>
      <c r="P4553" t="str">
        <f>PROPER(bank_loan_data[[#This Row],[reason]])</f>
        <v>Small Business</v>
      </c>
      <c r="Q4553" t="s">
        <v>1685</v>
      </c>
      <c r="R4553" t="s">
        <v>33</v>
      </c>
      <c r="S4553" t="s">
        <v>56</v>
      </c>
      <c r="T4553">
        <v>180000</v>
      </c>
      <c r="U4553">
        <v>0.17949999999999999</v>
      </c>
      <c r="V4553">
        <v>495.99</v>
      </c>
      <c r="W4553">
        <v>0.2122</v>
      </c>
      <c r="X4553">
        <v>18250</v>
      </c>
      <c r="Y4553">
        <v>57</v>
      </c>
      <c r="Z4553">
        <v>7848</v>
      </c>
    </row>
    <row r="4554" spans="1:26" x14ac:dyDescent="0.35">
      <c r="A4554">
        <v>664100</v>
      </c>
      <c r="B4554" t="s">
        <v>35</v>
      </c>
      <c r="C4554" t="s">
        <v>25</v>
      </c>
      <c r="D4554" t="s">
        <v>77</v>
      </c>
      <c r="E4554" t="s">
        <v>27667</v>
      </c>
      <c r="F4554" t="s">
        <v>28</v>
      </c>
      <c r="G4554" t="s">
        <v>29</v>
      </c>
      <c r="H4554" s="1">
        <v>44238</v>
      </c>
      <c r="I4554" s="1">
        <v>44332</v>
      </c>
      <c r="J4554" s="1">
        <v>44358</v>
      </c>
      <c r="K4554" t="s">
        <v>30</v>
      </c>
      <c r="L4554" t="str">
        <f>IF(OR(bank_loan_data[[#This Row],[loan_status]]="Fully Paid",bank_loan_data[[#This Row],[loan_status]]="Current"),"Good Loan", IF(bank_loan_data[[#This Row],[loan_status]]="Charged Off","Bad Loan",""))</f>
        <v>Bad Loan</v>
      </c>
      <c r="M4554" s="1">
        <v>44388</v>
      </c>
      <c r="N4554">
        <v>849162</v>
      </c>
      <c r="O4554" t="s">
        <v>26738</v>
      </c>
      <c r="P4554" t="str">
        <f>PROPER(bank_loan_data[[#This Row],[reason]])</f>
        <v>Small Business</v>
      </c>
      <c r="Q4554" t="s">
        <v>44</v>
      </c>
      <c r="R4554" t="s">
        <v>33</v>
      </c>
      <c r="S4554" t="s">
        <v>56</v>
      </c>
      <c r="T4554">
        <v>43000</v>
      </c>
      <c r="U4554">
        <v>0.182</v>
      </c>
      <c r="V4554">
        <v>467.13</v>
      </c>
      <c r="W4554">
        <v>0.14169999999999999</v>
      </c>
      <c r="X4554">
        <v>20000</v>
      </c>
      <c r="Y4554">
        <v>12</v>
      </c>
      <c r="Z4554">
        <v>1863</v>
      </c>
    </row>
    <row r="4555" spans="1:26" x14ac:dyDescent="0.35">
      <c r="A4555">
        <v>663272</v>
      </c>
      <c r="B4555" t="s">
        <v>24</v>
      </c>
      <c r="C4555" t="s">
        <v>25</v>
      </c>
      <c r="D4555" t="s">
        <v>26</v>
      </c>
      <c r="E4555" t="s">
        <v>27669</v>
      </c>
      <c r="F4555" t="s">
        <v>90</v>
      </c>
      <c r="G4555" t="s">
        <v>29</v>
      </c>
      <c r="H4555" s="1">
        <v>44238</v>
      </c>
      <c r="I4555" s="1">
        <v>44545</v>
      </c>
      <c r="J4555" s="1">
        <v>44362</v>
      </c>
      <c r="K4555" t="s">
        <v>30</v>
      </c>
      <c r="L4555" t="str">
        <f>IF(OR(bank_loan_data[[#This Row],[loan_status]]="Fully Paid",bank_loan_data[[#This Row],[loan_status]]="Current"),"Good Loan", IF(bank_loan_data[[#This Row],[loan_status]]="Charged Off","Bad Loan",""))</f>
        <v>Bad Loan</v>
      </c>
      <c r="M4555" s="1">
        <v>44392</v>
      </c>
      <c r="N4555">
        <v>848138</v>
      </c>
      <c r="O4555" t="s">
        <v>26738</v>
      </c>
      <c r="P4555" t="str">
        <f>PROPER(bank_loan_data[[#This Row],[reason]])</f>
        <v>Small Business</v>
      </c>
      <c r="Q4555" t="s">
        <v>904</v>
      </c>
      <c r="R4555" t="s">
        <v>33</v>
      </c>
      <c r="S4555" t="s">
        <v>56</v>
      </c>
      <c r="T4555">
        <v>50000</v>
      </c>
      <c r="U4555">
        <v>0.1915</v>
      </c>
      <c r="V4555">
        <v>223.83</v>
      </c>
      <c r="W4555">
        <v>0.16020000000000001</v>
      </c>
      <c r="X4555">
        <v>9200</v>
      </c>
      <c r="Y4555">
        <v>38</v>
      </c>
      <c r="Z4555">
        <v>11961</v>
      </c>
    </row>
    <row r="4556" spans="1:26" x14ac:dyDescent="0.35">
      <c r="A4556">
        <v>660615</v>
      </c>
      <c r="B4556" t="s">
        <v>66</v>
      </c>
      <c r="C4556" t="s">
        <v>25</v>
      </c>
      <c r="D4556" t="s">
        <v>93</v>
      </c>
      <c r="E4556" t="s">
        <v>27679</v>
      </c>
      <c r="F4556" t="s">
        <v>38</v>
      </c>
      <c r="G4556" t="s">
        <v>29</v>
      </c>
      <c r="H4556" s="1">
        <v>44238</v>
      </c>
      <c r="I4556" s="1">
        <v>44208</v>
      </c>
      <c r="J4556" s="1">
        <v>44419</v>
      </c>
      <c r="K4556" t="s">
        <v>30</v>
      </c>
      <c r="L4556" t="str">
        <f>IF(OR(bank_loan_data[[#This Row],[loan_status]]="Fully Paid",bank_loan_data[[#This Row],[loan_status]]="Current"),"Good Loan", IF(bank_loan_data[[#This Row],[loan_status]]="Charged Off","Bad Loan",""))</f>
        <v>Bad Loan</v>
      </c>
      <c r="M4556" s="1">
        <v>44450</v>
      </c>
      <c r="N4556">
        <v>844908</v>
      </c>
      <c r="O4556" t="s">
        <v>26738</v>
      </c>
      <c r="P4556" t="str">
        <f>PROPER(bank_loan_data[[#This Row],[reason]])</f>
        <v>Small Business</v>
      </c>
      <c r="Q4556" t="s">
        <v>872</v>
      </c>
      <c r="R4556" t="s">
        <v>33</v>
      </c>
      <c r="S4556" t="s">
        <v>56</v>
      </c>
      <c r="T4556">
        <v>100000</v>
      </c>
      <c r="U4556">
        <v>9.6500000000000002E-2</v>
      </c>
      <c r="V4556">
        <v>494.59</v>
      </c>
      <c r="W4556">
        <v>0.16769999999999999</v>
      </c>
      <c r="X4556">
        <v>20000</v>
      </c>
      <c r="Y4556">
        <v>10</v>
      </c>
      <c r="Z4556">
        <v>3807</v>
      </c>
    </row>
    <row r="4557" spans="1:26" x14ac:dyDescent="0.35">
      <c r="A4557">
        <v>659646</v>
      </c>
      <c r="B4557" t="s">
        <v>66</v>
      </c>
      <c r="C4557" t="s">
        <v>25</v>
      </c>
      <c r="D4557" t="s">
        <v>52</v>
      </c>
      <c r="E4557" t="s">
        <v>27713</v>
      </c>
      <c r="F4557" t="s">
        <v>90</v>
      </c>
      <c r="G4557" t="s">
        <v>49</v>
      </c>
      <c r="H4557" s="1">
        <v>44238</v>
      </c>
      <c r="I4557" s="1">
        <v>44243</v>
      </c>
      <c r="J4557" s="1">
        <v>44243</v>
      </c>
      <c r="K4557" t="s">
        <v>39</v>
      </c>
      <c r="L4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4557" s="1">
        <v>44271</v>
      </c>
      <c r="N4557">
        <v>843675</v>
      </c>
      <c r="O4557" t="s">
        <v>26738</v>
      </c>
      <c r="P4557" t="str">
        <f>PROPER(bank_loan_data[[#This Row],[reason]])</f>
        <v>Small Business</v>
      </c>
      <c r="Q4557" t="s">
        <v>904</v>
      </c>
      <c r="R4557" t="s">
        <v>33</v>
      </c>
      <c r="S4557" t="s">
        <v>56</v>
      </c>
      <c r="T4557">
        <v>120000</v>
      </c>
      <c r="U4557">
        <v>1.18E-2</v>
      </c>
      <c r="V4557">
        <v>608.22</v>
      </c>
      <c r="W4557">
        <v>0.16020000000000001</v>
      </c>
      <c r="X4557">
        <v>25000</v>
      </c>
      <c r="Y4557">
        <v>25</v>
      </c>
      <c r="Z4557">
        <v>36493</v>
      </c>
    </row>
    <row r="4558" spans="1:26" x14ac:dyDescent="0.35">
      <c r="A4558">
        <v>674848</v>
      </c>
      <c r="B4558" t="s">
        <v>46</v>
      </c>
      <c r="C4558" t="s">
        <v>25</v>
      </c>
      <c r="D4558" t="s">
        <v>52</v>
      </c>
      <c r="E4558" t="s">
        <v>27730</v>
      </c>
      <c r="F4558" t="s">
        <v>618</v>
      </c>
      <c r="G4558" t="s">
        <v>49</v>
      </c>
      <c r="H4558" s="1">
        <v>44238</v>
      </c>
      <c r="I4558" s="1">
        <v>44212</v>
      </c>
      <c r="J4558" s="1">
        <v>44212</v>
      </c>
      <c r="K4558" t="s">
        <v>39</v>
      </c>
      <c r="L4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4558" s="1">
        <v>44243</v>
      </c>
      <c r="N4558">
        <v>862528</v>
      </c>
      <c r="O4558" t="s">
        <v>26738</v>
      </c>
      <c r="P4558" t="str">
        <f>PROPER(bank_loan_data[[#This Row],[reason]])</f>
        <v>Small Business</v>
      </c>
      <c r="Q4558" t="s">
        <v>4182</v>
      </c>
      <c r="R4558" t="s">
        <v>33</v>
      </c>
      <c r="S4558" t="s">
        <v>56</v>
      </c>
      <c r="T4558">
        <v>38400</v>
      </c>
      <c r="U4558">
        <v>4.4400000000000002E-2</v>
      </c>
      <c r="V4558">
        <v>395.25</v>
      </c>
      <c r="W4558">
        <v>0.19739999999999999</v>
      </c>
      <c r="X4558">
        <v>15000</v>
      </c>
      <c r="Y4558">
        <v>17</v>
      </c>
      <c r="Z4558">
        <v>23701</v>
      </c>
    </row>
    <row r="4559" spans="1:26" x14ac:dyDescent="0.35">
      <c r="A4559">
        <v>619498</v>
      </c>
      <c r="B4559" t="s">
        <v>196</v>
      </c>
      <c r="C4559" t="s">
        <v>25</v>
      </c>
      <c r="D4559" t="s">
        <v>52</v>
      </c>
      <c r="E4559" t="s">
        <v>1036</v>
      </c>
      <c r="F4559" t="s">
        <v>1257</v>
      </c>
      <c r="G4559" t="s">
        <v>49</v>
      </c>
      <c r="H4559" s="1">
        <v>44238</v>
      </c>
      <c r="I4559" s="1">
        <v>44328</v>
      </c>
      <c r="J4559" s="1">
        <v>44328</v>
      </c>
      <c r="K4559" t="s">
        <v>39</v>
      </c>
      <c r="L4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4559" s="1">
        <v>44359</v>
      </c>
      <c r="N4559">
        <v>794020</v>
      </c>
      <c r="O4559" t="s">
        <v>26738</v>
      </c>
      <c r="P4559" t="str">
        <f>PROPER(bank_loan_data[[#This Row],[reason]])</f>
        <v>Small Business</v>
      </c>
      <c r="Q4559" t="s">
        <v>1258</v>
      </c>
      <c r="R4559" t="s">
        <v>33</v>
      </c>
      <c r="S4559" t="s">
        <v>56</v>
      </c>
      <c r="T4559">
        <v>77508</v>
      </c>
      <c r="U4559">
        <v>0.1736</v>
      </c>
      <c r="V4559">
        <v>674.23</v>
      </c>
      <c r="W4559">
        <v>0.20849999999999999</v>
      </c>
      <c r="X4559">
        <v>25000</v>
      </c>
      <c r="Y4559">
        <v>23</v>
      </c>
      <c r="Z4559">
        <v>31043</v>
      </c>
    </row>
    <row r="4560" spans="1:26" x14ac:dyDescent="0.35">
      <c r="A4560">
        <v>677014</v>
      </c>
      <c r="B4560" t="s">
        <v>46</v>
      </c>
      <c r="C4560" t="s">
        <v>25</v>
      </c>
      <c r="D4560" t="s">
        <v>42</v>
      </c>
      <c r="E4560" t="s">
        <v>27736</v>
      </c>
      <c r="F4560" t="s">
        <v>28</v>
      </c>
      <c r="G4560" t="s">
        <v>64</v>
      </c>
      <c r="H4560" s="1">
        <v>44238</v>
      </c>
      <c r="I4560" s="1">
        <v>44271</v>
      </c>
      <c r="J4560" s="1">
        <v>44271</v>
      </c>
      <c r="K4560" t="s">
        <v>39</v>
      </c>
      <c r="L4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4560" s="1">
        <v>44302</v>
      </c>
      <c r="N4560">
        <v>865059</v>
      </c>
      <c r="O4560" t="s">
        <v>26738</v>
      </c>
      <c r="P4560" t="str">
        <f>PROPER(bank_loan_data[[#This Row],[reason]])</f>
        <v>Small Business</v>
      </c>
      <c r="Q4560" t="s">
        <v>161</v>
      </c>
      <c r="R4560" t="s">
        <v>33</v>
      </c>
      <c r="S4560" t="s">
        <v>56</v>
      </c>
      <c r="T4560">
        <v>50000</v>
      </c>
      <c r="U4560">
        <v>0</v>
      </c>
      <c r="V4560">
        <v>135.54</v>
      </c>
      <c r="W4560">
        <v>0.1268</v>
      </c>
      <c r="X4560">
        <v>6000</v>
      </c>
      <c r="Y4560">
        <v>16</v>
      </c>
      <c r="Z4560">
        <v>8132</v>
      </c>
    </row>
    <row r="4561" spans="1:26" x14ac:dyDescent="0.35">
      <c r="A4561">
        <v>660407</v>
      </c>
      <c r="B4561" t="s">
        <v>35</v>
      </c>
      <c r="C4561" t="s">
        <v>25</v>
      </c>
      <c r="D4561" t="s">
        <v>52</v>
      </c>
      <c r="E4561" t="s">
        <v>27739</v>
      </c>
      <c r="F4561" t="s">
        <v>38</v>
      </c>
      <c r="G4561" t="s">
        <v>64</v>
      </c>
      <c r="H4561" s="1">
        <v>44238</v>
      </c>
      <c r="I4561" s="1">
        <v>44332</v>
      </c>
      <c r="J4561" s="1">
        <v>44545</v>
      </c>
      <c r="K4561" t="s">
        <v>39</v>
      </c>
      <c r="L4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4561" s="1">
        <v>44576</v>
      </c>
      <c r="N4561">
        <v>844654</v>
      </c>
      <c r="O4561" t="s">
        <v>26738</v>
      </c>
      <c r="P4561" t="str">
        <f>PROPER(bank_loan_data[[#This Row],[reason]])</f>
        <v>Small Business</v>
      </c>
      <c r="Q4561" t="s">
        <v>1143</v>
      </c>
      <c r="R4561" t="s">
        <v>33</v>
      </c>
      <c r="S4561" t="s">
        <v>56</v>
      </c>
      <c r="T4561">
        <v>110000</v>
      </c>
      <c r="U4561">
        <v>0.1348</v>
      </c>
      <c r="V4561">
        <v>201.03</v>
      </c>
      <c r="W4561">
        <v>0.17510000000000001</v>
      </c>
      <c r="X4561">
        <v>8000</v>
      </c>
      <c r="Y4561">
        <v>28</v>
      </c>
      <c r="Z4561">
        <v>12050</v>
      </c>
    </row>
    <row r="4562" spans="1:26" x14ac:dyDescent="0.35">
      <c r="A4562">
        <v>678473</v>
      </c>
      <c r="B4562" t="s">
        <v>131</v>
      </c>
      <c r="C4562" t="s">
        <v>25</v>
      </c>
      <c r="D4562" t="s">
        <v>52</v>
      </c>
      <c r="E4562" t="s">
        <v>27755</v>
      </c>
      <c r="F4562" t="s">
        <v>38</v>
      </c>
      <c r="G4562" t="s">
        <v>29</v>
      </c>
      <c r="H4562" s="1">
        <v>44238</v>
      </c>
      <c r="I4562" s="1">
        <v>44302</v>
      </c>
      <c r="J4562" s="1">
        <v>44515</v>
      </c>
      <c r="K4562" t="s">
        <v>39</v>
      </c>
      <c r="L4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4562" s="1">
        <v>44545</v>
      </c>
      <c r="N4562">
        <v>866787</v>
      </c>
      <c r="O4562" t="s">
        <v>26738</v>
      </c>
      <c r="P4562" t="str">
        <f>PROPER(bank_loan_data[[#This Row],[reason]])</f>
        <v>Small Business</v>
      </c>
      <c r="Q4562" t="s">
        <v>872</v>
      </c>
      <c r="R4562" t="s">
        <v>33</v>
      </c>
      <c r="S4562" t="s">
        <v>56</v>
      </c>
      <c r="T4562">
        <v>50000</v>
      </c>
      <c r="U4562">
        <v>5.62E-2</v>
      </c>
      <c r="V4562">
        <v>494.59</v>
      </c>
      <c r="W4562">
        <v>0.16769999999999999</v>
      </c>
      <c r="X4562">
        <v>20000</v>
      </c>
      <c r="Y4562">
        <v>8</v>
      </c>
      <c r="Z4562">
        <v>29619</v>
      </c>
    </row>
    <row r="4563" spans="1:26" x14ac:dyDescent="0.35">
      <c r="A4563">
        <v>674511</v>
      </c>
      <c r="B4563" t="s">
        <v>35</v>
      </c>
      <c r="C4563" t="s">
        <v>25</v>
      </c>
      <c r="D4563" t="s">
        <v>93</v>
      </c>
      <c r="E4563" t="s">
        <v>27757</v>
      </c>
      <c r="F4563" t="s">
        <v>38</v>
      </c>
      <c r="G4563" t="s">
        <v>29</v>
      </c>
      <c r="H4563" s="1">
        <v>44238</v>
      </c>
      <c r="I4563" s="1">
        <v>44243</v>
      </c>
      <c r="J4563" s="1">
        <v>44271</v>
      </c>
      <c r="K4563" t="s">
        <v>39</v>
      </c>
      <c r="L4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4563" s="1">
        <v>44302</v>
      </c>
      <c r="N4563">
        <v>862119</v>
      </c>
      <c r="O4563" t="s">
        <v>26738</v>
      </c>
      <c r="P4563" t="str">
        <f>PROPER(bank_loan_data[[#This Row],[reason]])</f>
        <v>Small Business</v>
      </c>
      <c r="Q4563" t="s">
        <v>893</v>
      </c>
      <c r="R4563" t="s">
        <v>33</v>
      </c>
      <c r="S4563" t="s">
        <v>56</v>
      </c>
      <c r="T4563">
        <v>80000</v>
      </c>
      <c r="U4563">
        <v>0.18060000000000001</v>
      </c>
      <c r="V4563">
        <v>633.21</v>
      </c>
      <c r="W4563">
        <v>0.17879999999999999</v>
      </c>
      <c r="X4563">
        <v>25000</v>
      </c>
      <c r="Y4563">
        <v>51</v>
      </c>
      <c r="Z4563">
        <v>37992</v>
      </c>
    </row>
    <row r="4564" spans="1:26" x14ac:dyDescent="0.35">
      <c r="A4564">
        <v>678451</v>
      </c>
      <c r="B4564" t="s">
        <v>196</v>
      </c>
      <c r="C4564" t="s">
        <v>25</v>
      </c>
      <c r="D4564" t="s">
        <v>77</v>
      </c>
      <c r="E4564" t="s">
        <v>27766</v>
      </c>
      <c r="F4564" t="s">
        <v>618</v>
      </c>
      <c r="G4564" t="s">
        <v>49</v>
      </c>
      <c r="H4564" s="1">
        <v>44238</v>
      </c>
      <c r="I4564" s="1">
        <v>44242</v>
      </c>
      <c r="J4564" s="1">
        <v>44208</v>
      </c>
      <c r="K4564" t="s">
        <v>39</v>
      </c>
      <c r="L4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4564" s="1">
        <v>44239</v>
      </c>
      <c r="N4564">
        <v>866765</v>
      </c>
      <c r="O4564" t="s">
        <v>26738</v>
      </c>
      <c r="P4564" t="str">
        <f>PROPER(bank_loan_data[[#This Row],[reason]])</f>
        <v>Small Business</v>
      </c>
      <c r="Q4564" t="s">
        <v>1241</v>
      </c>
      <c r="R4564" t="s">
        <v>33</v>
      </c>
      <c r="S4564" t="s">
        <v>56</v>
      </c>
      <c r="T4564">
        <v>59670</v>
      </c>
      <c r="U4564">
        <v>0.1074</v>
      </c>
      <c r="V4564">
        <v>308.79000000000002</v>
      </c>
      <c r="W4564">
        <v>0.1862</v>
      </c>
      <c r="X4564">
        <v>12000</v>
      </c>
      <c r="Y4564">
        <v>13</v>
      </c>
      <c r="Z4564">
        <v>13607</v>
      </c>
    </row>
    <row r="4565" spans="1:26" x14ac:dyDescent="0.35">
      <c r="A4565">
        <v>668450</v>
      </c>
      <c r="B4565" t="s">
        <v>92</v>
      </c>
      <c r="C4565" t="s">
        <v>25</v>
      </c>
      <c r="D4565" t="s">
        <v>110</v>
      </c>
      <c r="E4565" t="s">
        <v>27882</v>
      </c>
      <c r="F4565" t="s">
        <v>54</v>
      </c>
      <c r="G4565" t="s">
        <v>29</v>
      </c>
      <c r="H4565" s="1">
        <v>44238</v>
      </c>
      <c r="I4565" s="1">
        <v>44481</v>
      </c>
      <c r="J4565" s="1">
        <v>44481</v>
      </c>
      <c r="K4565" t="s">
        <v>39</v>
      </c>
      <c r="L4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4565" s="1">
        <v>44512</v>
      </c>
      <c r="N4565">
        <v>854668</v>
      </c>
      <c r="O4565" t="s">
        <v>27818</v>
      </c>
      <c r="P4565" t="str">
        <f>PROPER(bank_loan_data[[#This Row],[reason]])</f>
        <v>Vacation</v>
      </c>
      <c r="Q4565" t="s">
        <v>55</v>
      </c>
      <c r="R4565" t="s">
        <v>41</v>
      </c>
      <c r="S4565" t="s">
        <v>45</v>
      </c>
      <c r="T4565">
        <v>28500</v>
      </c>
      <c r="U4565">
        <v>5.5199999999999999E-2</v>
      </c>
      <c r="V4565">
        <v>150.80000000000001</v>
      </c>
      <c r="W4565">
        <v>5.4199999999999998E-2</v>
      </c>
      <c r="X4565">
        <v>5000</v>
      </c>
      <c r="Y4565">
        <v>19</v>
      </c>
      <c r="Z4565">
        <v>5339</v>
      </c>
    </row>
    <row r="4566" spans="1:26" x14ac:dyDescent="0.35">
      <c r="A4566">
        <v>665270</v>
      </c>
      <c r="B4566" t="s">
        <v>92</v>
      </c>
      <c r="C4566" t="s">
        <v>25</v>
      </c>
      <c r="D4566" t="s">
        <v>42</v>
      </c>
      <c r="E4566" t="s">
        <v>27898</v>
      </c>
      <c r="F4566" t="s">
        <v>54</v>
      </c>
      <c r="G4566" t="s">
        <v>29</v>
      </c>
      <c r="H4566" s="1">
        <v>44238</v>
      </c>
      <c r="I4566" s="1">
        <v>44423</v>
      </c>
      <c r="J4566" s="1">
        <v>44241</v>
      </c>
      <c r="K4566" t="s">
        <v>39</v>
      </c>
      <c r="L4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4566" s="1">
        <v>44269</v>
      </c>
      <c r="N4566">
        <v>850565</v>
      </c>
      <c r="O4566" t="s">
        <v>27818</v>
      </c>
      <c r="P4566" t="str">
        <f>PROPER(bank_loan_data[[#This Row],[reason]])</f>
        <v>Vacation</v>
      </c>
      <c r="Q4566" t="s">
        <v>68</v>
      </c>
      <c r="R4566" t="s">
        <v>41</v>
      </c>
      <c r="S4566" t="s">
        <v>45</v>
      </c>
      <c r="T4566">
        <v>43000</v>
      </c>
      <c r="U4566">
        <v>0.14399999999999999</v>
      </c>
      <c r="V4566">
        <v>311.8</v>
      </c>
      <c r="W4566">
        <v>7.6600000000000001E-2</v>
      </c>
      <c r="X4566">
        <v>10000</v>
      </c>
      <c r="Y4566">
        <v>26</v>
      </c>
      <c r="Z4566">
        <v>11226</v>
      </c>
    </row>
    <row r="4567" spans="1:26" x14ac:dyDescent="0.35">
      <c r="A4567">
        <v>661850</v>
      </c>
      <c r="B4567" t="s">
        <v>35</v>
      </c>
      <c r="C4567" t="s">
        <v>25</v>
      </c>
      <c r="D4567" t="s">
        <v>82</v>
      </c>
      <c r="E4567" t="s">
        <v>27931</v>
      </c>
      <c r="F4567" t="s">
        <v>54</v>
      </c>
      <c r="G4567" t="s">
        <v>49</v>
      </c>
      <c r="H4567" s="1">
        <v>44238</v>
      </c>
      <c r="I4567" s="1">
        <v>44332</v>
      </c>
      <c r="J4567" s="1">
        <v>44268</v>
      </c>
      <c r="K4567" t="s">
        <v>39</v>
      </c>
      <c r="L4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4567" s="1">
        <v>44299</v>
      </c>
      <c r="N4567">
        <v>846406</v>
      </c>
      <c r="O4567" t="s">
        <v>27818</v>
      </c>
      <c r="P4567" t="str">
        <f>PROPER(bank_loan_data[[#This Row],[reason]])</f>
        <v>Vacation</v>
      </c>
      <c r="Q4567" t="s">
        <v>95</v>
      </c>
      <c r="R4567" t="s">
        <v>41</v>
      </c>
      <c r="S4567" t="s">
        <v>34</v>
      </c>
      <c r="T4567">
        <v>60000</v>
      </c>
      <c r="U4567">
        <v>2.2200000000000001E-2</v>
      </c>
      <c r="V4567">
        <v>303.27</v>
      </c>
      <c r="W4567">
        <v>5.79E-2</v>
      </c>
      <c r="X4567">
        <v>10000</v>
      </c>
      <c r="Y4567">
        <v>22</v>
      </c>
      <c r="Z4567">
        <v>10824</v>
      </c>
    </row>
    <row r="4568" spans="1:26" x14ac:dyDescent="0.35">
      <c r="A4568">
        <v>677491</v>
      </c>
      <c r="B4568" t="s">
        <v>46</v>
      </c>
      <c r="C4568" t="s">
        <v>25</v>
      </c>
      <c r="D4568" t="s">
        <v>36</v>
      </c>
      <c r="E4568" t="s">
        <v>27941</v>
      </c>
      <c r="F4568" t="s">
        <v>54</v>
      </c>
      <c r="G4568" t="s">
        <v>49</v>
      </c>
      <c r="H4568" s="1">
        <v>44238</v>
      </c>
      <c r="I4568" s="1">
        <v>44332</v>
      </c>
      <c r="J4568" s="1">
        <v>44269</v>
      </c>
      <c r="K4568" t="s">
        <v>39</v>
      </c>
      <c r="L4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4568" s="1">
        <v>44300</v>
      </c>
      <c r="N4568">
        <v>865591</v>
      </c>
      <c r="O4568" t="s">
        <v>27818</v>
      </c>
      <c r="P4568" t="str">
        <f>PROPER(bank_loan_data[[#This Row],[reason]])</f>
        <v>Vacation</v>
      </c>
      <c r="Q4568" t="s">
        <v>95</v>
      </c>
      <c r="R4568" t="s">
        <v>41</v>
      </c>
      <c r="S4568" t="s">
        <v>34</v>
      </c>
      <c r="T4568">
        <v>78000</v>
      </c>
      <c r="U4568">
        <v>0.22600000000000001</v>
      </c>
      <c r="V4568">
        <v>151.63999999999999</v>
      </c>
      <c r="W4568">
        <v>5.79E-2</v>
      </c>
      <c r="X4568">
        <v>5000</v>
      </c>
      <c r="Y4568">
        <v>39</v>
      </c>
      <c r="Z4568">
        <v>5459</v>
      </c>
    </row>
    <row r="4569" spans="1:26" x14ac:dyDescent="0.35">
      <c r="A4569">
        <v>681106</v>
      </c>
      <c r="B4569" t="s">
        <v>149</v>
      </c>
      <c r="C4569" t="s">
        <v>25</v>
      </c>
      <c r="D4569" t="s">
        <v>82</v>
      </c>
      <c r="E4569" t="s">
        <v>89</v>
      </c>
      <c r="F4569" t="s">
        <v>48</v>
      </c>
      <c r="G4569" t="s">
        <v>49</v>
      </c>
      <c r="H4569" s="1">
        <v>44238</v>
      </c>
      <c r="I4569" s="1">
        <v>44269</v>
      </c>
      <c r="J4569" s="1">
        <v>44269</v>
      </c>
      <c r="K4569" t="s">
        <v>39</v>
      </c>
      <c r="L4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4569" s="1">
        <v>44300</v>
      </c>
      <c r="N4569">
        <v>870064</v>
      </c>
      <c r="O4569" t="s">
        <v>27818</v>
      </c>
      <c r="P4569" t="str">
        <f>PROPER(bank_loan_data[[#This Row],[reason]])</f>
        <v>Vacation</v>
      </c>
      <c r="Q4569" t="s">
        <v>76</v>
      </c>
      <c r="R4569" t="s">
        <v>41</v>
      </c>
      <c r="S4569" t="s">
        <v>34</v>
      </c>
      <c r="T4569">
        <v>110000</v>
      </c>
      <c r="U4569">
        <v>9.2200000000000004E-2</v>
      </c>
      <c r="V4569">
        <v>210.87</v>
      </c>
      <c r="W4569">
        <v>0.1037</v>
      </c>
      <c r="X4569">
        <v>6500</v>
      </c>
      <c r="Y4569">
        <v>9</v>
      </c>
      <c r="Z4569">
        <v>7591</v>
      </c>
    </row>
    <row r="4570" spans="1:26" x14ac:dyDescent="0.35">
      <c r="A4570">
        <v>668845</v>
      </c>
      <c r="B4570" t="s">
        <v>35</v>
      </c>
      <c r="C4570" t="s">
        <v>25</v>
      </c>
      <c r="D4570" t="s">
        <v>110</v>
      </c>
      <c r="E4570" t="s">
        <v>27971</v>
      </c>
      <c r="F4570" t="s">
        <v>48</v>
      </c>
      <c r="G4570" t="s">
        <v>29</v>
      </c>
      <c r="H4570" s="1">
        <v>44238</v>
      </c>
      <c r="I4570" s="1">
        <v>44241</v>
      </c>
      <c r="J4570" s="1">
        <v>44241</v>
      </c>
      <c r="K4570" t="s">
        <v>39</v>
      </c>
      <c r="L4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4570" s="1">
        <v>44269</v>
      </c>
      <c r="N4570">
        <v>855209</v>
      </c>
      <c r="O4570" t="s">
        <v>27818</v>
      </c>
      <c r="P4570" t="str">
        <f>PROPER(bank_loan_data[[#This Row],[reason]])</f>
        <v>Vacation</v>
      </c>
      <c r="Q4570" t="s">
        <v>71</v>
      </c>
      <c r="R4570" t="s">
        <v>41</v>
      </c>
      <c r="S4570" t="s">
        <v>34</v>
      </c>
      <c r="T4570">
        <v>45000</v>
      </c>
      <c r="U4570">
        <v>0.2432</v>
      </c>
      <c r="V4570">
        <v>98.38</v>
      </c>
      <c r="W4570">
        <v>0.1111</v>
      </c>
      <c r="X4570">
        <v>3000</v>
      </c>
      <c r="Y4570">
        <v>24</v>
      </c>
      <c r="Z4570">
        <v>3542</v>
      </c>
    </row>
    <row r="4571" spans="1:26" x14ac:dyDescent="0.35">
      <c r="A4571">
        <v>666725</v>
      </c>
      <c r="B4571" t="s">
        <v>66</v>
      </c>
      <c r="C4571" t="s">
        <v>25</v>
      </c>
      <c r="D4571" t="s">
        <v>52</v>
      </c>
      <c r="E4571" t="s">
        <v>10984</v>
      </c>
      <c r="F4571" t="s">
        <v>28</v>
      </c>
      <c r="G4571" t="s">
        <v>49</v>
      </c>
      <c r="H4571" s="1">
        <v>44238</v>
      </c>
      <c r="I4571" s="1">
        <v>44210</v>
      </c>
      <c r="J4571" s="1">
        <v>44210</v>
      </c>
      <c r="K4571" t="s">
        <v>39</v>
      </c>
      <c r="L4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4571" s="1">
        <v>44241</v>
      </c>
      <c r="N4571">
        <v>852389</v>
      </c>
      <c r="O4571" t="s">
        <v>27818</v>
      </c>
      <c r="P4571" t="str">
        <f>PROPER(bank_loan_data[[#This Row],[reason]])</f>
        <v>Vacation</v>
      </c>
      <c r="Q4571" t="s">
        <v>61</v>
      </c>
      <c r="R4571" t="s">
        <v>41</v>
      </c>
      <c r="S4571" t="s">
        <v>56</v>
      </c>
      <c r="T4571">
        <v>72087</v>
      </c>
      <c r="U4571">
        <v>3.56E-2</v>
      </c>
      <c r="V4571">
        <v>539.57000000000005</v>
      </c>
      <c r="W4571">
        <v>0.13059999999999999</v>
      </c>
      <c r="X4571">
        <v>16000</v>
      </c>
      <c r="Y4571">
        <v>13</v>
      </c>
      <c r="Z4571">
        <v>19421</v>
      </c>
    </row>
    <row r="4572" spans="1:26" x14ac:dyDescent="0.35">
      <c r="A4572">
        <v>685677</v>
      </c>
      <c r="B4572" t="s">
        <v>35</v>
      </c>
      <c r="C4572" t="s">
        <v>25</v>
      </c>
      <c r="D4572" t="s">
        <v>57</v>
      </c>
      <c r="E4572" t="s">
        <v>28010</v>
      </c>
      <c r="F4572" t="s">
        <v>48</v>
      </c>
      <c r="G4572" t="s">
        <v>29</v>
      </c>
      <c r="H4572" s="1">
        <v>44238</v>
      </c>
      <c r="I4572" s="1">
        <v>44454</v>
      </c>
      <c r="J4572" s="1">
        <v>44210</v>
      </c>
      <c r="K4572" t="s">
        <v>39</v>
      </c>
      <c r="L4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4572" s="1">
        <v>44241</v>
      </c>
      <c r="N4572">
        <v>875360</v>
      </c>
      <c r="O4572" t="s">
        <v>27818</v>
      </c>
      <c r="P4572" t="str">
        <f>PROPER(bank_loan_data[[#This Row],[reason]])</f>
        <v>Vacation</v>
      </c>
      <c r="Q4572" t="s">
        <v>74</v>
      </c>
      <c r="R4572" t="s">
        <v>41</v>
      </c>
      <c r="S4572" t="s">
        <v>56</v>
      </c>
      <c r="T4572">
        <v>155000</v>
      </c>
      <c r="U4572">
        <v>4.7800000000000002E-2</v>
      </c>
      <c r="V4572">
        <v>652.32000000000005</v>
      </c>
      <c r="W4572">
        <v>0.1074</v>
      </c>
      <c r="X4572">
        <v>20000</v>
      </c>
      <c r="Y4572">
        <v>20</v>
      </c>
      <c r="Z4572">
        <v>23499</v>
      </c>
    </row>
    <row r="4573" spans="1:26" x14ac:dyDescent="0.35">
      <c r="A4573">
        <v>662596</v>
      </c>
      <c r="B4573" t="s">
        <v>35</v>
      </c>
      <c r="C4573" t="s">
        <v>25</v>
      </c>
      <c r="D4573" t="s">
        <v>127</v>
      </c>
      <c r="E4573" t="s">
        <v>28029</v>
      </c>
      <c r="F4573" t="s">
        <v>54</v>
      </c>
      <c r="G4573" t="s">
        <v>29</v>
      </c>
      <c r="H4573" s="1">
        <v>44238</v>
      </c>
      <c r="I4573" s="1">
        <v>44514</v>
      </c>
      <c r="J4573" s="1">
        <v>44514</v>
      </c>
      <c r="K4573" t="s">
        <v>39</v>
      </c>
      <c r="L4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4573" s="1">
        <v>44544</v>
      </c>
      <c r="N4573">
        <v>847334</v>
      </c>
      <c r="O4573" t="s">
        <v>27818</v>
      </c>
      <c r="P4573" t="str">
        <f>PROPER(bank_loan_data[[#This Row],[reason]])</f>
        <v>Vacation</v>
      </c>
      <c r="Q4573" t="s">
        <v>68</v>
      </c>
      <c r="R4573" t="s">
        <v>33</v>
      </c>
      <c r="S4573" t="s">
        <v>45</v>
      </c>
      <c r="T4573">
        <v>49000</v>
      </c>
      <c r="U4573">
        <v>0.17269999999999999</v>
      </c>
      <c r="V4573">
        <v>120.69</v>
      </c>
      <c r="W4573">
        <v>7.6600000000000001E-2</v>
      </c>
      <c r="X4573">
        <v>6000</v>
      </c>
      <c r="Y4573">
        <v>20</v>
      </c>
      <c r="Z4573">
        <v>7152</v>
      </c>
    </row>
    <row r="4574" spans="1:26" x14ac:dyDescent="0.35">
      <c r="A4574">
        <v>684154</v>
      </c>
      <c r="B4574" t="s">
        <v>46</v>
      </c>
      <c r="C4574" t="s">
        <v>25</v>
      </c>
      <c r="D4574" t="s">
        <v>26</v>
      </c>
      <c r="E4574" t="s">
        <v>89</v>
      </c>
      <c r="F4574" t="s">
        <v>48</v>
      </c>
      <c r="G4574" t="s">
        <v>29</v>
      </c>
      <c r="H4574" s="1">
        <v>44238</v>
      </c>
      <c r="I4574" s="1">
        <v>44300</v>
      </c>
      <c r="J4574" s="1">
        <v>44269</v>
      </c>
      <c r="K4574" t="s">
        <v>39</v>
      </c>
      <c r="L4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4574" s="1">
        <v>44300</v>
      </c>
      <c r="N4574">
        <v>873584</v>
      </c>
      <c r="O4574" t="s">
        <v>27818</v>
      </c>
      <c r="P4574" t="str">
        <f>PROPER(bank_loan_data[[#This Row],[reason]])</f>
        <v>Vacation</v>
      </c>
      <c r="Q4574" t="s">
        <v>84</v>
      </c>
      <c r="R4574" t="s">
        <v>33</v>
      </c>
      <c r="S4574" t="s">
        <v>45</v>
      </c>
      <c r="T4574">
        <v>21000</v>
      </c>
      <c r="U4574">
        <v>0.27429999999999999</v>
      </c>
      <c r="V4574">
        <v>63.2</v>
      </c>
      <c r="W4574">
        <v>9.6299999999999997E-2</v>
      </c>
      <c r="X4574">
        <v>3000</v>
      </c>
      <c r="Y4574">
        <v>20</v>
      </c>
      <c r="Z4574">
        <v>3698</v>
      </c>
    </row>
    <row r="4575" spans="1:26" x14ac:dyDescent="0.35">
      <c r="A4575">
        <v>678614</v>
      </c>
      <c r="B4575" t="s">
        <v>175</v>
      </c>
      <c r="C4575" t="s">
        <v>25</v>
      </c>
      <c r="D4575" t="s">
        <v>77</v>
      </c>
      <c r="E4575" t="s">
        <v>567</v>
      </c>
      <c r="F4575" t="s">
        <v>90</v>
      </c>
      <c r="G4575" t="s">
        <v>29</v>
      </c>
      <c r="H4575" s="1">
        <v>44238</v>
      </c>
      <c r="I4575" s="1">
        <v>44243</v>
      </c>
      <c r="J4575" s="1">
        <v>44243</v>
      </c>
      <c r="K4575" t="s">
        <v>39</v>
      </c>
      <c r="L4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4575" s="1">
        <v>44271</v>
      </c>
      <c r="N4575">
        <v>866956</v>
      </c>
      <c r="O4575" t="s">
        <v>27818</v>
      </c>
      <c r="P4575" t="str">
        <f>PROPER(bank_loan_data[[#This Row],[reason]])</f>
        <v>Vacation</v>
      </c>
      <c r="Q4575" t="s">
        <v>375</v>
      </c>
      <c r="R4575" t="s">
        <v>33</v>
      </c>
      <c r="S4575" t="s">
        <v>45</v>
      </c>
      <c r="T4575">
        <v>44400</v>
      </c>
      <c r="U4575">
        <v>0.2051</v>
      </c>
      <c r="V4575">
        <v>71.819999999999993</v>
      </c>
      <c r="W4575">
        <v>0.15279999999999999</v>
      </c>
      <c r="X4575">
        <v>3000</v>
      </c>
      <c r="Y4575">
        <v>11</v>
      </c>
      <c r="Z4575">
        <v>4308</v>
      </c>
    </row>
    <row r="4576" spans="1:26" x14ac:dyDescent="0.35">
      <c r="A4576">
        <v>665771</v>
      </c>
      <c r="B4576" t="s">
        <v>69</v>
      </c>
      <c r="C4576" t="s">
        <v>25</v>
      </c>
      <c r="D4576" t="s">
        <v>52</v>
      </c>
      <c r="E4576" t="s">
        <v>28036</v>
      </c>
      <c r="F4576" t="s">
        <v>28</v>
      </c>
      <c r="G4576" t="s">
        <v>49</v>
      </c>
      <c r="H4576" s="1">
        <v>44238</v>
      </c>
      <c r="I4576" s="1">
        <v>44299</v>
      </c>
      <c r="J4576" s="1">
        <v>44299</v>
      </c>
      <c r="K4576" t="s">
        <v>39</v>
      </c>
      <c r="L4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4576" s="1">
        <v>44329</v>
      </c>
      <c r="N4576">
        <v>851210</v>
      </c>
      <c r="O4576" t="s">
        <v>27818</v>
      </c>
      <c r="P4576" t="str">
        <f>PROPER(bank_loan_data[[#This Row],[reason]])</f>
        <v>Vacation</v>
      </c>
      <c r="Q4576" t="s">
        <v>59</v>
      </c>
      <c r="R4576" t="s">
        <v>33</v>
      </c>
      <c r="S4576" t="s">
        <v>34</v>
      </c>
      <c r="T4576">
        <v>108000</v>
      </c>
      <c r="U4576">
        <v>8.5900000000000004E-2</v>
      </c>
      <c r="V4576">
        <v>165.42</v>
      </c>
      <c r="W4576">
        <v>0.1343</v>
      </c>
      <c r="X4576">
        <v>7200</v>
      </c>
      <c r="Y4576">
        <v>34</v>
      </c>
      <c r="Z4576">
        <v>8602</v>
      </c>
    </row>
    <row r="4577" spans="1:26" x14ac:dyDescent="0.35">
      <c r="A4577">
        <v>672083</v>
      </c>
      <c r="B4577" t="s">
        <v>85</v>
      </c>
      <c r="C4577" t="s">
        <v>25</v>
      </c>
      <c r="D4577" t="s">
        <v>52</v>
      </c>
      <c r="E4577" t="s">
        <v>1367</v>
      </c>
      <c r="F4577" t="s">
        <v>48</v>
      </c>
      <c r="G4577" t="s">
        <v>29</v>
      </c>
      <c r="H4577" s="1">
        <v>44238</v>
      </c>
      <c r="I4577" s="1">
        <v>44389</v>
      </c>
      <c r="J4577" s="1">
        <v>44359</v>
      </c>
      <c r="K4577" t="s">
        <v>39</v>
      </c>
      <c r="L4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4577" s="1">
        <v>44389</v>
      </c>
      <c r="N4577">
        <v>859168</v>
      </c>
      <c r="O4577" t="s">
        <v>27818</v>
      </c>
      <c r="P4577" t="str">
        <f>PROPER(bank_loan_data[[#This Row],[reason]])</f>
        <v>Vacation</v>
      </c>
      <c r="Q4577" t="s">
        <v>76</v>
      </c>
      <c r="R4577" t="s">
        <v>33</v>
      </c>
      <c r="S4577" t="s">
        <v>56</v>
      </c>
      <c r="T4577">
        <v>50000</v>
      </c>
      <c r="U4577">
        <v>0.1174</v>
      </c>
      <c r="V4577">
        <v>278.58999999999997</v>
      </c>
      <c r="W4577">
        <v>0.1037</v>
      </c>
      <c r="X4577">
        <v>13000</v>
      </c>
      <c r="Y4577">
        <v>24</v>
      </c>
      <c r="Z4577">
        <v>14618</v>
      </c>
    </row>
    <row r="4578" spans="1:26" x14ac:dyDescent="0.35">
      <c r="A4578">
        <v>685653</v>
      </c>
      <c r="B4578" t="s">
        <v>46</v>
      </c>
      <c r="C4578" t="s">
        <v>25</v>
      </c>
      <c r="D4578" t="s">
        <v>93</v>
      </c>
      <c r="E4578" t="s">
        <v>28117</v>
      </c>
      <c r="F4578" t="s">
        <v>48</v>
      </c>
      <c r="G4578" t="s">
        <v>49</v>
      </c>
      <c r="H4578" s="1">
        <v>44238</v>
      </c>
      <c r="I4578" s="1">
        <v>44392</v>
      </c>
      <c r="J4578" s="1">
        <v>44269</v>
      </c>
      <c r="K4578" t="s">
        <v>39</v>
      </c>
      <c r="L4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4578" s="1">
        <v>44300</v>
      </c>
      <c r="N4578">
        <v>875332</v>
      </c>
      <c r="O4578" t="s">
        <v>28059</v>
      </c>
      <c r="P4578" t="str">
        <f>PROPER(bank_loan_data[[#This Row],[reason]])</f>
        <v>Wedding</v>
      </c>
      <c r="Q4578" t="s">
        <v>76</v>
      </c>
      <c r="R4578" t="s">
        <v>41</v>
      </c>
      <c r="S4578" t="s">
        <v>45</v>
      </c>
      <c r="T4578">
        <v>99996</v>
      </c>
      <c r="U4578">
        <v>7.5600000000000001E-2</v>
      </c>
      <c r="V4578">
        <v>259.52999999999997</v>
      </c>
      <c r="W4578">
        <v>0.1037</v>
      </c>
      <c r="X4578">
        <v>8000</v>
      </c>
      <c r="Y4578">
        <v>32</v>
      </c>
      <c r="Z4578">
        <v>9343</v>
      </c>
    </row>
    <row r="4579" spans="1:26" x14ac:dyDescent="0.35">
      <c r="A4579">
        <v>679760</v>
      </c>
      <c r="B4579" t="s">
        <v>133</v>
      </c>
      <c r="C4579" t="s">
        <v>25</v>
      </c>
      <c r="D4579" t="s">
        <v>57</v>
      </c>
      <c r="E4579" t="s">
        <v>28171</v>
      </c>
      <c r="F4579" t="s">
        <v>54</v>
      </c>
      <c r="G4579" t="s">
        <v>29</v>
      </c>
      <c r="H4579" s="1">
        <v>44238</v>
      </c>
      <c r="I4579" s="1">
        <v>44210</v>
      </c>
      <c r="J4579" s="1">
        <v>44210</v>
      </c>
      <c r="K4579" t="s">
        <v>39</v>
      </c>
      <c r="L4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4579" s="1">
        <v>44241</v>
      </c>
      <c r="N4579">
        <v>868386</v>
      </c>
      <c r="O4579" t="s">
        <v>28059</v>
      </c>
      <c r="P4579" t="str">
        <f>PROPER(bank_loan_data[[#This Row],[reason]])</f>
        <v>Wedding</v>
      </c>
      <c r="Q4579" t="s">
        <v>55</v>
      </c>
      <c r="R4579" t="s">
        <v>41</v>
      </c>
      <c r="S4579" t="s">
        <v>45</v>
      </c>
      <c r="T4579">
        <v>34000</v>
      </c>
      <c r="U4579">
        <v>0.23150000000000001</v>
      </c>
      <c r="V4579">
        <v>150.80000000000001</v>
      </c>
      <c r="W4579">
        <v>5.4199999999999998E-2</v>
      </c>
      <c r="X4579">
        <v>5000</v>
      </c>
      <c r="Y4579">
        <v>17</v>
      </c>
      <c r="Z4579">
        <v>5427</v>
      </c>
    </row>
    <row r="4580" spans="1:26" x14ac:dyDescent="0.35">
      <c r="A4580">
        <v>677049</v>
      </c>
      <c r="B4580" t="s">
        <v>149</v>
      </c>
      <c r="C4580" t="s">
        <v>25</v>
      </c>
      <c r="D4580" t="s">
        <v>82</v>
      </c>
      <c r="E4580" t="s">
        <v>1665</v>
      </c>
      <c r="F4580" t="s">
        <v>48</v>
      </c>
      <c r="G4580" t="s">
        <v>49</v>
      </c>
      <c r="H4580" s="1">
        <v>44238</v>
      </c>
      <c r="I4580" s="1">
        <v>44269</v>
      </c>
      <c r="J4580" s="1">
        <v>44269</v>
      </c>
      <c r="K4580" t="s">
        <v>39</v>
      </c>
      <c r="L4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4580" s="1">
        <v>44300</v>
      </c>
      <c r="N4580">
        <v>865098</v>
      </c>
      <c r="O4580" t="s">
        <v>28059</v>
      </c>
      <c r="P4580" t="str">
        <f>PROPER(bank_loan_data[[#This Row],[reason]])</f>
        <v>Wedding</v>
      </c>
      <c r="Q4580" t="s">
        <v>76</v>
      </c>
      <c r="R4580" t="s">
        <v>41</v>
      </c>
      <c r="S4580" t="s">
        <v>34</v>
      </c>
      <c r="T4580">
        <v>38000</v>
      </c>
      <c r="U4580">
        <v>9.5399999999999999E-2</v>
      </c>
      <c r="V4580">
        <v>77.86</v>
      </c>
      <c r="W4580">
        <v>0.1037</v>
      </c>
      <c r="X4580">
        <v>2400</v>
      </c>
      <c r="Y4580">
        <v>18</v>
      </c>
      <c r="Z4580">
        <v>2803</v>
      </c>
    </row>
    <row r="4581" spans="1:26" x14ac:dyDescent="0.35">
      <c r="A4581">
        <v>681154</v>
      </c>
      <c r="B4581" t="s">
        <v>125</v>
      </c>
      <c r="C4581" t="s">
        <v>25</v>
      </c>
      <c r="D4581" t="s">
        <v>42</v>
      </c>
      <c r="E4581" t="s">
        <v>9441</v>
      </c>
      <c r="F4581" t="s">
        <v>48</v>
      </c>
      <c r="G4581" t="s">
        <v>49</v>
      </c>
      <c r="H4581" s="1">
        <v>44238</v>
      </c>
      <c r="I4581" s="1">
        <v>44302</v>
      </c>
      <c r="J4581" s="1">
        <v>44543</v>
      </c>
      <c r="K4581" t="s">
        <v>39</v>
      </c>
      <c r="L4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4581" s="1">
        <v>44574</v>
      </c>
      <c r="N4581">
        <v>870116</v>
      </c>
      <c r="O4581" t="s">
        <v>28059</v>
      </c>
      <c r="P4581" t="str">
        <f>PROPER(bank_loan_data[[#This Row],[reason]])</f>
        <v>Wedding</v>
      </c>
      <c r="Q4581" t="s">
        <v>76</v>
      </c>
      <c r="R4581" t="s">
        <v>41</v>
      </c>
      <c r="S4581" t="s">
        <v>34</v>
      </c>
      <c r="T4581">
        <v>70000</v>
      </c>
      <c r="U4581">
        <v>0.1512</v>
      </c>
      <c r="V4581">
        <v>204.38</v>
      </c>
      <c r="W4581">
        <v>0.1037</v>
      </c>
      <c r="X4581">
        <v>6300</v>
      </c>
      <c r="Y4581">
        <v>13</v>
      </c>
      <c r="Z4581">
        <v>7348</v>
      </c>
    </row>
    <row r="4582" spans="1:26" x14ac:dyDescent="0.35">
      <c r="A4582">
        <v>665951</v>
      </c>
      <c r="B4582" t="s">
        <v>133</v>
      </c>
      <c r="C4582" t="s">
        <v>25</v>
      </c>
      <c r="D4582" t="s">
        <v>110</v>
      </c>
      <c r="E4582" t="s">
        <v>1528</v>
      </c>
      <c r="F4582" t="s">
        <v>38</v>
      </c>
      <c r="G4582" t="s">
        <v>49</v>
      </c>
      <c r="H4582" s="1">
        <v>44238</v>
      </c>
      <c r="I4582" s="1">
        <v>44332</v>
      </c>
      <c r="J4582" s="1">
        <v>44543</v>
      </c>
      <c r="K4582" t="s">
        <v>39</v>
      </c>
      <c r="L4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4582" s="1">
        <v>44574</v>
      </c>
      <c r="N4582">
        <v>851439</v>
      </c>
      <c r="O4582" t="s">
        <v>28059</v>
      </c>
      <c r="P4582" t="str">
        <f>PROPER(bank_loan_data[[#This Row],[reason]])</f>
        <v>Wedding</v>
      </c>
      <c r="Q4582" t="s">
        <v>893</v>
      </c>
      <c r="R4582" t="s">
        <v>41</v>
      </c>
      <c r="S4582" t="s">
        <v>34</v>
      </c>
      <c r="T4582">
        <v>140000</v>
      </c>
      <c r="U4582">
        <v>0.10100000000000001</v>
      </c>
      <c r="V4582">
        <v>541.39</v>
      </c>
      <c r="W4582">
        <v>0.17879999999999999</v>
      </c>
      <c r="X4582">
        <v>15000</v>
      </c>
      <c r="Y4582">
        <v>21</v>
      </c>
      <c r="Z4582">
        <v>19467</v>
      </c>
    </row>
    <row r="4583" spans="1:26" x14ac:dyDescent="0.35">
      <c r="A4583">
        <v>675301</v>
      </c>
      <c r="B4583" t="s">
        <v>131</v>
      </c>
      <c r="C4583" t="s">
        <v>25</v>
      </c>
      <c r="D4583" t="s">
        <v>52</v>
      </c>
      <c r="E4583" t="s">
        <v>3808</v>
      </c>
      <c r="F4583" t="s">
        <v>54</v>
      </c>
      <c r="G4583" t="s">
        <v>29</v>
      </c>
      <c r="H4583" s="1">
        <v>44238</v>
      </c>
      <c r="I4583" s="1">
        <v>44545</v>
      </c>
      <c r="J4583" s="1">
        <v>44269</v>
      </c>
      <c r="K4583" t="s">
        <v>39</v>
      </c>
      <c r="L4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4583" s="1">
        <v>44300</v>
      </c>
      <c r="N4583">
        <v>863050</v>
      </c>
      <c r="O4583" t="s">
        <v>28059</v>
      </c>
      <c r="P4583" t="str">
        <f>PROPER(bank_loan_data[[#This Row],[reason]])</f>
        <v>Wedding</v>
      </c>
      <c r="Q4583" t="s">
        <v>101</v>
      </c>
      <c r="R4583" t="s">
        <v>41</v>
      </c>
      <c r="S4583" t="s">
        <v>34</v>
      </c>
      <c r="T4583">
        <v>52000</v>
      </c>
      <c r="U4583">
        <v>0.18809999999999999</v>
      </c>
      <c r="V4583">
        <v>308.41000000000003</v>
      </c>
      <c r="W4583">
        <v>6.9199999999999998E-2</v>
      </c>
      <c r="X4583">
        <v>10000</v>
      </c>
      <c r="Y4583">
        <v>29</v>
      </c>
      <c r="Z4583">
        <v>11103</v>
      </c>
    </row>
    <row r="4584" spans="1:26" x14ac:dyDescent="0.35">
      <c r="A4584">
        <v>682766</v>
      </c>
      <c r="B4584" t="s">
        <v>85</v>
      </c>
      <c r="C4584" t="s">
        <v>25</v>
      </c>
      <c r="D4584" t="s">
        <v>57</v>
      </c>
      <c r="E4584" t="s">
        <v>28355</v>
      </c>
      <c r="F4584" t="s">
        <v>54</v>
      </c>
      <c r="G4584" t="s">
        <v>29</v>
      </c>
      <c r="H4584" s="1">
        <v>44238</v>
      </c>
      <c r="I4584" s="1">
        <v>44269</v>
      </c>
      <c r="J4584" s="1">
        <v>44269</v>
      </c>
      <c r="K4584" t="s">
        <v>39</v>
      </c>
      <c r="L4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4584" s="1">
        <v>44300</v>
      </c>
      <c r="N4584">
        <v>872010</v>
      </c>
      <c r="O4584" t="s">
        <v>28059</v>
      </c>
      <c r="P4584" t="str">
        <f>PROPER(bank_loan_data[[#This Row],[reason]])</f>
        <v>Wedding</v>
      </c>
      <c r="Q4584" t="s">
        <v>55</v>
      </c>
      <c r="R4584" t="s">
        <v>41</v>
      </c>
      <c r="S4584" t="s">
        <v>34</v>
      </c>
      <c r="T4584">
        <v>72000</v>
      </c>
      <c r="U4584">
        <v>2.1499999999999998E-2</v>
      </c>
      <c r="V4584">
        <v>180.96</v>
      </c>
      <c r="W4584">
        <v>5.4199999999999998E-2</v>
      </c>
      <c r="X4584">
        <v>6000</v>
      </c>
      <c r="Y4584">
        <v>15</v>
      </c>
      <c r="Z4584">
        <v>6515</v>
      </c>
    </row>
    <row r="4585" spans="1:26" x14ac:dyDescent="0.35">
      <c r="A4585">
        <v>670942</v>
      </c>
      <c r="B4585" t="s">
        <v>88</v>
      </c>
      <c r="C4585" t="s">
        <v>25</v>
      </c>
      <c r="D4585" t="s">
        <v>121</v>
      </c>
      <c r="E4585" t="s">
        <v>28364</v>
      </c>
      <c r="F4585" t="s">
        <v>54</v>
      </c>
      <c r="G4585" t="s">
        <v>29</v>
      </c>
      <c r="H4585" s="1">
        <v>44238</v>
      </c>
      <c r="I4585" s="1">
        <v>44212</v>
      </c>
      <c r="J4585" s="1">
        <v>44269</v>
      </c>
      <c r="K4585" t="s">
        <v>39</v>
      </c>
      <c r="L4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4585" s="1">
        <v>44300</v>
      </c>
      <c r="N4585">
        <v>857778</v>
      </c>
      <c r="O4585" t="s">
        <v>28059</v>
      </c>
      <c r="P4585" t="str">
        <f>PROPER(bank_loan_data[[#This Row],[reason]])</f>
        <v>Wedding</v>
      </c>
      <c r="Q4585" t="s">
        <v>65</v>
      </c>
      <c r="R4585" t="s">
        <v>41</v>
      </c>
      <c r="S4585" t="s">
        <v>34</v>
      </c>
      <c r="T4585">
        <v>57006</v>
      </c>
      <c r="U4585">
        <v>6.5500000000000003E-2</v>
      </c>
      <c r="V4585">
        <v>186.06</v>
      </c>
      <c r="W4585">
        <v>7.2900000000000006E-2</v>
      </c>
      <c r="X4585">
        <v>6000</v>
      </c>
      <c r="Y4585">
        <v>11</v>
      </c>
      <c r="Z4585">
        <v>6698</v>
      </c>
    </row>
    <row r="4586" spans="1:26" x14ac:dyDescent="0.35">
      <c r="A4586">
        <v>660692</v>
      </c>
      <c r="B4586" t="s">
        <v>35</v>
      </c>
      <c r="C4586" t="s">
        <v>25</v>
      </c>
      <c r="D4586" t="s">
        <v>36</v>
      </c>
      <c r="E4586" t="s">
        <v>5698</v>
      </c>
      <c r="F4586" t="s">
        <v>54</v>
      </c>
      <c r="G4586" t="s">
        <v>29</v>
      </c>
      <c r="H4586" s="1">
        <v>44238</v>
      </c>
      <c r="I4586" s="1">
        <v>44515</v>
      </c>
      <c r="J4586" s="1">
        <v>44268</v>
      </c>
      <c r="K4586" t="s">
        <v>39</v>
      </c>
      <c r="L4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4586" s="1">
        <v>44299</v>
      </c>
      <c r="N4586">
        <v>845000</v>
      </c>
      <c r="O4586" t="s">
        <v>28059</v>
      </c>
      <c r="P4586" t="str">
        <f>PROPER(bank_loan_data[[#This Row],[reason]])</f>
        <v>Wedding</v>
      </c>
      <c r="Q4586" t="s">
        <v>65</v>
      </c>
      <c r="R4586" t="s">
        <v>41</v>
      </c>
      <c r="S4586" t="s">
        <v>34</v>
      </c>
      <c r="T4586">
        <v>36000</v>
      </c>
      <c r="U4586">
        <v>4.2700000000000002E-2</v>
      </c>
      <c r="V4586">
        <v>372.12</v>
      </c>
      <c r="W4586">
        <v>7.2900000000000006E-2</v>
      </c>
      <c r="X4586">
        <v>12000</v>
      </c>
      <c r="Y4586">
        <v>17</v>
      </c>
      <c r="Z4586">
        <v>13226</v>
      </c>
    </row>
    <row r="4587" spans="1:26" x14ac:dyDescent="0.35">
      <c r="A4587">
        <v>649158</v>
      </c>
      <c r="B4587" t="s">
        <v>62</v>
      </c>
      <c r="C4587" t="s">
        <v>25</v>
      </c>
      <c r="D4587" t="s">
        <v>26</v>
      </c>
      <c r="E4587" t="s">
        <v>28376</v>
      </c>
      <c r="F4587" t="s">
        <v>54</v>
      </c>
      <c r="G4587" t="s">
        <v>29</v>
      </c>
      <c r="H4587" s="1">
        <v>44238</v>
      </c>
      <c r="I4587" s="1">
        <v>44332</v>
      </c>
      <c r="J4587" s="1">
        <v>44269</v>
      </c>
      <c r="K4587" t="s">
        <v>39</v>
      </c>
      <c r="L4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4587" s="1">
        <v>44300</v>
      </c>
      <c r="N4587">
        <v>830469</v>
      </c>
      <c r="O4587" t="s">
        <v>28059</v>
      </c>
      <c r="P4587" t="str">
        <f>PROPER(bank_loan_data[[#This Row],[reason]])</f>
        <v>Wedding</v>
      </c>
      <c r="Q4587" t="s">
        <v>68</v>
      </c>
      <c r="R4587" t="s">
        <v>41</v>
      </c>
      <c r="S4587" t="s">
        <v>34</v>
      </c>
      <c r="T4587">
        <v>85000</v>
      </c>
      <c r="U4587">
        <v>0.1249</v>
      </c>
      <c r="V4587">
        <v>311.8</v>
      </c>
      <c r="W4587">
        <v>7.6600000000000001E-2</v>
      </c>
      <c r="X4587">
        <v>10000</v>
      </c>
      <c r="Y4587">
        <v>37</v>
      </c>
      <c r="Z4587">
        <v>11225</v>
      </c>
    </row>
    <row r="4588" spans="1:26" x14ac:dyDescent="0.35">
      <c r="A4588">
        <v>676290</v>
      </c>
      <c r="B4588" t="s">
        <v>35</v>
      </c>
      <c r="C4588" t="s">
        <v>25</v>
      </c>
      <c r="D4588" t="s">
        <v>57</v>
      </c>
      <c r="E4588" t="s">
        <v>3585</v>
      </c>
      <c r="F4588" t="s">
        <v>54</v>
      </c>
      <c r="G4588" t="s">
        <v>49</v>
      </c>
      <c r="H4588" s="1">
        <v>44238</v>
      </c>
      <c r="I4588" s="1">
        <v>44302</v>
      </c>
      <c r="J4588" s="1">
        <v>44268</v>
      </c>
      <c r="K4588" t="s">
        <v>39</v>
      </c>
      <c r="L4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4588" s="1">
        <v>44299</v>
      </c>
      <c r="N4588">
        <v>864255</v>
      </c>
      <c r="O4588" t="s">
        <v>28059</v>
      </c>
      <c r="P4588" t="str">
        <f>PROPER(bank_loan_data[[#This Row],[reason]])</f>
        <v>Wedding</v>
      </c>
      <c r="Q4588" t="s">
        <v>68</v>
      </c>
      <c r="R4588" t="s">
        <v>41</v>
      </c>
      <c r="S4588" t="s">
        <v>56</v>
      </c>
      <c r="T4588">
        <v>132000</v>
      </c>
      <c r="U4588">
        <v>0.1285</v>
      </c>
      <c r="V4588">
        <v>311.8</v>
      </c>
      <c r="W4588">
        <v>7.6600000000000001E-2</v>
      </c>
      <c r="X4588">
        <v>10000</v>
      </c>
      <c r="Y4588">
        <v>21</v>
      </c>
      <c r="Z4588">
        <v>11075</v>
      </c>
    </row>
    <row r="4589" spans="1:26" x14ac:dyDescent="0.35">
      <c r="A4589">
        <v>655377</v>
      </c>
      <c r="B4589" t="s">
        <v>46</v>
      </c>
      <c r="C4589" t="s">
        <v>25</v>
      </c>
      <c r="D4589" t="s">
        <v>42</v>
      </c>
      <c r="E4589" t="s">
        <v>2189</v>
      </c>
      <c r="F4589" t="s">
        <v>48</v>
      </c>
      <c r="G4589" t="s">
        <v>49</v>
      </c>
      <c r="H4589" s="1">
        <v>44238</v>
      </c>
      <c r="I4589" s="1">
        <v>44266</v>
      </c>
      <c r="J4589" s="1">
        <v>44297</v>
      </c>
      <c r="K4589" t="s">
        <v>39</v>
      </c>
      <c r="L4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4589" s="1">
        <v>44327</v>
      </c>
      <c r="N4589">
        <v>838201</v>
      </c>
      <c r="O4589" t="s">
        <v>28059</v>
      </c>
      <c r="P4589" t="str">
        <f>PROPER(bank_loan_data[[#This Row],[reason]])</f>
        <v>Wedding</v>
      </c>
      <c r="Q4589" t="s">
        <v>84</v>
      </c>
      <c r="R4589" t="s">
        <v>41</v>
      </c>
      <c r="S4589" t="s">
        <v>56</v>
      </c>
      <c r="T4589">
        <v>172000</v>
      </c>
      <c r="U4589">
        <v>5.9200000000000003E-2</v>
      </c>
      <c r="V4589">
        <v>513.51</v>
      </c>
      <c r="W4589">
        <v>9.6299999999999997E-2</v>
      </c>
      <c r="X4589">
        <v>16000</v>
      </c>
      <c r="Y4589">
        <v>29</v>
      </c>
      <c r="Z4589">
        <v>16255</v>
      </c>
    </row>
    <row r="4590" spans="1:26" x14ac:dyDescent="0.35">
      <c r="A4590">
        <v>680324</v>
      </c>
      <c r="B4590" t="s">
        <v>85</v>
      </c>
      <c r="C4590" t="s">
        <v>25</v>
      </c>
      <c r="D4590" t="s">
        <v>77</v>
      </c>
      <c r="E4590" t="s">
        <v>28508</v>
      </c>
      <c r="F4590" t="s">
        <v>48</v>
      </c>
      <c r="G4590" t="s">
        <v>29</v>
      </c>
      <c r="H4590" s="1">
        <v>44238</v>
      </c>
      <c r="I4590" s="1">
        <v>44269</v>
      </c>
      <c r="J4590" s="1">
        <v>44269</v>
      </c>
      <c r="K4590" t="s">
        <v>39</v>
      </c>
      <c r="L4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4590" s="1">
        <v>44300</v>
      </c>
      <c r="N4590">
        <v>869098</v>
      </c>
      <c r="O4590" t="s">
        <v>28059</v>
      </c>
      <c r="P4590" t="str">
        <f>PROPER(bank_loan_data[[#This Row],[reason]])</f>
        <v>Wedding</v>
      </c>
      <c r="Q4590" t="s">
        <v>84</v>
      </c>
      <c r="R4590" t="s">
        <v>41</v>
      </c>
      <c r="S4590" t="s">
        <v>56</v>
      </c>
      <c r="T4590">
        <v>65000</v>
      </c>
      <c r="U4590">
        <v>5.0200000000000002E-2</v>
      </c>
      <c r="V4590">
        <v>256.76</v>
      </c>
      <c r="W4590">
        <v>9.6299999999999997E-2</v>
      </c>
      <c r="X4590">
        <v>8000</v>
      </c>
      <c r="Y4590">
        <v>15</v>
      </c>
      <c r="Z4590">
        <v>9243</v>
      </c>
    </row>
    <row r="4591" spans="1:26" x14ac:dyDescent="0.35">
      <c r="A4591">
        <v>666407</v>
      </c>
      <c r="B4591" t="s">
        <v>24</v>
      </c>
      <c r="C4591" t="s">
        <v>25</v>
      </c>
      <c r="D4591" t="s">
        <v>52</v>
      </c>
      <c r="E4591" t="s">
        <v>28512</v>
      </c>
      <c r="F4591" t="s">
        <v>48</v>
      </c>
      <c r="G4591" t="s">
        <v>29</v>
      </c>
      <c r="H4591" s="1">
        <v>44238</v>
      </c>
      <c r="I4591" s="1">
        <v>44269</v>
      </c>
      <c r="J4591" s="1">
        <v>44269</v>
      </c>
      <c r="K4591" t="s">
        <v>39</v>
      </c>
      <c r="L4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4591" s="1">
        <v>44300</v>
      </c>
      <c r="N4591">
        <v>852002</v>
      </c>
      <c r="O4591" t="s">
        <v>28059</v>
      </c>
      <c r="P4591" t="str">
        <f>PROPER(bank_loan_data[[#This Row],[reason]])</f>
        <v>Wedding</v>
      </c>
      <c r="Q4591" t="s">
        <v>74</v>
      </c>
      <c r="R4591" t="s">
        <v>41</v>
      </c>
      <c r="S4591" t="s">
        <v>56</v>
      </c>
      <c r="T4591">
        <v>68000</v>
      </c>
      <c r="U4591">
        <v>1.7999999999999999E-2</v>
      </c>
      <c r="V4591">
        <v>352.25</v>
      </c>
      <c r="W4591">
        <v>0.1074</v>
      </c>
      <c r="X4591">
        <v>10800</v>
      </c>
      <c r="Y4591">
        <v>4</v>
      </c>
      <c r="Z4591">
        <v>12681</v>
      </c>
    </row>
    <row r="4592" spans="1:26" x14ac:dyDescent="0.35">
      <c r="A4592">
        <v>664374</v>
      </c>
      <c r="B4592" t="s">
        <v>24</v>
      </c>
      <c r="C4592" t="s">
        <v>25</v>
      </c>
      <c r="D4592" t="s">
        <v>42</v>
      </c>
      <c r="E4592" t="s">
        <v>89</v>
      </c>
      <c r="F4592" t="s">
        <v>48</v>
      </c>
      <c r="G4592" t="s">
        <v>49</v>
      </c>
      <c r="H4592" s="1">
        <v>44238</v>
      </c>
      <c r="I4592" s="1">
        <v>44298</v>
      </c>
      <c r="J4592" s="1">
        <v>44298</v>
      </c>
      <c r="K4592" t="s">
        <v>39</v>
      </c>
      <c r="L4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4592" s="1">
        <v>44328</v>
      </c>
      <c r="N4592">
        <v>849506</v>
      </c>
      <c r="O4592" t="s">
        <v>28059</v>
      </c>
      <c r="P4592" t="str">
        <f>PROPER(bank_loan_data[[#This Row],[reason]])</f>
        <v>Wedding</v>
      </c>
      <c r="Q4592" t="s">
        <v>74</v>
      </c>
      <c r="R4592" t="s">
        <v>41</v>
      </c>
      <c r="S4592" t="s">
        <v>56</v>
      </c>
      <c r="T4592">
        <v>108000</v>
      </c>
      <c r="U4592">
        <v>0.22109999999999999</v>
      </c>
      <c r="V4592">
        <v>326.16000000000003</v>
      </c>
      <c r="W4592">
        <v>0.1074</v>
      </c>
      <c r="X4592">
        <v>10000</v>
      </c>
      <c r="Y4592">
        <v>11</v>
      </c>
      <c r="Z4592">
        <v>11053</v>
      </c>
    </row>
    <row r="4593" spans="1:26" x14ac:dyDescent="0.35">
      <c r="A4593">
        <v>677492</v>
      </c>
      <c r="B4593" t="s">
        <v>168</v>
      </c>
      <c r="C4593" t="s">
        <v>25</v>
      </c>
      <c r="D4593" t="s">
        <v>93</v>
      </c>
      <c r="E4593" t="s">
        <v>28538</v>
      </c>
      <c r="F4593" t="s">
        <v>48</v>
      </c>
      <c r="G4593" t="s">
        <v>49</v>
      </c>
      <c r="H4593" s="1">
        <v>44238</v>
      </c>
      <c r="I4593" s="1">
        <v>44271</v>
      </c>
      <c r="J4593" s="1">
        <v>44271</v>
      </c>
      <c r="K4593" t="s">
        <v>39</v>
      </c>
      <c r="L4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4593" s="1">
        <v>44302</v>
      </c>
      <c r="N4593">
        <v>865592</v>
      </c>
      <c r="O4593" t="s">
        <v>28059</v>
      </c>
      <c r="P4593" t="str">
        <f>PROPER(bank_loan_data[[#This Row],[reason]])</f>
        <v>Wedding</v>
      </c>
      <c r="Q4593" t="s">
        <v>84</v>
      </c>
      <c r="R4593" t="s">
        <v>33</v>
      </c>
      <c r="S4593" t="s">
        <v>45</v>
      </c>
      <c r="T4593">
        <v>40000</v>
      </c>
      <c r="U4593">
        <v>0.22620000000000001</v>
      </c>
      <c r="V4593">
        <v>206.45</v>
      </c>
      <c r="W4593">
        <v>9.6299999999999997E-2</v>
      </c>
      <c r="X4593">
        <v>9800</v>
      </c>
      <c r="Y4593">
        <v>25</v>
      </c>
      <c r="Z4593">
        <v>12386</v>
      </c>
    </row>
    <row r="4594" spans="1:26" x14ac:dyDescent="0.35">
      <c r="A4594">
        <v>673608</v>
      </c>
      <c r="B4594" t="s">
        <v>131</v>
      </c>
      <c r="C4594" t="s">
        <v>25</v>
      </c>
      <c r="D4594" t="s">
        <v>57</v>
      </c>
      <c r="E4594" t="s">
        <v>18513</v>
      </c>
      <c r="F4594" t="s">
        <v>48</v>
      </c>
      <c r="G4594" t="s">
        <v>29</v>
      </c>
      <c r="H4594" s="1">
        <v>44238</v>
      </c>
      <c r="I4594" s="1">
        <v>44243</v>
      </c>
      <c r="J4594" s="1">
        <v>44271</v>
      </c>
      <c r="K4594" t="s">
        <v>39</v>
      </c>
      <c r="L4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4594" s="1">
        <v>44302</v>
      </c>
      <c r="N4594">
        <v>860989</v>
      </c>
      <c r="O4594" t="s">
        <v>28059</v>
      </c>
      <c r="P4594" t="str">
        <f>PROPER(bank_loan_data[[#This Row],[reason]])</f>
        <v>Wedding</v>
      </c>
      <c r="Q4594" t="s">
        <v>74</v>
      </c>
      <c r="R4594" t="s">
        <v>33</v>
      </c>
      <c r="S4594" t="s">
        <v>45</v>
      </c>
      <c r="T4594">
        <v>61000</v>
      </c>
      <c r="U4594">
        <v>0.1023</v>
      </c>
      <c r="V4594">
        <v>257.2</v>
      </c>
      <c r="W4594">
        <v>0.1074</v>
      </c>
      <c r="X4594">
        <v>11900</v>
      </c>
      <c r="Y4594">
        <v>16</v>
      </c>
      <c r="Z4594">
        <v>15432</v>
      </c>
    </row>
    <row r="4595" spans="1:26" x14ac:dyDescent="0.35">
      <c r="A4595">
        <v>528329</v>
      </c>
      <c r="B4595" t="s">
        <v>125</v>
      </c>
      <c r="C4595" t="s">
        <v>25</v>
      </c>
      <c r="D4595" t="s">
        <v>26</v>
      </c>
      <c r="E4595" t="s">
        <v>28546</v>
      </c>
      <c r="F4595" t="s">
        <v>48</v>
      </c>
      <c r="G4595" t="s">
        <v>29</v>
      </c>
      <c r="H4595" s="1">
        <v>44238</v>
      </c>
      <c r="I4595" s="1">
        <v>44243</v>
      </c>
      <c r="J4595" s="1">
        <v>44243</v>
      </c>
      <c r="K4595" t="s">
        <v>39</v>
      </c>
      <c r="L4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4595" s="1">
        <v>44271</v>
      </c>
      <c r="N4595">
        <v>683281</v>
      </c>
      <c r="O4595" t="s">
        <v>28059</v>
      </c>
      <c r="P4595" t="str">
        <f>PROPER(bank_loan_data[[#This Row],[reason]])</f>
        <v>Wedding</v>
      </c>
      <c r="Q4595" t="s">
        <v>74</v>
      </c>
      <c r="R4595" t="s">
        <v>33</v>
      </c>
      <c r="S4595" t="s">
        <v>45</v>
      </c>
      <c r="T4595">
        <v>40000</v>
      </c>
      <c r="U4595">
        <v>6.3299999999999995E-2</v>
      </c>
      <c r="V4595">
        <v>118.88</v>
      </c>
      <c r="W4595">
        <v>0.1074</v>
      </c>
      <c r="X4595">
        <v>5500</v>
      </c>
      <c r="Y4595">
        <v>11</v>
      </c>
      <c r="Z4595">
        <v>7132</v>
      </c>
    </row>
    <row r="4596" spans="1:26" x14ac:dyDescent="0.35">
      <c r="A4596">
        <v>671259</v>
      </c>
      <c r="B4596" t="s">
        <v>133</v>
      </c>
      <c r="C4596" t="s">
        <v>25</v>
      </c>
      <c r="D4596" t="s">
        <v>110</v>
      </c>
      <c r="E4596" t="s">
        <v>28558</v>
      </c>
      <c r="F4596" t="s">
        <v>28</v>
      </c>
      <c r="G4596" t="s">
        <v>49</v>
      </c>
      <c r="H4596" s="1">
        <v>44238</v>
      </c>
      <c r="I4596" s="1">
        <v>44332</v>
      </c>
      <c r="J4596" s="1">
        <v>44543</v>
      </c>
      <c r="K4596" t="s">
        <v>30</v>
      </c>
      <c r="L4596" t="str">
        <f>IF(OR(bank_loan_data[[#This Row],[loan_status]]="Fully Paid",bank_loan_data[[#This Row],[loan_status]]="Current"),"Good Loan", IF(bank_loan_data[[#This Row],[loan_status]]="Charged Off","Bad Loan",""))</f>
        <v>Bad Loan</v>
      </c>
      <c r="M4596" s="1">
        <v>44574</v>
      </c>
      <c r="N4596">
        <v>858214</v>
      </c>
      <c r="O4596" t="s">
        <v>28059</v>
      </c>
      <c r="P4596" t="str">
        <f>PROPER(bank_loan_data[[#This Row],[reason]])</f>
        <v>Wedding</v>
      </c>
      <c r="Q4596" t="s">
        <v>161</v>
      </c>
      <c r="R4596" t="s">
        <v>33</v>
      </c>
      <c r="S4596" t="s">
        <v>34</v>
      </c>
      <c r="T4596">
        <v>33260</v>
      </c>
      <c r="U4596">
        <v>0.12189999999999999</v>
      </c>
      <c r="V4596">
        <v>169.43</v>
      </c>
      <c r="W4596">
        <v>0.1268</v>
      </c>
      <c r="X4596">
        <v>7500</v>
      </c>
      <c r="Y4596">
        <v>11</v>
      </c>
      <c r="Z4596">
        <v>5421</v>
      </c>
    </row>
    <row r="4597" spans="1:26" x14ac:dyDescent="0.35">
      <c r="A4597">
        <v>682181</v>
      </c>
      <c r="B4597" t="s">
        <v>138</v>
      </c>
      <c r="C4597" t="s">
        <v>25</v>
      </c>
      <c r="D4597" t="s">
        <v>77</v>
      </c>
      <c r="E4597" t="s">
        <v>7262</v>
      </c>
      <c r="F4597" t="s">
        <v>48</v>
      </c>
      <c r="G4597" t="s">
        <v>29</v>
      </c>
      <c r="H4597" s="1">
        <v>44238</v>
      </c>
      <c r="I4597" s="1">
        <v>44452</v>
      </c>
      <c r="J4597" s="1">
        <v>44299</v>
      </c>
      <c r="K4597" t="s">
        <v>30</v>
      </c>
      <c r="L4597" t="str">
        <f>IF(OR(bank_loan_data[[#This Row],[loan_status]]="Fully Paid",bank_loan_data[[#This Row],[loan_status]]="Current"),"Good Loan", IF(bank_loan_data[[#This Row],[loan_status]]="Charged Off","Bad Loan",""))</f>
        <v>Bad Loan</v>
      </c>
      <c r="M4597" s="1">
        <v>44329</v>
      </c>
      <c r="N4597">
        <v>871311</v>
      </c>
      <c r="O4597" t="s">
        <v>28059</v>
      </c>
      <c r="P4597" t="str">
        <f>PROPER(bank_loan_data[[#This Row],[reason]])</f>
        <v>Wedding</v>
      </c>
      <c r="Q4597" t="s">
        <v>76</v>
      </c>
      <c r="R4597" t="s">
        <v>33</v>
      </c>
      <c r="S4597" t="s">
        <v>34</v>
      </c>
      <c r="T4597">
        <v>47068.08</v>
      </c>
      <c r="U4597">
        <v>0.20219999999999999</v>
      </c>
      <c r="V4597">
        <v>300.02</v>
      </c>
      <c r="W4597">
        <v>0.1037</v>
      </c>
      <c r="X4597">
        <v>14000</v>
      </c>
      <c r="Y4597">
        <v>29</v>
      </c>
      <c r="Z4597">
        <v>8018</v>
      </c>
    </row>
    <row r="4598" spans="1:26" x14ac:dyDescent="0.35">
      <c r="A4598">
        <v>677087</v>
      </c>
      <c r="B4598" t="s">
        <v>35</v>
      </c>
      <c r="C4598" t="s">
        <v>25</v>
      </c>
      <c r="D4598" t="s">
        <v>26</v>
      </c>
      <c r="E4598" t="s">
        <v>12408</v>
      </c>
      <c r="F4598" t="s">
        <v>38</v>
      </c>
      <c r="G4598" t="s">
        <v>29</v>
      </c>
      <c r="H4598" s="1">
        <v>44238</v>
      </c>
      <c r="I4598" s="1">
        <v>44332</v>
      </c>
      <c r="J4598" s="1">
        <v>44511</v>
      </c>
      <c r="K4598" t="s">
        <v>30</v>
      </c>
      <c r="L4598" t="str">
        <f>IF(OR(bank_loan_data[[#This Row],[loan_status]]="Fully Paid",bank_loan_data[[#This Row],[loan_status]]="Current"),"Good Loan", IF(bank_loan_data[[#This Row],[loan_status]]="Charged Off","Bad Loan",""))</f>
        <v>Bad Loan</v>
      </c>
      <c r="M4598" s="1">
        <v>44541</v>
      </c>
      <c r="N4598">
        <v>865140</v>
      </c>
      <c r="O4598" t="s">
        <v>28059</v>
      </c>
      <c r="P4598" t="str">
        <f>PROPER(bank_loan_data[[#This Row],[reason]])</f>
        <v>Wedding</v>
      </c>
      <c r="Q4598" t="s">
        <v>872</v>
      </c>
      <c r="R4598" t="s">
        <v>33</v>
      </c>
      <c r="S4598" t="s">
        <v>34</v>
      </c>
      <c r="T4598">
        <v>70000</v>
      </c>
      <c r="U4598">
        <v>8.0999999999999996E-3</v>
      </c>
      <c r="V4598">
        <v>173.11</v>
      </c>
      <c r="W4598">
        <v>0.16769999999999999</v>
      </c>
      <c r="X4598">
        <v>7000</v>
      </c>
      <c r="Y4598">
        <v>3</v>
      </c>
      <c r="Z4598">
        <v>5865</v>
      </c>
    </row>
    <row r="4599" spans="1:26" x14ac:dyDescent="0.35">
      <c r="A4599">
        <v>660835</v>
      </c>
      <c r="B4599" t="s">
        <v>133</v>
      </c>
      <c r="C4599" t="s">
        <v>25</v>
      </c>
      <c r="D4599" t="s">
        <v>57</v>
      </c>
      <c r="E4599" t="s">
        <v>28566</v>
      </c>
      <c r="F4599" t="s">
        <v>28</v>
      </c>
      <c r="G4599" t="s">
        <v>29</v>
      </c>
      <c r="H4599" s="1">
        <v>44238</v>
      </c>
      <c r="I4599" s="1">
        <v>44332</v>
      </c>
      <c r="J4599" s="1">
        <v>44297</v>
      </c>
      <c r="K4599" t="s">
        <v>30</v>
      </c>
      <c r="L4599" t="str">
        <f>IF(OR(bank_loan_data[[#This Row],[loan_status]]="Fully Paid",bank_loan_data[[#This Row],[loan_status]]="Current"),"Good Loan", IF(bank_loan_data[[#This Row],[loan_status]]="Charged Off","Bad Loan",""))</f>
        <v>Bad Loan</v>
      </c>
      <c r="M4599" s="1">
        <v>44327</v>
      </c>
      <c r="N4599">
        <v>845178</v>
      </c>
      <c r="O4599" t="s">
        <v>28059</v>
      </c>
      <c r="P4599" t="str">
        <f>PROPER(bank_loan_data[[#This Row],[reason]])</f>
        <v>Wedding</v>
      </c>
      <c r="Q4599" t="s">
        <v>32</v>
      </c>
      <c r="R4599" t="s">
        <v>33</v>
      </c>
      <c r="S4599" t="s">
        <v>34</v>
      </c>
      <c r="T4599">
        <v>70000</v>
      </c>
      <c r="U4599">
        <v>0.10780000000000001</v>
      </c>
      <c r="V4599">
        <v>92.66</v>
      </c>
      <c r="W4599">
        <v>0.13800000000000001</v>
      </c>
      <c r="X4599">
        <v>4000</v>
      </c>
      <c r="Y4599">
        <v>11</v>
      </c>
      <c r="Z4599">
        <v>92</v>
      </c>
    </row>
    <row r="4600" spans="1:26" x14ac:dyDescent="0.35">
      <c r="A4600">
        <v>681081</v>
      </c>
      <c r="B4600" t="s">
        <v>196</v>
      </c>
      <c r="C4600" t="s">
        <v>25</v>
      </c>
      <c r="D4600" t="s">
        <v>110</v>
      </c>
      <c r="E4600" t="s">
        <v>28568</v>
      </c>
      <c r="F4600" t="s">
        <v>48</v>
      </c>
      <c r="G4600" t="s">
        <v>49</v>
      </c>
      <c r="H4600" s="1">
        <v>44238</v>
      </c>
      <c r="I4600" s="1">
        <v>44452</v>
      </c>
      <c r="J4600" s="1">
        <v>44452</v>
      </c>
      <c r="K4600" t="s">
        <v>39</v>
      </c>
      <c r="L4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4600" s="1">
        <v>44482</v>
      </c>
      <c r="N4600">
        <v>870027</v>
      </c>
      <c r="O4600" t="s">
        <v>28059</v>
      </c>
      <c r="P4600" t="str">
        <f>PROPER(bank_loan_data[[#This Row],[reason]])</f>
        <v>Wedding</v>
      </c>
      <c r="Q4600" t="s">
        <v>76</v>
      </c>
      <c r="R4600" t="s">
        <v>33</v>
      </c>
      <c r="S4600" t="s">
        <v>34</v>
      </c>
      <c r="T4600">
        <v>41500</v>
      </c>
      <c r="U4600">
        <v>8.8200000000000001E-2</v>
      </c>
      <c r="V4600">
        <v>282.88</v>
      </c>
      <c r="W4600">
        <v>0.1037</v>
      </c>
      <c r="X4600">
        <v>13200</v>
      </c>
      <c r="Y4600">
        <v>13</v>
      </c>
      <c r="Z4600">
        <v>15581</v>
      </c>
    </row>
    <row r="4601" spans="1:26" x14ac:dyDescent="0.35">
      <c r="A4601">
        <v>679826</v>
      </c>
      <c r="B4601" t="s">
        <v>131</v>
      </c>
      <c r="C4601" t="s">
        <v>25</v>
      </c>
      <c r="D4601" t="s">
        <v>26</v>
      </c>
      <c r="E4601" t="s">
        <v>28575</v>
      </c>
      <c r="F4601" t="s">
        <v>90</v>
      </c>
      <c r="G4601" t="s">
        <v>49</v>
      </c>
      <c r="H4601" s="1">
        <v>44238</v>
      </c>
      <c r="I4601" s="1">
        <v>44332</v>
      </c>
      <c r="J4601" s="1">
        <v>44271</v>
      </c>
      <c r="K4601" t="s">
        <v>39</v>
      </c>
      <c r="L4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4601" s="1">
        <v>44302</v>
      </c>
      <c r="N4601">
        <v>868465</v>
      </c>
      <c r="O4601" t="s">
        <v>28059</v>
      </c>
      <c r="P4601" t="str">
        <f>PROPER(bank_loan_data[[#This Row],[reason]])</f>
        <v>Wedding</v>
      </c>
      <c r="Q4601" t="s">
        <v>904</v>
      </c>
      <c r="R4601" t="s">
        <v>33</v>
      </c>
      <c r="S4601" t="s">
        <v>34</v>
      </c>
      <c r="T4601">
        <v>114000</v>
      </c>
      <c r="U4601">
        <v>0.10929999999999999</v>
      </c>
      <c r="V4601">
        <v>389.26</v>
      </c>
      <c r="W4601">
        <v>0.16020000000000001</v>
      </c>
      <c r="X4601">
        <v>16000</v>
      </c>
      <c r="Y4601">
        <v>20</v>
      </c>
      <c r="Z4601">
        <v>23356</v>
      </c>
    </row>
    <row r="4602" spans="1:26" x14ac:dyDescent="0.35">
      <c r="A4602">
        <v>676430</v>
      </c>
      <c r="B4602" t="s">
        <v>196</v>
      </c>
      <c r="C4602" t="s">
        <v>25</v>
      </c>
      <c r="D4602" t="s">
        <v>26</v>
      </c>
      <c r="E4602" t="s">
        <v>28598</v>
      </c>
      <c r="F4602" t="s">
        <v>90</v>
      </c>
      <c r="G4602" t="s">
        <v>29</v>
      </c>
      <c r="H4602" s="1">
        <v>44238</v>
      </c>
      <c r="I4602" s="1">
        <v>44241</v>
      </c>
      <c r="J4602" s="1">
        <v>44241</v>
      </c>
      <c r="K4602" t="s">
        <v>39</v>
      </c>
      <c r="L4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4602" s="1">
        <v>44269</v>
      </c>
      <c r="N4602">
        <v>864383</v>
      </c>
      <c r="O4602" t="s">
        <v>28059</v>
      </c>
      <c r="P4602" t="str">
        <f>PROPER(bank_loan_data[[#This Row],[reason]])</f>
        <v>Wedding</v>
      </c>
      <c r="Q4602" t="s">
        <v>141</v>
      </c>
      <c r="R4602" t="s">
        <v>33</v>
      </c>
      <c r="S4602" t="s">
        <v>34</v>
      </c>
      <c r="T4602">
        <v>40000</v>
      </c>
      <c r="U4602">
        <v>0.1845</v>
      </c>
      <c r="V4602">
        <v>237.43</v>
      </c>
      <c r="W4602">
        <v>0.14910000000000001</v>
      </c>
      <c r="X4602">
        <v>10000</v>
      </c>
      <c r="Y4602">
        <v>21</v>
      </c>
      <c r="Z4602">
        <v>13386</v>
      </c>
    </row>
    <row r="4603" spans="1:26" x14ac:dyDescent="0.35">
      <c r="A4603">
        <v>669263</v>
      </c>
      <c r="B4603" t="s">
        <v>237</v>
      </c>
      <c r="C4603" t="s">
        <v>25</v>
      </c>
      <c r="D4603" t="s">
        <v>57</v>
      </c>
      <c r="E4603" t="s">
        <v>28602</v>
      </c>
      <c r="F4603" t="s">
        <v>90</v>
      </c>
      <c r="G4603" t="s">
        <v>29</v>
      </c>
      <c r="H4603" s="1">
        <v>44238</v>
      </c>
      <c r="I4603" s="1">
        <v>44362</v>
      </c>
      <c r="J4603" s="1">
        <v>44331</v>
      </c>
      <c r="K4603" t="s">
        <v>39</v>
      </c>
      <c r="L4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4603" s="1">
        <v>44362</v>
      </c>
      <c r="N4603">
        <v>855725</v>
      </c>
      <c r="O4603" t="s">
        <v>28059</v>
      </c>
      <c r="P4603" t="str">
        <f>PROPER(bank_loan_data[[#This Row],[reason]])</f>
        <v>Wedding</v>
      </c>
      <c r="Q4603" t="s">
        <v>141</v>
      </c>
      <c r="R4603" t="s">
        <v>33</v>
      </c>
      <c r="S4603" t="s">
        <v>34</v>
      </c>
      <c r="T4603">
        <v>50000</v>
      </c>
      <c r="U4603">
        <v>0.2014</v>
      </c>
      <c r="V4603">
        <v>284.92</v>
      </c>
      <c r="W4603">
        <v>0.14910000000000001</v>
      </c>
      <c r="X4603">
        <v>12000</v>
      </c>
      <c r="Y4603">
        <v>23</v>
      </c>
      <c r="Z4603">
        <v>16969</v>
      </c>
    </row>
    <row r="4604" spans="1:26" x14ac:dyDescent="0.35">
      <c r="A4604">
        <v>662956</v>
      </c>
      <c r="B4604" t="s">
        <v>66</v>
      </c>
      <c r="C4604" t="s">
        <v>25</v>
      </c>
      <c r="D4604" t="s">
        <v>42</v>
      </c>
      <c r="E4604" t="s">
        <v>28609</v>
      </c>
      <c r="F4604" t="s">
        <v>38</v>
      </c>
      <c r="G4604" t="s">
        <v>29</v>
      </c>
      <c r="H4604" s="1">
        <v>44238</v>
      </c>
      <c r="I4604" s="1">
        <v>44243</v>
      </c>
      <c r="J4604" s="1">
        <v>44243</v>
      </c>
      <c r="K4604" t="s">
        <v>39</v>
      </c>
      <c r="L4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4604" s="1">
        <v>44271</v>
      </c>
      <c r="N4604">
        <v>847775</v>
      </c>
      <c r="O4604" t="s">
        <v>28059</v>
      </c>
      <c r="P4604" t="str">
        <f>PROPER(bank_loan_data[[#This Row],[reason]])</f>
        <v>Wedding</v>
      </c>
      <c r="Q4604" t="s">
        <v>893</v>
      </c>
      <c r="R4604" t="s">
        <v>33</v>
      </c>
      <c r="S4604" t="s">
        <v>34</v>
      </c>
      <c r="T4604">
        <v>30000</v>
      </c>
      <c r="U4604">
        <v>0.1656</v>
      </c>
      <c r="V4604">
        <v>253.29</v>
      </c>
      <c r="W4604">
        <v>0.17879999999999999</v>
      </c>
      <c r="X4604">
        <v>10000</v>
      </c>
      <c r="Y4604">
        <v>15</v>
      </c>
      <c r="Z4604">
        <v>15197</v>
      </c>
    </row>
    <row r="4605" spans="1:26" x14ac:dyDescent="0.35">
      <c r="A4605">
        <v>669498</v>
      </c>
      <c r="B4605" t="s">
        <v>66</v>
      </c>
      <c r="C4605" t="s">
        <v>25</v>
      </c>
      <c r="D4605" t="s">
        <v>82</v>
      </c>
      <c r="E4605" t="s">
        <v>28613</v>
      </c>
      <c r="F4605" t="s">
        <v>618</v>
      </c>
      <c r="G4605" t="s">
        <v>29</v>
      </c>
      <c r="H4605" s="1">
        <v>44238</v>
      </c>
      <c r="I4605" s="1">
        <v>44452</v>
      </c>
      <c r="J4605" s="1">
        <v>44421</v>
      </c>
      <c r="K4605" t="s">
        <v>39</v>
      </c>
      <c r="L4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4605" s="1">
        <v>44452</v>
      </c>
      <c r="N4605">
        <v>856061</v>
      </c>
      <c r="O4605" t="s">
        <v>28059</v>
      </c>
      <c r="P4605" t="str">
        <f>PROPER(bank_loan_data[[#This Row],[reason]])</f>
        <v>Wedding</v>
      </c>
      <c r="Q4605" t="s">
        <v>619</v>
      </c>
      <c r="R4605" t="s">
        <v>33</v>
      </c>
      <c r="S4605" t="s">
        <v>34</v>
      </c>
      <c r="T4605">
        <v>50400</v>
      </c>
      <c r="U4605">
        <v>8.2100000000000006E-2</v>
      </c>
      <c r="V4605">
        <v>306.36</v>
      </c>
      <c r="W4605">
        <v>0.1825</v>
      </c>
      <c r="X4605">
        <v>12000</v>
      </c>
      <c r="Y4605">
        <v>8</v>
      </c>
      <c r="Z4605">
        <v>16527</v>
      </c>
    </row>
    <row r="4606" spans="1:26" x14ac:dyDescent="0.35">
      <c r="A4606">
        <v>670222</v>
      </c>
      <c r="B4606" t="s">
        <v>66</v>
      </c>
      <c r="C4606" t="s">
        <v>25</v>
      </c>
      <c r="D4606" t="s">
        <v>93</v>
      </c>
      <c r="E4606" t="s">
        <v>1650</v>
      </c>
      <c r="F4606" t="s">
        <v>38</v>
      </c>
      <c r="G4606" t="s">
        <v>49</v>
      </c>
      <c r="H4606" s="1">
        <v>44238</v>
      </c>
      <c r="I4606" s="1">
        <v>44360</v>
      </c>
      <c r="J4606" s="1">
        <v>44329</v>
      </c>
      <c r="K4606" t="s">
        <v>39</v>
      </c>
      <c r="L4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4606" s="1">
        <v>44360</v>
      </c>
      <c r="N4606">
        <v>856851</v>
      </c>
      <c r="O4606" t="s">
        <v>28059</v>
      </c>
      <c r="P4606" t="str">
        <f>PROPER(bank_loan_data[[#This Row],[reason]])</f>
        <v>Wedding</v>
      </c>
      <c r="Q4606" t="s">
        <v>893</v>
      </c>
      <c r="R4606" t="s">
        <v>33</v>
      </c>
      <c r="S4606" t="s">
        <v>56</v>
      </c>
      <c r="T4606">
        <v>63000</v>
      </c>
      <c r="U4606">
        <v>0.12479999999999999</v>
      </c>
      <c r="V4606">
        <v>632.58000000000004</v>
      </c>
      <c r="W4606">
        <v>0.17879999999999999</v>
      </c>
      <c r="X4606">
        <v>24975</v>
      </c>
      <c r="Y4606">
        <v>14</v>
      </c>
      <c r="Z4606">
        <v>33478</v>
      </c>
    </row>
    <row r="4607" spans="1:26" x14ac:dyDescent="0.35">
      <c r="A4607">
        <v>645367</v>
      </c>
      <c r="B4607" t="s">
        <v>62</v>
      </c>
      <c r="C4607" t="s">
        <v>25</v>
      </c>
      <c r="D4607" t="s">
        <v>77</v>
      </c>
      <c r="E4607" t="s">
        <v>28657</v>
      </c>
      <c r="F4607" t="s">
        <v>28</v>
      </c>
      <c r="G4607" t="s">
        <v>29</v>
      </c>
      <c r="H4607" s="1">
        <v>44238</v>
      </c>
      <c r="I4607" s="1">
        <v>44243</v>
      </c>
      <c r="J4607" s="1">
        <v>44243</v>
      </c>
      <c r="K4607" t="s">
        <v>39</v>
      </c>
      <c r="L4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4607" s="1">
        <v>44271</v>
      </c>
      <c r="N4607">
        <v>825798</v>
      </c>
      <c r="O4607" t="s">
        <v>28059</v>
      </c>
      <c r="P4607" t="str">
        <f>PROPER(bank_loan_data[[#This Row],[reason]])</f>
        <v>Wedding</v>
      </c>
      <c r="Q4607" t="s">
        <v>44</v>
      </c>
      <c r="R4607" t="s">
        <v>33</v>
      </c>
      <c r="S4607" t="s">
        <v>56</v>
      </c>
      <c r="T4607">
        <v>58000</v>
      </c>
      <c r="U4607">
        <v>0.14360000000000001</v>
      </c>
      <c r="V4607">
        <v>467.13</v>
      </c>
      <c r="W4607">
        <v>0.14169999999999999</v>
      </c>
      <c r="X4607">
        <v>20000</v>
      </c>
      <c r="Y4607">
        <v>25</v>
      </c>
      <c r="Z4607">
        <v>28028</v>
      </c>
    </row>
    <row r="4608" spans="1:26" x14ac:dyDescent="0.35">
      <c r="A4608">
        <v>661174</v>
      </c>
      <c r="B4608" t="s">
        <v>35</v>
      </c>
      <c r="C4608" t="s">
        <v>25</v>
      </c>
      <c r="D4608" t="s">
        <v>26</v>
      </c>
      <c r="E4608" t="s">
        <v>28658</v>
      </c>
      <c r="F4608" t="s">
        <v>28</v>
      </c>
      <c r="G4608" t="s">
        <v>29</v>
      </c>
      <c r="H4608" s="1">
        <v>44238</v>
      </c>
      <c r="I4608" s="1">
        <v>44240</v>
      </c>
      <c r="J4608" s="1">
        <v>44209</v>
      </c>
      <c r="K4608" t="s">
        <v>39</v>
      </c>
      <c r="L4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4608" s="1">
        <v>44240</v>
      </c>
      <c r="N4608">
        <v>845577</v>
      </c>
      <c r="O4608" t="s">
        <v>28059</v>
      </c>
      <c r="P4608" t="str">
        <f>PROPER(bank_loan_data[[#This Row],[reason]])</f>
        <v>Wedding</v>
      </c>
      <c r="Q4608" t="s">
        <v>61</v>
      </c>
      <c r="R4608" t="s">
        <v>33</v>
      </c>
      <c r="S4608" t="s">
        <v>56</v>
      </c>
      <c r="T4608">
        <v>85000</v>
      </c>
      <c r="U4608">
        <v>6.6500000000000004E-2</v>
      </c>
      <c r="V4608">
        <v>273.41000000000003</v>
      </c>
      <c r="W4608">
        <v>0.13059999999999999</v>
      </c>
      <c r="X4608">
        <v>12000</v>
      </c>
      <c r="Y4608">
        <v>10</v>
      </c>
      <c r="Z4608">
        <v>14580</v>
      </c>
    </row>
    <row r="4609" spans="1:26" x14ac:dyDescent="0.35">
      <c r="A4609">
        <v>668182</v>
      </c>
      <c r="B4609" t="s">
        <v>85</v>
      </c>
      <c r="C4609" t="s">
        <v>25</v>
      </c>
      <c r="D4609" t="s">
        <v>82</v>
      </c>
      <c r="E4609" t="s">
        <v>5302</v>
      </c>
      <c r="F4609" t="s">
        <v>90</v>
      </c>
      <c r="G4609" t="s">
        <v>29</v>
      </c>
      <c r="H4609" s="1">
        <v>44238</v>
      </c>
      <c r="I4609" s="1">
        <v>44511</v>
      </c>
      <c r="J4609" s="1">
        <v>44511</v>
      </c>
      <c r="K4609" t="s">
        <v>39</v>
      </c>
      <c r="L4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4609" s="1">
        <v>44541</v>
      </c>
      <c r="N4609">
        <v>854287</v>
      </c>
      <c r="O4609" t="s">
        <v>28059</v>
      </c>
      <c r="P4609" t="str">
        <f>PROPER(bank_loan_data[[#This Row],[reason]])</f>
        <v>Wedding</v>
      </c>
      <c r="Q4609" t="s">
        <v>112</v>
      </c>
      <c r="R4609" t="s">
        <v>33</v>
      </c>
      <c r="S4609" t="s">
        <v>56</v>
      </c>
      <c r="T4609">
        <v>50000</v>
      </c>
      <c r="U4609">
        <v>0.21410000000000001</v>
      </c>
      <c r="V4609">
        <v>120.67</v>
      </c>
      <c r="W4609">
        <v>0.1565</v>
      </c>
      <c r="X4609">
        <v>5000</v>
      </c>
      <c r="Y4609">
        <v>17</v>
      </c>
      <c r="Z4609">
        <v>5434</v>
      </c>
    </row>
    <row r="4610" spans="1:26" x14ac:dyDescent="0.35">
      <c r="A4610">
        <v>647778</v>
      </c>
      <c r="B4610" t="s">
        <v>66</v>
      </c>
      <c r="C4610" t="s">
        <v>25</v>
      </c>
      <c r="D4610" t="s">
        <v>57</v>
      </c>
      <c r="E4610" t="s">
        <v>4499</v>
      </c>
      <c r="F4610" t="s">
        <v>38</v>
      </c>
      <c r="G4610" t="s">
        <v>29</v>
      </c>
      <c r="H4610" s="1">
        <v>44238</v>
      </c>
      <c r="I4610" s="1">
        <v>44243</v>
      </c>
      <c r="J4610" s="1">
        <v>44243</v>
      </c>
      <c r="K4610" t="s">
        <v>39</v>
      </c>
      <c r="L4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4610" s="1">
        <v>44271</v>
      </c>
      <c r="N4610">
        <v>828739</v>
      </c>
      <c r="O4610" t="s">
        <v>28059</v>
      </c>
      <c r="P4610" t="str">
        <f>PROPER(bank_loan_data[[#This Row],[reason]])</f>
        <v>Wedding</v>
      </c>
      <c r="Q4610" t="s">
        <v>872</v>
      </c>
      <c r="R4610" t="s">
        <v>33</v>
      </c>
      <c r="S4610" t="s">
        <v>56</v>
      </c>
      <c r="T4610">
        <v>50000</v>
      </c>
      <c r="U4610">
        <v>0.19439999999999999</v>
      </c>
      <c r="V4610">
        <v>544.04</v>
      </c>
      <c r="W4610">
        <v>0.16769999999999999</v>
      </c>
      <c r="X4610">
        <v>22000</v>
      </c>
      <c r="Y4610">
        <v>26</v>
      </c>
      <c r="Z4610">
        <v>32642</v>
      </c>
    </row>
    <row r="4611" spans="1:26" x14ac:dyDescent="0.35">
      <c r="A4611">
        <v>665939</v>
      </c>
      <c r="B4611" t="s">
        <v>85</v>
      </c>
      <c r="C4611" t="s">
        <v>25</v>
      </c>
      <c r="D4611" t="s">
        <v>110</v>
      </c>
      <c r="E4611" t="s">
        <v>2964</v>
      </c>
      <c r="F4611" t="s">
        <v>1257</v>
      </c>
      <c r="G4611" t="s">
        <v>29</v>
      </c>
      <c r="H4611" s="1">
        <v>44238</v>
      </c>
      <c r="I4611" s="1">
        <v>44481</v>
      </c>
      <c r="J4611" s="1">
        <v>44451</v>
      </c>
      <c r="K4611" t="s">
        <v>39</v>
      </c>
      <c r="L4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4611" s="1">
        <v>44481</v>
      </c>
      <c r="N4611">
        <v>851423</v>
      </c>
      <c r="O4611" t="s">
        <v>28059</v>
      </c>
      <c r="P4611" t="str">
        <f>PROPER(bank_loan_data[[#This Row],[reason]])</f>
        <v>Wedding</v>
      </c>
      <c r="Q4611" t="s">
        <v>1258</v>
      </c>
      <c r="R4611" t="s">
        <v>33</v>
      </c>
      <c r="S4611" t="s">
        <v>56</v>
      </c>
      <c r="T4611">
        <v>100000</v>
      </c>
      <c r="U4611">
        <v>0.1517</v>
      </c>
      <c r="V4611">
        <v>269.7</v>
      </c>
      <c r="W4611">
        <v>0.20849999999999999</v>
      </c>
      <c r="X4611">
        <v>10000</v>
      </c>
      <c r="Y4611">
        <v>22</v>
      </c>
      <c r="Z4611">
        <v>12986</v>
      </c>
    </row>
    <row r="4612" spans="1:26" x14ac:dyDescent="0.35">
      <c r="A4612">
        <v>1041756</v>
      </c>
      <c r="B4612" t="s">
        <v>46</v>
      </c>
      <c r="C4612" t="s">
        <v>25</v>
      </c>
      <c r="D4612" t="s">
        <v>26</v>
      </c>
      <c r="E4612" t="s">
        <v>47</v>
      </c>
      <c r="F4612" t="s">
        <v>48</v>
      </c>
      <c r="G4612" t="s">
        <v>49</v>
      </c>
      <c r="H4612" s="1">
        <v>44252</v>
      </c>
      <c r="I4612" s="1">
        <v>44542</v>
      </c>
      <c r="J4612" s="1">
        <v>44267</v>
      </c>
      <c r="K4612" t="s">
        <v>39</v>
      </c>
      <c r="L4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4612" s="1">
        <v>44298</v>
      </c>
      <c r="N4612">
        <v>1272024</v>
      </c>
      <c r="O4612" t="s">
        <v>31</v>
      </c>
      <c r="P4612" t="str">
        <f>PROPER(bank_loan_data[[#This Row],[reason]])</f>
        <v>Car</v>
      </c>
      <c r="Q4612" t="s">
        <v>50</v>
      </c>
      <c r="R4612" t="s">
        <v>33</v>
      </c>
      <c r="S4612" t="s">
        <v>34</v>
      </c>
      <c r="T4612">
        <v>42000</v>
      </c>
      <c r="U4612">
        <v>5.3999999999999999E-2</v>
      </c>
      <c r="V4612">
        <v>97.06</v>
      </c>
      <c r="W4612">
        <v>0.1065</v>
      </c>
      <c r="X4612">
        <v>4500</v>
      </c>
      <c r="Y4612">
        <v>9</v>
      </c>
      <c r="Z4612">
        <v>4911</v>
      </c>
    </row>
    <row r="4613" spans="1:26" x14ac:dyDescent="0.35">
      <c r="A4613">
        <v>290803</v>
      </c>
      <c r="B4613" t="s">
        <v>46</v>
      </c>
      <c r="C4613" t="s">
        <v>25</v>
      </c>
      <c r="D4613" t="s">
        <v>26</v>
      </c>
      <c r="E4613" t="s">
        <v>137</v>
      </c>
      <c r="F4613" t="s">
        <v>28</v>
      </c>
      <c r="G4613" t="s">
        <v>29</v>
      </c>
      <c r="H4613" s="1">
        <v>44263</v>
      </c>
      <c r="I4613" s="1">
        <v>44540</v>
      </c>
      <c r="J4613" s="1">
        <v>44418</v>
      </c>
      <c r="K4613" t="s">
        <v>30</v>
      </c>
      <c r="L4613" t="str">
        <f>IF(OR(bank_loan_data[[#This Row],[loan_status]]="Fully Paid",bank_loan_data[[#This Row],[loan_status]]="Current"),"Good Loan", IF(bank_loan_data[[#This Row],[loan_status]]="Charged Off","Bad Loan",""))</f>
        <v>Bad Loan</v>
      </c>
      <c r="M4613" s="1">
        <v>44449</v>
      </c>
      <c r="N4613">
        <v>290796</v>
      </c>
      <c r="O4613" t="s">
        <v>31</v>
      </c>
      <c r="P4613" t="str">
        <f>PROPER(bank_loan_data[[#This Row],[reason]])</f>
        <v>Car</v>
      </c>
      <c r="Q4613" t="s">
        <v>61</v>
      </c>
      <c r="R4613" t="s">
        <v>41</v>
      </c>
      <c r="S4613" t="s">
        <v>45</v>
      </c>
      <c r="T4613">
        <v>37440</v>
      </c>
      <c r="U4613">
        <v>7.7200000000000005E-2</v>
      </c>
      <c r="V4613">
        <v>98.7</v>
      </c>
      <c r="W4613">
        <v>0.1134</v>
      </c>
      <c r="X4613">
        <v>3000</v>
      </c>
      <c r="Y4613">
        <v>14</v>
      </c>
      <c r="Z4613">
        <v>2798</v>
      </c>
    </row>
    <row r="4614" spans="1:26" x14ac:dyDescent="0.35">
      <c r="A4614">
        <v>269289</v>
      </c>
      <c r="B4614" t="s">
        <v>145</v>
      </c>
      <c r="C4614" t="s">
        <v>25</v>
      </c>
      <c r="D4614" t="s">
        <v>26</v>
      </c>
      <c r="E4614" t="s">
        <v>146</v>
      </c>
      <c r="F4614" t="s">
        <v>54</v>
      </c>
      <c r="G4614" t="s">
        <v>49</v>
      </c>
      <c r="H4614" s="1">
        <v>44263</v>
      </c>
      <c r="I4614" s="1">
        <v>44207</v>
      </c>
      <c r="J4614" s="1">
        <v>44479</v>
      </c>
      <c r="K4614" t="s">
        <v>39</v>
      </c>
      <c r="L4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4614" s="1">
        <v>44510</v>
      </c>
      <c r="N4614">
        <v>260821</v>
      </c>
      <c r="O4614" t="s">
        <v>31</v>
      </c>
      <c r="P4614" t="str">
        <f>PROPER(bank_loan_data[[#This Row],[reason]])</f>
        <v>Car</v>
      </c>
      <c r="Q4614" t="s">
        <v>68</v>
      </c>
      <c r="R4614" t="s">
        <v>41</v>
      </c>
      <c r="S4614" t="s">
        <v>45</v>
      </c>
      <c r="T4614">
        <v>60000</v>
      </c>
      <c r="U4614">
        <v>8.9399999999999993E-2</v>
      </c>
      <c r="V4614">
        <v>316.27999999999997</v>
      </c>
      <c r="W4614">
        <v>8.6300000000000002E-2</v>
      </c>
      <c r="X4614">
        <v>10000</v>
      </c>
      <c r="Y4614">
        <v>27</v>
      </c>
      <c r="Z4614">
        <v>11340</v>
      </c>
    </row>
    <row r="4615" spans="1:26" x14ac:dyDescent="0.35">
      <c r="A4615">
        <v>281384</v>
      </c>
      <c r="B4615" t="s">
        <v>157</v>
      </c>
      <c r="C4615" t="s">
        <v>25</v>
      </c>
      <c r="D4615" t="s">
        <v>26</v>
      </c>
      <c r="E4615" t="s">
        <v>158</v>
      </c>
      <c r="F4615" t="s">
        <v>28</v>
      </c>
      <c r="G4615" t="s">
        <v>29</v>
      </c>
      <c r="H4615" s="1">
        <v>44263</v>
      </c>
      <c r="I4615" s="1">
        <v>44266</v>
      </c>
      <c r="J4615" s="1">
        <v>44266</v>
      </c>
      <c r="K4615" t="s">
        <v>39</v>
      </c>
      <c r="L4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4615" s="1">
        <v>44297</v>
      </c>
      <c r="N4615">
        <v>281309</v>
      </c>
      <c r="O4615" t="s">
        <v>31</v>
      </c>
      <c r="P4615" t="str">
        <f>PROPER(bank_loan_data[[#This Row],[reason]])</f>
        <v>Car</v>
      </c>
      <c r="Q4615" t="s">
        <v>59</v>
      </c>
      <c r="R4615" t="s">
        <v>41</v>
      </c>
      <c r="S4615" t="s">
        <v>45</v>
      </c>
      <c r="T4615">
        <v>54263</v>
      </c>
      <c r="U4615">
        <v>0.12379999999999999</v>
      </c>
      <c r="V4615">
        <v>115.69</v>
      </c>
      <c r="W4615">
        <v>0.1166</v>
      </c>
      <c r="X4615">
        <v>3500</v>
      </c>
      <c r="Y4615">
        <v>23</v>
      </c>
      <c r="Z4615">
        <v>4164</v>
      </c>
    </row>
    <row r="4616" spans="1:26" x14ac:dyDescent="0.35">
      <c r="A4616">
        <v>296489</v>
      </c>
      <c r="B4616" t="s">
        <v>131</v>
      </c>
      <c r="C4616" t="s">
        <v>25</v>
      </c>
      <c r="D4616" t="s">
        <v>52</v>
      </c>
      <c r="E4616" t="s">
        <v>355</v>
      </c>
      <c r="F4616" t="s">
        <v>48</v>
      </c>
      <c r="G4616" t="s">
        <v>49</v>
      </c>
      <c r="H4616" s="1">
        <v>44263</v>
      </c>
      <c r="I4616" s="1">
        <v>44332</v>
      </c>
      <c r="J4616" s="1">
        <v>44238</v>
      </c>
      <c r="K4616" t="s">
        <v>39</v>
      </c>
      <c r="L4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4616" s="1">
        <v>44266</v>
      </c>
      <c r="N4616">
        <v>296474</v>
      </c>
      <c r="O4616" t="s">
        <v>31</v>
      </c>
      <c r="P4616" t="str">
        <f>PROPER(bank_loan_data[[#This Row],[reason]])</f>
        <v>Car</v>
      </c>
      <c r="Q4616" t="s">
        <v>50</v>
      </c>
      <c r="R4616" t="s">
        <v>41</v>
      </c>
      <c r="S4616" t="s">
        <v>45</v>
      </c>
      <c r="T4616">
        <v>99000</v>
      </c>
      <c r="U4616">
        <v>8.8599999999999998E-2</v>
      </c>
      <c r="V4616">
        <v>578.79</v>
      </c>
      <c r="W4616">
        <v>9.7600000000000006E-2</v>
      </c>
      <c r="X4616">
        <v>18000</v>
      </c>
      <c r="Y4616">
        <v>24</v>
      </c>
      <c r="Z4616">
        <v>21247</v>
      </c>
    </row>
    <row r="4617" spans="1:26" x14ac:dyDescent="0.35">
      <c r="A4617">
        <v>256365</v>
      </c>
      <c r="B4617" t="s">
        <v>24</v>
      </c>
      <c r="C4617" t="s">
        <v>25</v>
      </c>
      <c r="D4617" t="s">
        <v>26</v>
      </c>
      <c r="E4617" t="s">
        <v>1770</v>
      </c>
      <c r="F4617" t="s">
        <v>48</v>
      </c>
      <c r="G4617" t="s">
        <v>49</v>
      </c>
      <c r="H4617" s="1">
        <v>44263</v>
      </c>
      <c r="I4617" s="1">
        <v>44332</v>
      </c>
      <c r="J4617" s="1">
        <v>44205</v>
      </c>
      <c r="K4617" t="s">
        <v>30</v>
      </c>
      <c r="L4617" t="str">
        <f>IF(OR(bank_loan_data[[#This Row],[loan_status]]="Fully Paid",bank_loan_data[[#This Row],[loan_status]]="Current"),"Good Loan", IF(bank_loan_data[[#This Row],[loan_status]]="Charged Off","Bad Loan",""))</f>
        <v>Bad Loan</v>
      </c>
      <c r="M4617" s="1">
        <v>44236</v>
      </c>
      <c r="N4617">
        <v>256357</v>
      </c>
      <c r="O4617" t="s">
        <v>1519</v>
      </c>
      <c r="P4617" t="str">
        <f>PROPER(bank_loan_data[[#This Row],[reason]])</f>
        <v>Credit Card</v>
      </c>
      <c r="Q4617" t="s">
        <v>71</v>
      </c>
      <c r="R4617" t="s">
        <v>41</v>
      </c>
      <c r="S4617" t="s">
        <v>45</v>
      </c>
      <c r="T4617">
        <v>52000</v>
      </c>
      <c r="U4617">
        <v>0.1186</v>
      </c>
      <c r="V4617">
        <v>815.04</v>
      </c>
      <c r="W4617">
        <v>0.1071</v>
      </c>
      <c r="X4617">
        <v>25000</v>
      </c>
      <c r="Y4617">
        <v>8</v>
      </c>
      <c r="Z4617">
        <v>8149</v>
      </c>
    </row>
    <row r="4618" spans="1:26" x14ac:dyDescent="0.35">
      <c r="A4618">
        <v>273165</v>
      </c>
      <c r="B4618" t="s">
        <v>85</v>
      </c>
      <c r="C4618" t="s">
        <v>25</v>
      </c>
      <c r="D4618" t="s">
        <v>42</v>
      </c>
      <c r="E4618" t="s">
        <v>1773</v>
      </c>
      <c r="F4618" t="s">
        <v>618</v>
      </c>
      <c r="G4618" t="s">
        <v>49</v>
      </c>
      <c r="H4618" s="1">
        <v>44263</v>
      </c>
      <c r="I4618" s="1">
        <v>44478</v>
      </c>
      <c r="J4618" s="1">
        <v>44325</v>
      </c>
      <c r="K4618" t="s">
        <v>30</v>
      </c>
      <c r="L4618" t="str">
        <f>IF(OR(bank_loan_data[[#This Row],[loan_status]]="Fully Paid",bank_loan_data[[#This Row],[loan_status]]="Current"),"Good Loan", IF(bank_loan_data[[#This Row],[loan_status]]="Charged Off","Bad Loan",""))</f>
        <v>Bad Loan</v>
      </c>
      <c r="M4618" s="1">
        <v>44356</v>
      </c>
      <c r="N4618">
        <v>273131</v>
      </c>
      <c r="O4618" t="s">
        <v>1519</v>
      </c>
      <c r="P4618" t="str">
        <f>PROPER(bank_loan_data[[#This Row],[reason]])</f>
        <v>Credit Card</v>
      </c>
      <c r="Q4618" t="s">
        <v>1388</v>
      </c>
      <c r="R4618" t="s">
        <v>41</v>
      </c>
      <c r="S4618" t="s">
        <v>45</v>
      </c>
      <c r="T4618">
        <v>150000</v>
      </c>
      <c r="U4618">
        <v>0.24030000000000001</v>
      </c>
      <c r="V4618">
        <v>636.39</v>
      </c>
      <c r="W4618">
        <v>0.16400000000000001</v>
      </c>
      <c r="X4618">
        <v>18000</v>
      </c>
      <c r="Y4618">
        <v>24</v>
      </c>
      <c r="Z4618">
        <v>9450</v>
      </c>
    </row>
    <row r="4619" spans="1:26" x14ac:dyDescent="0.35">
      <c r="A4619">
        <v>287875</v>
      </c>
      <c r="B4619" t="s">
        <v>69</v>
      </c>
      <c r="C4619" t="s">
        <v>25</v>
      </c>
      <c r="D4619" t="s">
        <v>127</v>
      </c>
      <c r="E4619" t="s">
        <v>1804</v>
      </c>
      <c r="F4619" t="s">
        <v>28</v>
      </c>
      <c r="G4619" t="s">
        <v>49</v>
      </c>
      <c r="H4619" s="1">
        <v>44263</v>
      </c>
      <c r="I4619" s="1">
        <v>44541</v>
      </c>
      <c r="J4619" s="1">
        <v>44388</v>
      </c>
      <c r="K4619" t="s">
        <v>30</v>
      </c>
      <c r="L4619" t="str">
        <f>IF(OR(bank_loan_data[[#This Row],[loan_status]]="Fully Paid",bank_loan_data[[#This Row],[loan_status]]="Current"),"Good Loan", IF(bank_loan_data[[#This Row],[loan_status]]="Charged Off","Bad Loan",""))</f>
        <v>Bad Loan</v>
      </c>
      <c r="M4619" s="1">
        <v>44419</v>
      </c>
      <c r="N4619">
        <v>287758</v>
      </c>
      <c r="O4619" t="s">
        <v>1519</v>
      </c>
      <c r="P4619" t="str">
        <f>PROPER(bank_loan_data[[#This Row],[reason]])</f>
        <v>Credit Card</v>
      </c>
      <c r="Q4619" t="s">
        <v>161</v>
      </c>
      <c r="R4619" t="s">
        <v>41</v>
      </c>
      <c r="S4619" t="s">
        <v>45</v>
      </c>
      <c r="T4619">
        <v>68000</v>
      </c>
      <c r="U4619">
        <v>0.12720000000000001</v>
      </c>
      <c r="V4619">
        <v>294.77999999999997</v>
      </c>
      <c r="W4619">
        <v>0.1103</v>
      </c>
      <c r="X4619">
        <v>9000</v>
      </c>
      <c r="Y4619">
        <v>39</v>
      </c>
      <c r="Z4619">
        <v>10299</v>
      </c>
    </row>
    <row r="4620" spans="1:26" x14ac:dyDescent="0.35">
      <c r="A4620">
        <v>310969</v>
      </c>
      <c r="B4620" t="s">
        <v>66</v>
      </c>
      <c r="C4620" t="s">
        <v>25</v>
      </c>
      <c r="D4620" t="s">
        <v>57</v>
      </c>
      <c r="E4620" t="s">
        <v>1870</v>
      </c>
      <c r="F4620" t="s">
        <v>28</v>
      </c>
      <c r="G4620" t="s">
        <v>29</v>
      </c>
      <c r="H4620" s="1">
        <v>44263</v>
      </c>
      <c r="I4620" s="1">
        <v>44332</v>
      </c>
      <c r="J4620" s="1">
        <v>44416</v>
      </c>
      <c r="K4620" t="s">
        <v>30</v>
      </c>
      <c r="L4620" t="str">
        <f>IF(OR(bank_loan_data[[#This Row],[loan_status]]="Fully Paid",bank_loan_data[[#This Row],[loan_status]]="Current"),"Good Loan", IF(bank_loan_data[[#This Row],[loan_status]]="Charged Off","Bad Loan",""))</f>
        <v>Bad Loan</v>
      </c>
      <c r="M4620" s="1">
        <v>44447</v>
      </c>
      <c r="N4620">
        <v>310957</v>
      </c>
      <c r="O4620" t="s">
        <v>1519</v>
      </c>
      <c r="P4620" t="str">
        <f>PROPER(bank_loan_data[[#This Row],[reason]])</f>
        <v>Credit Card</v>
      </c>
      <c r="Q4620" t="s">
        <v>32</v>
      </c>
      <c r="R4620" t="s">
        <v>41</v>
      </c>
      <c r="S4620" t="s">
        <v>45</v>
      </c>
      <c r="T4620">
        <v>18000</v>
      </c>
      <c r="U4620">
        <v>0.17399999999999999</v>
      </c>
      <c r="V4620">
        <v>109.56</v>
      </c>
      <c r="W4620">
        <v>0.1197</v>
      </c>
      <c r="X4620">
        <v>3300</v>
      </c>
      <c r="Y4620">
        <v>16</v>
      </c>
      <c r="Z4620">
        <v>438</v>
      </c>
    </row>
    <row r="4621" spans="1:26" x14ac:dyDescent="0.35">
      <c r="A4621">
        <v>296386</v>
      </c>
      <c r="B4621" t="s">
        <v>108</v>
      </c>
      <c r="C4621" t="s">
        <v>25</v>
      </c>
      <c r="D4621" t="s">
        <v>52</v>
      </c>
      <c r="E4621" t="s">
        <v>1874</v>
      </c>
      <c r="F4621" t="s">
        <v>90</v>
      </c>
      <c r="G4621" t="s">
        <v>29</v>
      </c>
      <c r="H4621" s="1">
        <v>44263</v>
      </c>
      <c r="I4621" s="1">
        <v>44332</v>
      </c>
      <c r="J4621" s="1">
        <v>44265</v>
      </c>
      <c r="K4621" t="s">
        <v>30</v>
      </c>
      <c r="L4621" t="str">
        <f>IF(OR(bank_loan_data[[#This Row],[loan_status]]="Fully Paid",bank_loan_data[[#This Row],[loan_status]]="Current"),"Good Loan", IF(bank_loan_data[[#This Row],[loan_status]]="Charged Off","Bad Loan",""))</f>
        <v>Bad Loan</v>
      </c>
      <c r="M4621" s="1">
        <v>44296</v>
      </c>
      <c r="N4621">
        <v>296368</v>
      </c>
      <c r="O4621" t="s">
        <v>1519</v>
      </c>
      <c r="P4621" t="str">
        <f>PROPER(bank_loan_data[[#This Row],[reason]])</f>
        <v>Credit Card</v>
      </c>
      <c r="Q4621" t="s">
        <v>91</v>
      </c>
      <c r="R4621" t="s">
        <v>41</v>
      </c>
      <c r="S4621" t="s">
        <v>45</v>
      </c>
      <c r="T4621">
        <v>109908</v>
      </c>
      <c r="U4621">
        <v>0.2404</v>
      </c>
      <c r="V4621">
        <v>837.67</v>
      </c>
      <c r="W4621">
        <v>0.12609999999999999</v>
      </c>
      <c r="X4621">
        <v>25000</v>
      </c>
      <c r="Y4621">
        <v>39</v>
      </c>
      <c r="Z4621">
        <v>16278</v>
      </c>
    </row>
    <row r="4622" spans="1:26" x14ac:dyDescent="0.35">
      <c r="A4622">
        <v>303752</v>
      </c>
      <c r="B4622" t="s">
        <v>138</v>
      </c>
      <c r="C4622" t="s">
        <v>25</v>
      </c>
      <c r="D4622" t="s">
        <v>110</v>
      </c>
      <c r="E4622" t="s">
        <v>1893</v>
      </c>
      <c r="F4622" t="s">
        <v>28</v>
      </c>
      <c r="G4622" t="s">
        <v>29</v>
      </c>
      <c r="H4622" s="1">
        <v>44263</v>
      </c>
      <c r="I4622" s="1">
        <v>44478</v>
      </c>
      <c r="J4622" s="1">
        <v>44538</v>
      </c>
      <c r="K4622" t="s">
        <v>30</v>
      </c>
      <c r="L4622" t="str">
        <f>IF(OR(bank_loan_data[[#This Row],[loan_status]]="Fully Paid",bank_loan_data[[#This Row],[loan_status]]="Current"),"Good Loan", IF(bank_loan_data[[#This Row],[loan_status]]="Charged Off","Bad Loan",""))</f>
        <v>Bad Loan</v>
      </c>
      <c r="M4622" s="1">
        <v>44569</v>
      </c>
      <c r="N4622">
        <v>303735</v>
      </c>
      <c r="O4622" t="s">
        <v>1519</v>
      </c>
      <c r="P4622" t="str">
        <f>PROPER(bank_loan_data[[#This Row],[reason]])</f>
        <v>Credit Card</v>
      </c>
      <c r="Q4622" t="s">
        <v>61</v>
      </c>
      <c r="R4622" t="s">
        <v>41</v>
      </c>
      <c r="S4622" t="s">
        <v>45</v>
      </c>
      <c r="T4622">
        <v>18500</v>
      </c>
      <c r="U4622">
        <v>0.1168</v>
      </c>
      <c r="V4622">
        <v>296.10000000000002</v>
      </c>
      <c r="W4622">
        <v>0.1134</v>
      </c>
      <c r="X4622">
        <v>9000</v>
      </c>
      <c r="Y4622">
        <v>33</v>
      </c>
      <c r="Z4622">
        <v>2695</v>
      </c>
    </row>
    <row r="4623" spans="1:26" x14ac:dyDescent="0.35">
      <c r="A4623">
        <v>277468</v>
      </c>
      <c r="B4623" t="s">
        <v>92</v>
      </c>
      <c r="C4623" t="s">
        <v>25</v>
      </c>
      <c r="D4623" t="s">
        <v>52</v>
      </c>
      <c r="E4623" t="s">
        <v>1898</v>
      </c>
      <c r="F4623" t="s">
        <v>54</v>
      </c>
      <c r="G4623" t="s">
        <v>49</v>
      </c>
      <c r="H4623" s="1">
        <v>44263</v>
      </c>
      <c r="I4623" s="1">
        <v>44419</v>
      </c>
      <c r="J4623" s="1">
        <v>44237</v>
      </c>
      <c r="K4623" t="s">
        <v>39</v>
      </c>
      <c r="L4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4623" s="1">
        <v>44265</v>
      </c>
      <c r="N4623">
        <v>277430</v>
      </c>
      <c r="O4623" t="s">
        <v>1519</v>
      </c>
      <c r="P4623" t="str">
        <f>PROPER(bank_loan_data[[#This Row],[reason]])</f>
        <v>Credit Card</v>
      </c>
      <c r="Q4623" t="s">
        <v>65</v>
      </c>
      <c r="R4623" t="s">
        <v>41</v>
      </c>
      <c r="S4623" t="s">
        <v>45</v>
      </c>
      <c r="T4623">
        <v>136000</v>
      </c>
      <c r="U4623">
        <v>8.6300000000000002E-2</v>
      </c>
      <c r="V4623">
        <v>251.88</v>
      </c>
      <c r="W4623">
        <v>8.3199999999999996E-2</v>
      </c>
      <c r="X4623">
        <v>8000</v>
      </c>
      <c r="Y4623">
        <v>34</v>
      </c>
      <c r="Z4623">
        <v>8914</v>
      </c>
    </row>
    <row r="4624" spans="1:26" x14ac:dyDescent="0.35">
      <c r="A4624">
        <v>272266</v>
      </c>
      <c r="B4624" t="s">
        <v>35</v>
      </c>
      <c r="C4624" t="s">
        <v>25</v>
      </c>
      <c r="D4624" t="s">
        <v>77</v>
      </c>
      <c r="E4624" t="s">
        <v>1904</v>
      </c>
      <c r="F4624" t="s">
        <v>28</v>
      </c>
      <c r="G4624" t="s">
        <v>49</v>
      </c>
      <c r="H4624" s="1">
        <v>44263</v>
      </c>
      <c r="I4624" s="1">
        <v>44266</v>
      </c>
      <c r="J4624" s="1">
        <v>44266</v>
      </c>
      <c r="K4624" t="s">
        <v>39</v>
      </c>
      <c r="L4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4624" s="1">
        <v>44297</v>
      </c>
      <c r="N4624">
        <v>272263</v>
      </c>
      <c r="O4624" t="s">
        <v>1519</v>
      </c>
      <c r="P4624" t="str">
        <f>PROPER(bank_loan_data[[#This Row],[reason]])</f>
        <v>Credit Card</v>
      </c>
      <c r="Q4624" t="s">
        <v>59</v>
      </c>
      <c r="R4624" t="s">
        <v>41</v>
      </c>
      <c r="S4624" t="s">
        <v>45</v>
      </c>
      <c r="T4624">
        <v>125000</v>
      </c>
      <c r="U4624">
        <v>0.12939999999999999</v>
      </c>
      <c r="V4624">
        <v>396.63</v>
      </c>
      <c r="W4624">
        <v>0.1166</v>
      </c>
      <c r="X4624">
        <v>12000</v>
      </c>
      <c r="Y4624">
        <v>38</v>
      </c>
      <c r="Z4624">
        <v>14279</v>
      </c>
    </row>
    <row r="4625" spans="1:26" x14ac:dyDescent="0.35">
      <c r="A4625">
        <v>271792</v>
      </c>
      <c r="B4625" t="s">
        <v>131</v>
      </c>
      <c r="C4625" t="s">
        <v>25</v>
      </c>
      <c r="D4625" t="s">
        <v>26</v>
      </c>
      <c r="E4625" t="s">
        <v>1915</v>
      </c>
      <c r="F4625" t="s">
        <v>90</v>
      </c>
      <c r="G4625" t="s">
        <v>49</v>
      </c>
      <c r="H4625" s="1">
        <v>44263</v>
      </c>
      <c r="I4625" s="1">
        <v>44297</v>
      </c>
      <c r="J4625" s="1">
        <v>44297</v>
      </c>
      <c r="K4625" t="s">
        <v>39</v>
      </c>
      <c r="L4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4625" s="1">
        <v>44327</v>
      </c>
      <c r="N4625">
        <v>245550</v>
      </c>
      <c r="O4625" t="s">
        <v>1519</v>
      </c>
      <c r="P4625" t="str">
        <f>PROPER(bank_loan_data[[#This Row],[reason]])</f>
        <v>Credit Card</v>
      </c>
      <c r="Q4625" t="s">
        <v>904</v>
      </c>
      <c r="R4625" t="s">
        <v>41</v>
      </c>
      <c r="S4625" t="s">
        <v>45</v>
      </c>
      <c r="T4625">
        <v>63000</v>
      </c>
      <c r="U4625">
        <v>0.17280000000000001</v>
      </c>
      <c r="V4625">
        <v>852.87</v>
      </c>
      <c r="W4625">
        <v>0.13869999999999999</v>
      </c>
      <c r="X4625">
        <v>25000</v>
      </c>
      <c r="Y4625">
        <v>29</v>
      </c>
      <c r="Z4625">
        <v>30913</v>
      </c>
    </row>
    <row r="4626" spans="1:26" x14ac:dyDescent="0.35">
      <c r="A4626">
        <v>282569</v>
      </c>
      <c r="B4626" t="s">
        <v>62</v>
      </c>
      <c r="C4626" t="s">
        <v>25</v>
      </c>
      <c r="D4626" t="s">
        <v>26</v>
      </c>
      <c r="E4626" t="s">
        <v>1916</v>
      </c>
      <c r="F4626" t="s">
        <v>90</v>
      </c>
      <c r="G4626" t="s">
        <v>49</v>
      </c>
      <c r="H4626" s="1">
        <v>44263</v>
      </c>
      <c r="I4626" s="1">
        <v>44448</v>
      </c>
      <c r="J4626" s="1">
        <v>44417</v>
      </c>
      <c r="K4626" t="s">
        <v>39</v>
      </c>
      <c r="L4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4626" s="1">
        <v>44448</v>
      </c>
      <c r="N4626">
        <v>274158</v>
      </c>
      <c r="O4626" t="s">
        <v>1519</v>
      </c>
      <c r="P4626" t="str">
        <f>PROPER(bank_loan_data[[#This Row],[reason]])</f>
        <v>Credit Card</v>
      </c>
      <c r="Q4626" t="s">
        <v>112</v>
      </c>
      <c r="R4626" t="s">
        <v>41</v>
      </c>
      <c r="S4626" t="s">
        <v>45</v>
      </c>
      <c r="T4626">
        <v>55000</v>
      </c>
      <c r="U4626">
        <v>0.14990000000000001</v>
      </c>
      <c r="V4626">
        <v>407.52</v>
      </c>
      <c r="W4626">
        <v>0.13550000000000001</v>
      </c>
      <c r="X4626">
        <v>12000</v>
      </c>
      <c r="Y4626">
        <v>45</v>
      </c>
      <c r="Z4626">
        <v>13861</v>
      </c>
    </row>
    <row r="4627" spans="1:26" x14ac:dyDescent="0.35">
      <c r="A4627">
        <v>275880</v>
      </c>
      <c r="B4627" t="s">
        <v>46</v>
      </c>
      <c r="C4627" t="s">
        <v>25</v>
      </c>
      <c r="D4627" t="s">
        <v>82</v>
      </c>
      <c r="E4627" t="s">
        <v>1928</v>
      </c>
      <c r="F4627" t="s">
        <v>48</v>
      </c>
      <c r="G4627" t="s">
        <v>29</v>
      </c>
      <c r="H4627" s="1">
        <v>44263</v>
      </c>
      <c r="I4627" s="1">
        <v>44266</v>
      </c>
      <c r="J4627" s="1">
        <v>44266</v>
      </c>
      <c r="K4627" t="s">
        <v>39</v>
      </c>
      <c r="L4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4627" s="1">
        <v>44297</v>
      </c>
      <c r="N4627">
        <v>275756</v>
      </c>
      <c r="O4627" t="s">
        <v>1519</v>
      </c>
      <c r="P4627" t="str">
        <f>PROPER(bank_loan_data[[#This Row],[reason]])</f>
        <v>Credit Card</v>
      </c>
      <c r="Q4627" t="s">
        <v>84</v>
      </c>
      <c r="R4627" t="s">
        <v>41</v>
      </c>
      <c r="S4627" t="s">
        <v>45</v>
      </c>
      <c r="T4627">
        <v>65000</v>
      </c>
      <c r="U4627">
        <v>8.8599999999999998E-2</v>
      </c>
      <c r="V4627">
        <v>409.73</v>
      </c>
      <c r="W4627">
        <v>9.4500000000000001E-2</v>
      </c>
      <c r="X4627">
        <v>12800</v>
      </c>
      <c r="Y4627">
        <v>13</v>
      </c>
      <c r="Z4627">
        <v>14750</v>
      </c>
    </row>
    <row r="4628" spans="1:26" x14ac:dyDescent="0.35">
      <c r="A4628">
        <v>267686</v>
      </c>
      <c r="B4628" t="s">
        <v>85</v>
      </c>
      <c r="C4628" t="s">
        <v>25</v>
      </c>
      <c r="D4628" t="s">
        <v>82</v>
      </c>
      <c r="E4628" t="s">
        <v>1929</v>
      </c>
      <c r="F4628" t="s">
        <v>48</v>
      </c>
      <c r="G4628" t="s">
        <v>29</v>
      </c>
      <c r="H4628" s="1">
        <v>44263</v>
      </c>
      <c r="I4628" s="1">
        <v>44264</v>
      </c>
      <c r="J4628" s="1">
        <v>44264</v>
      </c>
      <c r="K4628" t="s">
        <v>39</v>
      </c>
      <c r="L4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4628" s="1">
        <v>44295</v>
      </c>
      <c r="N4628">
        <v>189345</v>
      </c>
      <c r="O4628" t="s">
        <v>1519</v>
      </c>
      <c r="P4628" t="str">
        <f>PROPER(bank_loan_data[[#This Row],[reason]])</f>
        <v>Credit Card</v>
      </c>
      <c r="Q4628" t="s">
        <v>84</v>
      </c>
      <c r="R4628" t="s">
        <v>41</v>
      </c>
      <c r="S4628" t="s">
        <v>45</v>
      </c>
      <c r="T4628">
        <v>65000</v>
      </c>
      <c r="U4628">
        <v>0.1113</v>
      </c>
      <c r="V4628">
        <v>150.44999999999999</v>
      </c>
      <c r="W4628">
        <v>9.4500000000000001E-2</v>
      </c>
      <c r="X4628">
        <v>4700</v>
      </c>
      <c r="Y4628">
        <v>11</v>
      </c>
      <c r="Z4628">
        <v>5084</v>
      </c>
    </row>
    <row r="4629" spans="1:26" x14ac:dyDescent="0.35">
      <c r="A4629">
        <v>282347</v>
      </c>
      <c r="B4629" t="s">
        <v>66</v>
      </c>
      <c r="C4629" t="s">
        <v>25</v>
      </c>
      <c r="D4629" t="s">
        <v>57</v>
      </c>
      <c r="E4629" t="s">
        <v>1936</v>
      </c>
      <c r="F4629" t="s">
        <v>48</v>
      </c>
      <c r="G4629" t="s">
        <v>29</v>
      </c>
      <c r="H4629" s="1">
        <v>44263</v>
      </c>
      <c r="I4629" s="1">
        <v>44236</v>
      </c>
      <c r="J4629" s="1">
        <v>44236</v>
      </c>
      <c r="K4629" t="s">
        <v>39</v>
      </c>
      <c r="L4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4629" s="1">
        <v>44264</v>
      </c>
      <c r="N4629">
        <v>282322</v>
      </c>
      <c r="O4629" t="s">
        <v>1519</v>
      </c>
      <c r="P4629" t="str">
        <f>PROPER(bank_loan_data[[#This Row],[reason]])</f>
        <v>Credit Card</v>
      </c>
      <c r="Q4629" t="s">
        <v>84</v>
      </c>
      <c r="R4629" t="s">
        <v>41</v>
      </c>
      <c r="S4629" t="s">
        <v>45</v>
      </c>
      <c r="T4629">
        <v>40000</v>
      </c>
      <c r="U4629">
        <v>5.9700000000000003E-2</v>
      </c>
      <c r="V4629">
        <v>160.05000000000001</v>
      </c>
      <c r="W4629">
        <v>9.4500000000000001E-2</v>
      </c>
      <c r="X4629">
        <v>5000</v>
      </c>
      <c r="Y4629">
        <v>18</v>
      </c>
      <c r="Z4629">
        <v>5274</v>
      </c>
    </row>
    <row r="4630" spans="1:26" x14ac:dyDescent="0.35">
      <c r="A4630">
        <v>277628</v>
      </c>
      <c r="B4630" t="s">
        <v>138</v>
      </c>
      <c r="C4630" t="s">
        <v>25</v>
      </c>
      <c r="D4630" t="s">
        <v>26</v>
      </c>
      <c r="E4630" t="s">
        <v>1937</v>
      </c>
      <c r="F4630" t="s">
        <v>48</v>
      </c>
      <c r="G4630" t="s">
        <v>29</v>
      </c>
      <c r="H4630" s="1">
        <v>44263</v>
      </c>
      <c r="I4630" s="1">
        <v>44266</v>
      </c>
      <c r="J4630" s="1">
        <v>44266</v>
      </c>
      <c r="K4630" t="s">
        <v>39</v>
      </c>
      <c r="L4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4630" s="1">
        <v>44297</v>
      </c>
      <c r="N4630">
        <v>277602</v>
      </c>
      <c r="O4630" t="s">
        <v>1519</v>
      </c>
      <c r="P4630" t="str">
        <f>PROPER(bank_loan_data[[#This Row],[reason]])</f>
        <v>Credit Card</v>
      </c>
      <c r="Q4630" t="s">
        <v>74</v>
      </c>
      <c r="R4630" t="s">
        <v>41</v>
      </c>
      <c r="S4630" t="s">
        <v>45</v>
      </c>
      <c r="T4630">
        <v>30000</v>
      </c>
      <c r="U4630">
        <v>0.21279999999999999</v>
      </c>
      <c r="V4630">
        <v>464.05</v>
      </c>
      <c r="W4630">
        <v>0.10390000000000001</v>
      </c>
      <c r="X4630">
        <v>14300</v>
      </c>
      <c r="Y4630">
        <v>14</v>
      </c>
      <c r="Z4630">
        <v>16729</v>
      </c>
    </row>
    <row r="4631" spans="1:26" x14ac:dyDescent="0.35">
      <c r="A4631">
        <v>270712</v>
      </c>
      <c r="B4631" t="s">
        <v>24</v>
      </c>
      <c r="C4631" t="s">
        <v>25</v>
      </c>
      <c r="D4631" t="s">
        <v>26</v>
      </c>
      <c r="E4631" t="s">
        <v>1939</v>
      </c>
      <c r="F4631" t="s">
        <v>48</v>
      </c>
      <c r="G4631" t="s">
        <v>29</v>
      </c>
      <c r="H4631" s="1">
        <v>44263</v>
      </c>
      <c r="I4631" s="1">
        <v>44297</v>
      </c>
      <c r="J4631" s="1">
        <v>44477</v>
      </c>
      <c r="K4631" t="s">
        <v>39</v>
      </c>
      <c r="L4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4631" s="1">
        <v>44508</v>
      </c>
      <c r="N4631">
        <v>270704</v>
      </c>
      <c r="O4631" t="s">
        <v>1519</v>
      </c>
      <c r="P4631" t="str">
        <f>PROPER(bank_loan_data[[#This Row],[reason]])</f>
        <v>Credit Card</v>
      </c>
      <c r="Q4631" t="s">
        <v>50</v>
      </c>
      <c r="R4631" t="s">
        <v>41</v>
      </c>
      <c r="S4631" t="s">
        <v>45</v>
      </c>
      <c r="T4631">
        <v>90000</v>
      </c>
      <c r="U4631">
        <v>0.1232</v>
      </c>
      <c r="V4631">
        <v>241.16</v>
      </c>
      <c r="W4631">
        <v>9.7600000000000006E-2</v>
      </c>
      <c r="X4631">
        <v>7500</v>
      </c>
      <c r="Y4631">
        <v>33</v>
      </c>
      <c r="Z4631">
        <v>7896</v>
      </c>
    </row>
    <row r="4632" spans="1:26" x14ac:dyDescent="0.35">
      <c r="A4632">
        <v>280623</v>
      </c>
      <c r="B4632" t="s">
        <v>159</v>
      </c>
      <c r="C4632" t="s">
        <v>25</v>
      </c>
      <c r="D4632" t="s">
        <v>26</v>
      </c>
      <c r="E4632" t="s">
        <v>89</v>
      </c>
      <c r="F4632" t="s">
        <v>28</v>
      </c>
      <c r="G4632" t="s">
        <v>29</v>
      </c>
      <c r="H4632" s="1">
        <v>44263</v>
      </c>
      <c r="I4632" s="1">
        <v>44206</v>
      </c>
      <c r="J4632" s="1">
        <v>44206</v>
      </c>
      <c r="K4632" t="s">
        <v>39</v>
      </c>
      <c r="L4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4632" s="1">
        <v>44237</v>
      </c>
      <c r="N4632">
        <v>280612</v>
      </c>
      <c r="O4632" t="s">
        <v>1519</v>
      </c>
      <c r="P4632" t="str">
        <f>PROPER(bank_loan_data[[#This Row],[reason]])</f>
        <v>Credit Card</v>
      </c>
      <c r="Q4632" t="s">
        <v>61</v>
      </c>
      <c r="R4632" t="s">
        <v>41</v>
      </c>
      <c r="S4632" t="s">
        <v>45</v>
      </c>
      <c r="T4632">
        <v>84000</v>
      </c>
      <c r="U4632">
        <v>0.10489999999999999</v>
      </c>
      <c r="V4632">
        <v>493.5</v>
      </c>
      <c r="W4632">
        <v>0.1134</v>
      </c>
      <c r="X4632">
        <v>15000</v>
      </c>
      <c r="Y4632">
        <v>26</v>
      </c>
      <c r="Z4632">
        <v>16909</v>
      </c>
    </row>
    <row r="4633" spans="1:26" x14ac:dyDescent="0.35">
      <c r="A4633">
        <v>69924</v>
      </c>
      <c r="B4633" t="s">
        <v>35</v>
      </c>
      <c r="C4633" t="s">
        <v>25</v>
      </c>
      <c r="D4633" t="s">
        <v>57</v>
      </c>
      <c r="E4633" t="s">
        <v>1955</v>
      </c>
      <c r="F4633" t="s">
        <v>90</v>
      </c>
      <c r="G4633" t="s">
        <v>29</v>
      </c>
      <c r="H4633" s="1">
        <v>44263</v>
      </c>
      <c r="I4633" s="1">
        <v>44243</v>
      </c>
      <c r="J4633" s="1">
        <v>44297</v>
      </c>
      <c r="K4633" t="s">
        <v>39</v>
      </c>
      <c r="L4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4633" s="1">
        <v>44327</v>
      </c>
      <c r="N4633">
        <v>274280</v>
      </c>
      <c r="O4633" t="s">
        <v>1519</v>
      </c>
      <c r="P4633" t="str">
        <f>PROPER(bank_loan_data[[#This Row],[reason]])</f>
        <v>Credit Card</v>
      </c>
      <c r="Q4633" t="s">
        <v>112</v>
      </c>
      <c r="R4633" t="s">
        <v>41</v>
      </c>
      <c r="S4633" t="s">
        <v>45</v>
      </c>
      <c r="T4633">
        <v>100000</v>
      </c>
      <c r="U4633">
        <v>7.9399999999999998E-2</v>
      </c>
      <c r="V4633">
        <v>339.6</v>
      </c>
      <c r="W4633">
        <v>0.13550000000000001</v>
      </c>
      <c r="X4633">
        <v>10000</v>
      </c>
      <c r="Y4633">
        <v>14</v>
      </c>
      <c r="Z4633">
        <v>12225</v>
      </c>
    </row>
    <row r="4634" spans="1:26" x14ac:dyDescent="0.35">
      <c r="A4634">
        <v>285738</v>
      </c>
      <c r="B4634" t="s">
        <v>35</v>
      </c>
      <c r="C4634" t="s">
        <v>25</v>
      </c>
      <c r="D4634" t="s">
        <v>26</v>
      </c>
      <c r="E4634" t="s">
        <v>2310</v>
      </c>
      <c r="F4634" t="s">
        <v>48</v>
      </c>
      <c r="G4634" t="s">
        <v>49</v>
      </c>
      <c r="H4634" s="1">
        <v>44263</v>
      </c>
      <c r="I4634" s="1">
        <v>44542</v>
      </c>
      <c r="J4634" s="1">
        <v>44295</v>
      </c>
      <c r="K4634" t="s">
        <v>39</v>
      </c>
      <c r="L4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4634" s="1">
        <v>44325</v>
      </c>
      <c r="N4634">
        <v>285732</v>
      </c>
      <c r="O4634" t="s">
        <v>1519</v>
      </c>
      <c r="P4634" t="str">
        <f>PROPER(bank_loan_data[[#This Row],[reason]])</f>
        <v>Credit Card</v>
      </c>
      <c r="Q4634" t="s">
        <v>74</v>
      </c>
      <c r="R4634" t="s">
        <v>41</v>
      </c>
      <c r="S4634" t="s">
        <v>45</v>
      </c>
      <c r="T4634">
        <v>53000</v>
      </c>
      <c r="U4634">
        <v>0.13089999999999999</v>
      </c>
      <c r="V4634">
        <v>129.81</v>
      </c>
      <c r="W4634">
        <v>0.10390000000000001</v>
      </c>
      <c r="X4634">
        <v>4000</v>
      </c>
      <c r="Y4634">
        <v>25</v>
      </c>
      <c r="Z4634">
        <v>4384</v>
      </c>
    </row>
    <row r="4635" spans="1:26" x14ac:dyDescent="0.35">
      <c r="A4635">
        <v>308897</v>
      </c>
      <c r="B4635" t="s">
        <v>154</v>
      </c>
      <c r="C4635" t="s">
        <v>25</v>
      </c>
      <c r="D4635" t="s">
        <v>52</v>
      </c>
      <c r="E4635" t="s">
        <v>990</v>
      </c>
      <c r="F4635" t="s">
        <v>48</v>
      </c>
      <c r="G4635" t="s">
        <v>49</v>
      </c>
      <c r="H4635" s="1">
        <v>44263</v>
      </c>
      <c r="I4635" s="1">
        <v>44266</v>
      </c>
      <c r="J4635" s="1">
        <v>44297</v>
      </c>
      <c r="K4635" t="s">
        <v>39</v>
      </c>
      <c r="L4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4635" s="1">
        <v>44327</v>
      </c>
      <c r="N4635">
        <v>308825</v>
      </c>
      <c r="O4635" t="s">
        <v>1519</v>
      </c>
      <c r="P4635" t="str">
        <f>PROPER(bank_loan_data[[#This Row],[reason]])</f>
        <v>Credit Card</v>
      </c>
      <c r="Q4635" t="s">
        <v>50</v>
      </c>
      <c r="R4635" t="s">
        <v>41</v>
      </c>
      <c r="S4635" t="s">
        <v>45</v>
      </c>
      <c r="T4635">
        <v>38000</v>
      </c>
      <c r="U4635">
        <v>4.4499999999999998E-2</v>
      </c>
      <c r="V4635">
        <v>160.78</v>
      </c>
      <c r="W4635">
        <v>9.7600000000000006E-2</v>
      </c>
      <c r="X4635">
        <v>5000</v>
      </c>
      <c r="Y4635">
        <v>19</v>
      </c>
      <c r="Z4635">
        <v>5788</v>
      </c>
    </row>
    <row r="4636" spans="1:26" x14ac:dyDescent="0.35">
      <c r="A4636">
        <v>294684</v>
      </c>
      <c r="B4636" t="s">
        <v>24</v>
      </c>
      <c r="C4636" t="s">
        <v>25</v>
      </c>
      <c r="D4636" t="s">
        <v>57</v>
      </c>
      <c r="E4636" t="s">
        <v>2328</v>
      </c>
      <c r="F4636" t="s">
        <v>48</v>
      </c>
      <c r="G4636" t="s">
        <v>49</v>
      </c>
      <c r="H4636" s="1">
        <v>44263</v>
      </c>
      <c r="I4636" s="1">
        <v>44236</v>
      </c>
      <c r="J4636" s="1">
        <v>44264</v>
      </c>
      <c r="K4636" t="s">
        <v>39</v>
      </c>
      <c r="L4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4636" s="1">
        <v>44295</v>
      </c>
      <c r="N4636">
        <v>294681</v>
      </c>
      <c r="O4636" t="s">
        <v>1519</v>
      </c>
      <c r="P4636" t="str">
        <f>PROPER(bank_loan_data[[#This Row],[reason]])</f>
        <v>Credit Card</v>
      </c>
      <c r="Q4636" t="s">
        <v>74</v>
      </c>
      <c r="R4636" t="s">
        <v>41</v>
      </c>
      <c r="S4636" t="s">
        <v>45</v>
      </c>
      <c r="T4636">
        <v>205000</v>
      </c>
      <c r="U4636">
        <v>0.1227</v>
      </c>
      <c r="V4636">
        <v>584.12</v>
      </c>
      <c r="W4636">
        <v>0.10390000000000001</v>
      </c>
      <c r="X4636">
        <v>18000</v>
      </c>
      <c r="Y4636">
        <v>36</v>
      </c>
      <c r="Z4636">
        <v>18425</v>
      </c>
    </row>
    <row r="4637" spans="1:26" x14ac:dyDescent="0.35">
      <c r="A4637">
        <v>291037</v>
      </c>
      <c r="B4637" t="s">
        <v>35</v>
      </c>
      <c r="C4637" t="s">
        <v>25</v>
      </c>
      <c r="D4637" t="s">
        <v>52</v>
      </c>
      <c r="E4637" t="s">
        <v>2432</v>
      </c>
      <c r="F4637" t="s">
        <v>28</v>
      </c>
      <c r="G4637" t="s">
        <v>49</v>
      </c>
      <c r="H4637" s="1">
        <v>44263</v>
      </c>
      <c r="I4637" s="1">
        <v>44449</v>
      </c>
      <c r="J4637" s="1">
        <v>44449</v>
      </c>
      <c r="K4637" t="s">
        <v>39</v>
      </c>
      <c r="L4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4637" s="1">
        <v>44479</v>
      </c>
      <c r="N4637">
        <v>291033</v>
      </c>
      <c r="O4637" t="s">
        <v>1519</v>
      </c>
      <c r="P4637" t="str">
        <f>PROPER(bank_loan_data[[#This Row],[reason]])</f>
        <v>Credit Card</v>
      </c>
      <c r="Q4637" t="s">
        <v>59</v>
      </c>
      <c r="R4637" t="s">
        <v>41</v>
      </c>
      <c r="S4637" t="s">
        <v>45</v>
      </c>
      <c r="T4637">
        <v>120000</v>
      </c>
      <c r="U4637">
        <v>0.18229999999999999</v>
      </c>
      <c r="V4637">
        <v>314</v>
      </c>
      <c r="W4637">
        <v>0.1166</v>
      </c>
      <c r="X4637">
        <v>9500</v>
      </c>
      <c r="Y4637">
        <v>49</v>
      </c>
      <c r="Z4637">
        <v>11221</v>
      </c>
    </row>
    <row r="4638" spans="1:26" x14ac:dyDescent="0.35">
      <c r="A4638">
        <v>290441</v>
      </c>
      <c r="B4638" t="s">
        <v>35</v>
      </c>
      <c r="C4638" t="s">
        <v>25</v>
      </c>
      <c r="D4638" t="s">
        <v>82</v>
      </c>
      <c r="E4638" t="s">
        <v>2450</v>
      </c>
      <c r="F4638" t="s">
        <v>28</v>
      </c>
      <c r="G4638" t="s">
        <v>49</v>
      </c>
      <c r="H4638" s="1">
        <v>44263</v>
      </c>
      <c r="I4638" s="1">
        <v>44297</v>
      </c>
      <c r="J4638" s="1">
        <v>44327</v>
      </c>
      <c r="K4638" t="s">
        <v>39</v>
      </c>
      <c r="L4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4638" s="1">
        <v>44358</v>
      </c>
      <c r="N4638">
        <v>290436</v>
      </c>
      <c r="O4638" t="s">
        <v>1519</v>
      </c>
      <c r="P4638" t="str">
        <f>PROPER(bank_loan_data[[#This Row],[reason]])</f>
        <v>Credit Card</v>
      </c>
      <c r="Q4638" t="s">
        <v>32</v>
      </c>
      <c r="R4638" t="s">
        <v>41</v>
      </c>
      <c r="S4638" t="s">
        <v>45</v>
      </c>
      <c r="T4638">
        <v>151000</v>
      </c>
      <c r="U4638">
        <v>7.9899999999999999E-2</v>
      </c>
      <c r="V4638">
        <v>697.2</v>
      </c>
      <c r="W4638">
        <v>0.1197</v>
      </c>
      <c r="X4638">
        <v>21000</v>
      </c>
      <c r="Y4638">
        <v>17</v>
      </c>
      <c r="Z4638">
        <v>25156</v>
      </c>
    </row>
    <row r="4639" spans="1:26" x14ac:dyDescent="0.35">
      <c r="A4639">
        <v>286167</v>
      </c>
      <c r="B4639" t="s">
        <v>168</v>
      </c>
      <c r="C4639" t="s">
        <v>25</v>
      </c>
      <c r="D4639" t="s">
        <v>26</v>
      </c>
      <c r="E4639" t="s">
        <v>2256</v>
      </c>
      <c r="F4639" t="s">
        <v>54</v>
      </c>
      <c r="G4639" t="s">
        <v>64</v>
      </c>
      <c r="H4639" s="1">
        <v>44263</v>
      </c>
      <c r="I4639" s="1">
        <v>44325</v>
      </c>
      <c r="J4639" s="1">
        <v>44325</v>
      </c>
      <c r="K4639" t="s">
        <v>39</v>
      </c>
      <c r="L4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4639" s="1">
        <v>44356</v>
      </c>
      <c r="N4639">
        <v>286158</v>
      </c>
      <c r="O4639" t="s">
        <v>1519</v>
      </c>
      <c r="P4639" t="str">
        <f>PROPER(bank_loan_data[[#This Row],[reason]])</f>
        <v>Credit Card</v>
      </c>
      <c r="Q4639" t="s">
        <v>101</v>
      </c>
      <c r="R4639" t="s">
        <v>41</v>
      </c>
      <c r="S4639" t="s">
        <v>45</v>
      </c>
      <c r="T4639">
        <v>32268</v>
      </c>
      <c r="U4639">
        <v>8.5500000000000007E-2</v>
      </c>
      <c r="V4639">
        <v>250.7</v>
      </c>
      <c r="W4639">
        <v>0.08</v>
      </c>
      <c r="X4639">
        <v>8000</v>
      </c>
      <c r="Y4639">
        <v>8</v>
      </c>
      <c r="Z4639">
        <v>8588</v>
      </c>
    </row>
    <row r="4640" spans="1:26" x14ac:dyDescent="0.35">
      <c r="A4640">
        <v>311591</v>
      </c>
      <c r="B4640" t="s">
        <v>35</v>
      </c>
      <c r="C4640" t="s">
        <v>25</v>
      </c>
      <c r="D4640" t="s">
        <v>82</v>
      </c>
      <c r="E4640" t="s">
        <v>2590</v>
      </c>
      <c r="F4640" t="s">
        <v>54</v>
      </c>
      <c r="G4640" t="s">
        <v>29</v>
      </c>
      <c r="H4640" s="1">
        <v>44263</v>
      </c>
      <c r="I4640" s="1">
        <v>44356</v>
      </c>
      <c r="J4640" s="1">
        <v>44356</v>
      </c>
      <c r="K4640" t="s">
        <v>39</v>
      </c>
      <c r="L4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4640" s="1">
        <v>44386</v>
      </c>
      <c r="N4640">
        <v>311571</v>
      </c>
      <c r="O4640" t="s">
        <v>1519</v>
      </c>
      <c r="P4640" t="str">
        <f>PROPER(bank_loan_data[[#This Row],[reason]])</f>
        <v>Credit Card</v>
      </c>
      <c r="Q4640" t="s">
        <v>55</v>
      </c>
      <c r="R4640" t="s">
        <v>41</v>
      </c>
      <c r="S4640" t="s">
        <v>45</v>
      </c>
      <c r="T4640">
        <v>12000</v>
      </c>
      <c r="U4640">
        <v>3.5999999999999997E-2</v>
      </c>
      <c r="V4640">
        <v>22.51</v>
      </c>
      <c r="W4640">
        <v>7.3700000000000002E-2</v>
      </c>
      <c r="X4640">
        <v>725</v>
      </c>
      <c r="Y4640">
        <v>10</v>
      </c>
      <c r="Z4640">
        <v>777</v>
      </c>
    </row>
    <row r="4641" spans="1:26" x14ac:dyDescent="0.35">
      <c r="A4641">
        <v>287454</v>
      </c>
      <c r="B4641" t="s">
        <v>62</v>
      </c>
      <c r="C4641" t="s">
        <v>25</v>
      </c>
      <c r="D4641" t="s">
        <v>26</v>
      </c>
      <c r="E4641" t="s">
        <v>2728</v>
      </c>
      <c r="F4641" t="s">
        <v>54</v>
      </c>
      <c r="G4641" t="s">
        <v>29</v>
      </c>
      <c r="H4641" s="1">
        <v>44263</v>
      </c>
      <c r="I4641" s="1">
        <v>44302</v>
      </c>
      <c r="J4641" s="1">
        <v>44356</v>
      </c>
      <c r="K4641" t="s">
        <v>39</v>
      </c>
      <c r="L4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4641" s="1">
        <v>44386</v>
      </c>
      <c r="N4641">
        <v>287371</v>
      </c>
      <c r="O4641" t="s">
        <v>1519</v>
      </c>
      <c r="P4641" t="str">
        <f>PROPER(bank_loan_data[[#This Row],[reason]])</f>
        <v>Credit Card</v>
      </c>
      <c r="Q4641" t="s">
        <v>95</v>
      </c>
      <c r="R4641" t="s">
        <v>41</v>
      </c>
      <c r="S4641" t="s">
        <v>45</v>
      </c>
      <c r="T4641">
        <v>30000</v>
      </c>
      <c r="U4641">
        <v>2.52E-2</v>
      </c>
      <c r="V4641">
        <v>109.17</v>
      </c>
      <c r="W4641">
        <v>7.6799999999999993E-2</v>
      </c>
      <c r="X4641">
        <v>3500</v>
      </c>
      <c r="Y4641">
        <v>7</v>
      </c>
      <c r="Z4641">
        <v>3762</v>
      </c>
    </row>
    <row r="4642" spans="1:26" x14ac:dyDescent="0.35">
      <c r="A4642">
        <v>300013</v>
      </c>
      <c r="B4642" t="s">
        <v>131</v>
      </c>
      <c r="C4642" t="s">
        <v>25</v>
      </c>
      <c r="D4642" t="s">
        <v>121</v>
      </c>
      <c r="E4642" t="s">
        <v>2751</v>
      </c>
      <c r="F4642" t="s">
        <v>54</v>
      </c>
      <c r="G4642" t="s">
        <v>29</v>
      </c>
      <c r="H4642" s="1">
        <v>44263</v>
      </c>
      <c r="I4642" s="1">
        <v>44540</v>
      </c>
      <c r="J4642" s="1">
        <v>44207</v>
      </c>
      <c r="K4642" t="s">
        <v>39</v>
      </c>
      <c r="L4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4642" s="1">
        <v>44238</v>
      </c>
      <c r="N4642">
        <v>300009</v>
      </c>
      <c r="O4642" t="s">
        <v>1519</v>
      </c>
      <c r="P4642" t="str">
        <f>PROPER(bank_loan_data[[#This Row],[reason]])</f>
        <v>Credit Card</v>
      </c>
      <c r="Q4642" t="s">
        <v>68</v>
      </c>
      <c r="R4642" t="s">
        <v>41</v>
      </c>
      <c r="S4642" t="s">
        <v>45</v>
      </c>
      <c r="T4642">
        <v>8500</v>
      </c>
      <c r="U4642">
        <v>4.24E-2</v>
      </c>
      <c r="V4642">
        <v>142.33000000000001</v>
      </c>
      <c r="W4642">
        <v>8.6300000000000002E-2</v>
      </c>
      <c r="X4642">
        <v>4500</v>
      </c>
      <c r="Y4642">
        <v>25</v>
      </c>
      <c r="Z4642">
        <v>5101</v>
      </c>
    </row>
    <row r="4643" spans="1:26" x14ac:dyDescent="0.35">
      <c r="A4643">
        <v>317541</v>
      </c>
      <c r="B4643" t="s">
        <v>85</v>
      </c>
      <c r="C4643" t="s">
        <v>25</v>
      </c>
      <c r="D4643" t="s">
        <v>110</v>
      </c>
      <c r="E4643" t="s">
        <v>2708</v>
      </c>
      <c r="F4643" t="s">
        <v>48</v>
      </c>
      <c r="G4643" t="s">
        <v>29</v>
      </c>
      <c r="H4643" s="1">
        <v>44263</v>
      </c>
      <c r="I4643" s="1">
        <v>44484</v>
      </c>
      <c r="J4643" s="1">
        <v>44266</v>
      </c>
      <c r="K4643" t="s">
        <v>39</v>
      </c>
      <c r="L4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4643" s="1">
        <v>44297</v>
      </c>
      <c r="N4643">
        <v>316240</v>
      </c>
      <c r="O4643" t="s">
        <v>1519</v>
      </c>
      <c r="P4643" t="str">
        <f>PROPER(bank_loan_data[[#This Row],[reason]])</f>
        <v>Credit Card</v>
      </c>
      <c r="Q4643" t="s">
        <v>50</v>
      </c>
      <c r="R4643" t="s">
        <v>41</v>
      </c>
      <c r="S4643" t="s">
        <v>45</v>
      </c>
      <c r="T4643">
        <v>48000</v>
      </c>
      <c r="U4643">
        <v>0.17649999999999999</v>
      </c>
      <c r="V4643">
        <v>96.47</v>
      </c>
      <c r="W4643">
        <v>9.7600000000000006E-2</v>
      </c>
      <c r="X4643">
        <v>3000</v>
      </c>
      <c r="Y4643">
        <v>15</v>
      </c>
      <c r="Z4643">
        <v>3472</v>
      </c>
    </row>
    <row r="4644" spans="1:26" x14ac:dyDescent="0.35">
      <c r="A4644">
        <v>289651</v>
      </c>
      <c r="B4644" t="s">
        <v>35</v>
      </c>
      <c r="C4644" t="s">
        <v>25</v>
      </c>
      <c r="D4644" t="s">
        <v>93</v>
      </c>
      <c r="E4644" t="s">
        <v>2926</v>
      </c>
      <c r="F4644" t="s">
        <v>48</v>
      </c>
      <c r="G4644" t="s">
        <v>29</v>
      </c>
      <c r="H4644" s="1">
        <v>44263</v>
      </c>
      <c r="I4644" s="1">
        <v>44207</v>
      </c>
      <c r="J4644" s="1">
        <v>44207</v>
      </c>
      <c r="K4644" t="s">
        <v>39</v>
      </c>
      <c r="L4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4644" s="1">
        <v>44238</v>
      </c>
      <c r="N4644">
        <v>289584</v>
      </c>
      <c r="O4644" t="s">
        <v>1519</v>
      </c>
      <c r="P4644" t="str">
        <f>PROPER(bank_loan_data[[#This Row],[reason]])</f>
        <v>Credit Card</v>
      </c>
      <c r="Q4644" t="s">
        <v>50</v>
      </c>
      <c r="R4644" t="s">
        <v>41</v>
      </c>
      <c r="S4644" t="s">
        <v>45</v>
      </c>
      <c r="T4644">
        <v>72321</v>
      </c>
      <c r="U4644">
        <v>0.15629999999999999</v>
      </c>
      <c r="V4644">
        <v>213.83</v>
      </c>
      <c r="W4644">
        <v>9.7600000000000006E-2</v>
      </c>
      <c r="X4644">
        <v>6650</v>
      </c>
      <c r="Y4644">
        <v>14</v>
      </c>
      <c r="Z4644">
        <v>7692</v>
      </c>
    </row>
    <row r="4645" spans="1:26" x14ac:dyDescent="0.35">
      <c r="A4645">
        <v>303219</v>
      </c>
      <c r="B4645" t="s">
        <v>35</v>
      </c>
      <c r="C4645" t="s">
        <v>25</v>
      </c>
      <c r="D4645" t="s">
        <v>26</v>
      </c>
      <c r="E4645" t="s">
        <v>2949</v>
      </c>
      <c r="F4645" t="s">
        <v>48</v>
      </c>
      <c r="G4645" t="s">
        <v>29</v>
      </c>
      <c r="H4645" s="1">
        <v>44263</v>
      </c>
      <c r="I4645" s="1">
        <v>44332</v>
      </c>
      <c r="J4645" s="1">
        <v>44266</v>
      </c>
      <c r="K4645" t="s">
        <v>39</v>
      </c>
      <c r="L4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4645" s="1">
        <v>44297</v>
      </c>
      <c r="N4645">
        <v>302955</v>
      </c>
      <c r="O4645" t="s">
        <v>1519</v>
      </c>
      <c r="P4645" t="str">
        <f>PROPER(bank_loan_data[[#This Row],[reason]])</f>
        <v>Credit Card</v>
      </c>
      <c r="Q4645" t="s">
        <v>50</v>
      </c>
      <c r="R4645" t="s">
        <v>41</v>
      </c>
      <c r="S4645" t="s">
        <v>45</v>
      </c>
      <c r="T4645">
        <v>100000</v>
      </c>
      <c r="U4645">
        <v>2.1000000000000001E-2</v>
      </c>
      <c r="V4645">
        <v>96.47</v>
      </c>
      <c r="W4645">
        <v>9.7600000000000006E-2</v>
      </c>
      <c r="X4645">
        <v>3000</v>
      </c>
      <c r="Y4645">
        <v>7</v>
      </c>
      <c r="Z4645">
        <v>3472</v>
      </c>
    </row>
    <row r="4646" spans="1:26" x14ac:dyDescent="0.35">
      <c r="A4646">
        <v>287417</v>
      </c>
      <c r="B4646" t="s">
        <v>35</v>
      </c>
      <c r="C4646" t="s">
        <v>25</v>
      </c>
      <c r="D4646" t="s">
        <v>26</v>
      </c>
      <c r="E4646" t="s">
        <v>2971</v>
      </c>
      <c r="F4646" t="s">
        <v>48</v>
      </c>
      <c r="G4646" t="s">
        <v>29</v>
      </c>
      <c r="H4646" s="1">
        <v>44263</v>
      </c>
      <c r="I4646" s="1">
        <v>44484</v>
      </c>
      <c r="J4646" s="1">
        <v>44357</v>
      </c>
      <c r="K4646" t="s">
        <v>39</v>
      </c>
      <c r="L4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4646" s="1">
        <v>44387</v>
      </c>
      <c r="N4646">
        <v>287406</v>
      </c>
      <c r="O4646" t="s">
        <v>1519</v>
      </c>
      <c r="P4646" t="str">
        <f>PROPER(bank_loan_data[[#This Row],[reason]])</f>
        <v>Credit Card</v>
      </c>
      <c r="Q4646" t="s">
        <v>71</v>
      </c>
      <c r="R4646" t="s">
        <v>41</v>
      </c>
      <c r="S4646" t="s">
        <v>45</v>
      </c>
      <c r="T4646">
        <v>50000</v>
      </c>
      <c r="U4646">
        <v>9.2200000000000004E-2</v>
      </c>
      <c r="V4646">
        <v>195.61</v>
      </c>
      <c r="W4646">
        <v>0.1071</v>
      </c>
      <c r="X4646">
        <v>6000</v>
      </c>
      <c r="Y4646">
        <v>20</v>
      </c>
      <c r="Z4646">
        <v>6950</v>
      </c>
    </row>
    <row r="4647" spans="1:26" x14ac:dyDescent="0.35">
      <c r="A4647">
        <v>288099</v>
      </c>
      <c r="B4647" t="s">
        <v>35</v>
      </c>
      <c r="C4647" t="s">
        <v>25</v>
      </c>
      <c r="D4647" t="s">
        <v>110</v>
      </c>
      <c r="E4647" t="s">
        <v>3016</v>
      </c>
      <c r="F4647" t="s">
        <v>48</v>
      </c>
      <c r="G4647" t="s">
        <v>29</v>
      </c>
      <c r="H4647" s="1">
        <v>44263</v>
      </c>
      <c r="I4647" s="1">
        <v>44392</v>
      </c>
      <c r="J4647" s="1">
        <v>44266</v>
      </c>
      <c r="K4647" t="s">
        <v>39</v>
      </c>
      <c r="L4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4647" s="1">
        <v>44297</v>
      </c>
      <c r="N4647">
        <v>288096</v>
      </c>
      <c r="O4647" t="s">
        <v>1519</v>
      </c>
      <c r="P4647" t="str">
        <f>PROPER(bank_loan_data[[#This Row],[reason]])</f>
        <v>Credit Card</v>
      </c>
      <c r="Q4647" t="s">
        <v>71</v>
      </c>
      <c r="R4647" t="s">
        <v>41</v>
      </c>
      <c r="S4647" t="s">
        <v>45</v>
      </c>
      <c r="T4647">
        <v>30000</v>
      </c>
      <c r="U4647">
        <v>0.21479999999999999</v>
      </c>
      <c r="V4647">
        <v>228.22</v>
      </c>
      <c r="W4647">
        <v>0.1071</v>
      </c>
      <c r="X4647">
        <v>7000</v>
      </c>
      <c r="Y4647">
        <v>16</v>
      </c>
      <c r="Z4647">
        <v>8216</v>
      </c>
    </row>
    <row r="4648" spans="1:26" x14ac:dyDescent="0.35">
      <c r="A4648">
        <v>299597</v>
      </c>
      <c r="B4648" t="s">
        <v>62</v>
      </c>
      <c r="C4648" t="s">
        <v>25</v>
      </c>
      <c r="D4648" t="s">
        <v>42</v>
      </c>
      <c r="E4648" t="s">
        <v>3026</v>
      </c>
      <c r="F4648" t="s">
        <v>48</v>
      </c>
      <c r="G4648" t="s">
        <v>29</v>
      </c>
      <c r="H4648" s="1">
        <v>44263</v>
      </c>
      <c r="I4648" s="1">
        <v>44420</v>
      </c>
      <c r="J4648" s="1">
        <v>44297</v>
      </c>
      <c r="K4648" t="s">
        <v>39</v>
      </c>
      <c r="L4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4648" s="1">
        <v>44327</v>
      </c>
      <c r="N4648">
        <v>299594</v>
      </c>
      <c r="O4648" t="s">
        <v>1519</v>
      </c>
      <c r="P4648" t="str">
        <f>PROPER(bank_loan_data[[#This Row],[reason]])</f>
        <v>Credit Card</v>
      </c>
      <c r="Q4648" t="s">
        <v>74</v>
      </c>
      <c r="R4648" t="s">
        <v>41</v>
      </c>
      <c r="S4648" t="s">
        <v>45</v>
      </c>
      <c r="T4648">
        <v>39684</v>
      </c>
      <c r="U4648">
        <v>0.13880000000000001</v>
      </c>
      <c r="V4648">
        <v>194.71</v>
      </c>
      <c r="W4648">
        <v>0.10390000000000001</v>
      </c>
      <c r="X4648">
        <v>6000</v>
      </c>
      <c r="Y4648">
        <v>27</v>
      </c>
      <c r="Z4648">
        <v>7025</v>
      </c>
    </row>
    <row r="4649" spans="1:26" x14ac:dyDescent="0.35">
      <c r="A4649">
        <v>297783</v>
      </c>
      <c r="B4649" t="s">
        <v>35</v>
      </c>
      <c r="C4649" t="s">
        <v>25</v>
      </c>
      <c r="D4649" t="s">
        <v>26</v>
      </c>
      <c r="E4649" t="s">
        <v>89</v>
      </c>
      <c r="F4649" t="s">
        <v>48</v>
      </c>
      <c r="G4649" t="s">
        <v>29</v>
      </c>
      <c r="H4649" s="1">
        <v>44263</v>
      </c>
      <c r="I4649" s="1">
        <v>44415</v>
      </c>
      <c r="J4649" s="1">
        <v>44297</v>
      </c>
      <c r="K4649" t="s">
        <v>39</v>
      </c>
      <c r="L4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4649" s="1">
        <v>44327</v>
      </c>
      <c r="N4649">
        <v>297780</v>
      </c>
      <c r="O4649" t="s">
        <v>1519</v>
      </c>
      <c r="P4649" t="str">
        <f>PROPER(bank_loan_data[[#This Row],[reason]])</f>
        <v>Credit Card</v>
      </c>
      <c r="Q4649" t="s">
        <v>76</v>
      </c>
      <c r="R4649" t="s">
        <v>41</v>
      </c>
      <c r="S4649" t="s">
        <v>45</v>
      </c>
      <c r="T4649">
        <v>150000</v>
      </c>
      <c r="U4649">
        <v>6.8599999999999994E-2</v>
      </c>
      <c r="V4649">
        <v>646.1</v>
      </c>
      <c r="W4649">
        <v>0.1008</v>
      </c>
      <c r="X4649">
        <v>20000</v>
      </c>
      <c r="Y4649">
        <v>10</v>
      </c>
      <c r="Z4649">
        <v>23259</v>
      </c>
    </row>
    <row r="4650" spans="1:26" x14ac:dyDescent="0.35">
      <c r="A4650">
        <v>297256</v>
      </c>
      <c r="B4650" t="s">
        <v>1775</v>
      </c>
      <c r="C4650" t="s">
        <v>25</v>
      </c>
      <c r="D4650" t="s">
        <v>82</v>
      </c>
      <c r="E4650" t="s">
        <v>3103</v>
      </c>
      <c r="F4650" t="s">
        <v>28</v>
      </c>
      <c r="G4650" t="s">
        <v>29</v>
      </c>
      <c r="H4650" s="1">
        <v>44263</v>
      </c>
      <c r="I4650" s="1">
        <v>44271</v>
      </c>
      <c r="J4650" s="1">
        <v>44297</v>
      </c>
      <c r="K4650" t="s">
        <v>39</v>
      </c>
      <c r="L4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4650" s="1">
        <v>44327</v>
      </c>
      <c r="N4650">
        <v>297223</v>
      </c>
      <c r="O4650" t="s">
        <v>1519</v>
      </c>
      <c r="P4650" t="str">
        <f>PROPER(bank_loan_data[[#This Row],[reason]])</f>
        <v>Credit Card</v>
      </c>
      <c r="Q4650" t="s">
        <v>161</v>
      </c>
      <c r="R4650" t="s">
        <v>41</v>
      </c>
      <c r="S4650" t="s">
        <v>45</v>
      </c>
      <c r="T4650">
        <v>35713.599999999999</v>
      </c>
      <c r="U4650">
        <v>0.17100000000000001</v>
      </c>
      <c r="V4650">
        <v>201.44</v>
      </c>
      <c r="W4650">
        <v>0.1103</v>
      </c>
      <c r="X4650">
        <v>6150</v>
      </c>
      <c r="Y4650">
        <v>6</v>
      </c>
      <c r="Z4650">
        <v>7251</v>
      </c>
    </row>
    <row r="4651" spans="1:26" x14ac:dyDescent="0.35">
      <c r="A4651">
        <v>298649</v>
      </c>
      <c r="B4651" t="s">
        <v>168</v>
      </c>
      <c r="C4651" t="s">
        <v>25</v>
      </c>
      <c r="D4651" t="s">
        <v>26</v>
      </c>
      <c r="E4651" t="s">
        <v>89</v>
      </c>
      <c r="F4651" t="s">
        <v>28</v>
      </c>
      <c r="G4651" t="s">
        <v>29</v>
      </c>
      <c r="H4651" s="1">
        <v>44263</v>
      </c>
      <c r="I4651" s="1">
        <v>44453</v>
      </c>
      <c r="J4651" s="1">
        <v>44297</v>
      </c>
      <c r="K4651" t="s">
        <v>39</v>
      </c>
      <c r="L4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4651" s="1">
        <v>44327</v>
      </c>
      <c r="N4651">
        <v>298568</v>
      </c>
      <c r="O4651" t="s">
        <v>1519</v>
      </c>
      <c r="P4651" t="str">
        <f>PROPER(bank_loan_data[[#This Row],[reason]])</f>
        <v>Credit Card</v>
      </c>
      <c r="Q4651" t="s">
        <v>59</v>
      </c>
      <c r="R4651" t="s">
        <v>41</v>
      </c>
      <c r="S4651" t="s">
        <v>45</v>
      </c>
      <c r="T4651">
        <v>120000</v>
      </c>
      <c r="U4651">
        <v>8.1299999999999997E-2</v>
      </c>
      <c r="V4651">
        <v>330.53</v>
      </c>
      <c r="W4651">
        <v>0.1166</v>
      </c>
      <c r="X4651">
        <v>10000</v>
      </c>
      <c r="Y4651">
        <v>9</v>
      </c>
      <c r="Z4651">
        <v>11899</v>
      </c>
    </row>
    <row r="4652" spans="1:26" x14ac:dyDescent="0.35">
      <c r="A4652">
        <v>284637</v>
      </c>
      <c r="B4652" t="s">
        <v>46</v>
      </c>
      <c r="C4652" t="s">
        <v>25</v>
      </c>
      <c r="D4652" t="s">
        <v>57</v>
      </c>
      <c r="E4652" t="s">
        <v>3211</v>
      </c>
      <c r="F4652" t="s">
        <v>28</v>
      </c>
      <c r="G4652" t="s">
        <v>29</v>
      </c>
      <c r="H4652" s="1">
        <v>44263</v>
      </c>
      <c r="I4652" s="1">
        <v>44447</v>
      </c>
      <c r="J4652" s="1">
        <v>44477</v>
      </c>
      <c r="K4652" t="s">
        <v>39</v>
      </c>
      <c r="L4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4652" s="1">
        <v>44508</v>
      </c>
      <c r="N4652">
        <v>284630</v>
      </c>
      <c r="O4652" t="s">
        <v>1519</v>
      </c>
      <c r="P4652" t="str">
        <f>PROPER(bank_loan_data[[#This Row],[reason]])</f>
        <v>Credit Card</v>
      </c>
      <c r="Q4652" t="s">
        <v>44</v>
      </c>
      <c r="R4652" t="s">
        <v>41</v>
      </c>
      <c r="S4652" t="s">
        <v>45</v>
      </c>
      <c r="T4652">
        <v>90000</v>
      </c>
      <c r="U4652">
        <v>8.8099999999999998E-2</v>
      </c>
      <c r="V4652">
        <v>400.24</v>
      </c>
      <c r="W4652">
        <v>0.1229</v>
      </c>
      <c r="X4652">
        <v>12000</v>
      </c>
      <c r="Y4652">
        <v>13</v>
      </c>
      <c r="Z4652">
        <v>12587</v>
      </c>
    </row>
    <row r="4653" spans="1:26" x14ac:dyDescent="0.35">
      <c r="A4653">
        <v>292850</v>
      </c>
      <c r="B4653" t="s">
        <v>35</v>
      </c>
      <c r="C4653" t="s">
        <v>25</v>
      </c>
      <c r="D4653" t="s">
        <v>42</v>
      </c>
      <c r="E4653" t="s">
        <v>3244</v>
      </c>
      <c r="F4653" t="s">
        <v>28</v>
      </c>
      <c r="G4653" t="s">
        <v>29</v>
      </c>
      <c r="H4653" s="1">
        <v>44263</v>
      </c>
      <c r="I4653" s="1">
        <v>44266</v>
      </c>
      <c r="J4653" s="1">
        <v>44297</v>
      </c>
      <c r="K4653" t="s">
        <v>39</v>
      </c>
      <c r="L4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4653" s="1">
        <v>44327</v>
      </c>
      <c r="N4653">
        <v>292832</v>
      </c>
      <c r="O4653" t="s">
        <v>1519</v>
      </c>
      <c r="P4653" t="str">
        <f>PROPER(bank_loan_data[[#This Row],[reason]])</f>
        <v>Credit Card</v>
      </c>
      <c r="Q4653" t="s">
        <v>44</v>
      </c>
      <c r="R4653" t="s">
        <v>41</v>
      </c>
      <c r="S4653" t="s">
        <v>45</v>
      </c>
      <c r="T4653">
        <v>32000</v>
      </c>
      <c r="U4653">
        <v>0.1328</v>
      </c>
      <c r="V4653">
        <v>100.06</v>
      </c>
      <c r="W4653">
        <v>0.1229</v>
      </c>
      <c r="X4653">
        <v>3000</v>
      </c>
      <c r="Y4653">
        <v>13</v>
      </c>
      <c r="Z4653">
        <v>3602</v>
      </c>
    </row>
    <row r="4654" spans="1:26" x14ac:dyDescent="0.35">
      <c r="A4654">
        <v>307544</v>
      </c>
      <c r="B4654" t="s">
        <v>159</v>
      </c>
      <c r="C4654" t="s">
        <v>25</v>
      </c>
      <c r="D4654" t="s">
        <v>52</v>
      </c>
      <c r="E4654" t="s">
        <v>3338</v>
      </c>
      <c r="F4654" t="s">
        <v>38</v>
      </c>
      <c r="G4654" t="s">
        <v>29</v>
      </c>
      <c r="H4654" s="1">
        <v>44263</v>
      </c>
      <c r="I4654" s="1">
        <v>44266</v>
      </c>
      <c r="J4654" s="1">
        <v>44297</v>
      </c>
      <c r="K4654" t="s">
        <v>39</v>
      </c>
      <c r="L4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4654" s="1">
        <v>44327</v>
      </c>
      <c r="N4654">
        <v>303438</v>
      </c>
      <c r="O4654" t="s">
        <v>1519</v>
      </c>
      <c r="P4654" t="str">
        <f>PROPER(bank_loan_data[[#This Row],[reason]])</f>
        <v>Credit Card</v>
      </c>
      <c r="Q4654" t="s">
        <v>40</v>
      </c>
      <c r="R4654" t="s">
        <v>41</v>
      </c>
      <c r="S4654" t="s">
        <v>45</v>
      </c>
      <c r="T4654">
        <v>57000</v>
      </c>
      <c r="U4654">
        <v>0.2455</v>
      </c>
      <c r="V4654">
        <v>428.32</v>
      </c>
      <c r="W4654">
        <v>0.14180000000000001</v>
      </c>
      <c r="X4654">
        <v>12500</v>
      </c>
      <c r="Y4654">
        <v>20</v>
      </c>
      <c r="Z4654">
        <v>15419</v>
      </c>
    </row>
    <row r="4655" spans="1:26" x14ac:dyDescent="0.35">
      <c r="A4655">
        <v>281788</v>
      </c>
      <c r="B4655" t="s">
        <v>175</v>
      </c>
      <c r="C4655" t="s">
        <v>25</v>
      </c>
      <c r="D4655" t="s">
        <v>42</v>
      </c>
      <c r="E4655" t="s">
        <v>3368</v>
      </c>
      <c r="F4655" t="s">
        <v>48</v>
      </c>
      <c r="G4655" t="s">
        <v>49</v>
      </c>
      <c r="H4655" s="1">
        <v>44263</v>
      </c>
      <c r="I4655" s="1">
        <v>44387</v>
      </c>
      <c r="J4655" s="1">
        <v>44357</v>
      </c>
      <c r="K4655" t="s">
        <v>39</v>
      </c>
      <c r="L4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4655" s="1">
        <v>44387</v>
      </c>
      <c r="N4655">
        <v>271893</v>
      </c>
      <c r="O4655" t="s">
        <v>1519</v>
      </c>
      <c r="P4655" t="str">
        <f>PROPER(bank_loan_data[[#This Row],[reason]])</f>
        <v>Credit Card</v>
      </c>
      <c r="Q4655" t="s">
        <v>50</v>
      </c>
      <c r="R4655" t="s">
        <v>41</v>
      </c>
      <c r="S4655" t="s">
        <v>45</v>
      </c>
      <c r="T4655">
        <v>64064</v>
      </c>
      <c r="U4655">
        <v>4.8000000000000001E-2</v>
      </c>
      <c r="V4655">
        <v>305.47000000000003</v>
      </c>
      <c r="W4655">
        <v>9.7600000000000006E-2</v>
      </c>
      <c r="X4655">
        <v>9500</v>
      </c>
      <c r="Y4655">
        <v>15</v>
      </c>
      <c r="Z4655">
        <v>10888</v>
      </c>
    </row>
    <row r="4656" spans="1:26" x14ac:dyDescent="0.35">
      <c r="A4656">
        <v>302378</v>
      </c>
      <c r="B4656" t="s">
        <v>105</v>
      </c>
      <c r="C4656" t="s">
        <v>25</v>
      </c>
      <c r="D4656" t="s">
        <v>52</v>
      </c>
      <c r="E4656" t="s">
        <v>4260</v>
      </c>
      <c r="F4656" t="s">
        <v>90</v>
      </c>
      <c r="G4656" t="s">
        <v>49</v>
      </c>
      <c r="H4656" s="1">
        <v>44263</v>
      </c>
      <c r="I4656" s="1">
        <v>44332</v>
      </c>
      <c r="J4656" s="1">
        <v>44236</v>
      </c>
      <c r="K4656" t="s">
        <v>30</v>
      </c>
      <c r="L4656" t="str">
        <f>IF(OR(bank_loan_data[[#This Row],[loan_status]]="Fully Paid",bank_loan_data[[#This Row],[loan_status]]="Current"),"Good Loan", IF(bank_loan_data[[#This Row],[loan_status]]="Charged Off","Bad Loan",""))</f>
        <v>Bad Loan</v>
      </c>
      <c r="M4656" s="1">
        <v>44264</v>
      </c>
      <c r="N4656">
        <v>302314</v>
      </c>
      <c r="O4656" t="s">
        <v>1519</v>
      </c>
      <c r="P4656" t="str">
        <f>PROPER(bank_loan_data[[#This Row],[reason]])</f>
        <v>Credit Card</v>
      </c>
      <c r="Q4656" t="s">
        <v>375</v>
      </c>
      <c r="R4656" t="s">
        <v>41</v>
      </c>
      <c r="S4656" t="s">
        <v>56</v>
      </c>
      <c r="T4656">
        <v>75000</v>
      </c>
      <c r="U4656">
        <v>0.21060000000000001</v>
      </c>
      <c r="V4656">
        <v>446.29</v>
      </c>
      <c r="W4656">
        <v>0.13239999999999999</v>
      </c>
      <c r="X4656">
        <v>13200</v>
      </c>
      <c r="Y4656">
        <v>29</v>
      </c>
      <c r="Z4656">
        <v>4461</v>
      </c>
    </row>
    <row r="4657" spans="1:26" x14ac:dyDescent="0.35">
      <c r="A4657">
        <v>300349</v>
      </c>
      <c r="B4657" t="s">
        <v>35</v>
      </c>
      <c r="C4657" t="s">
        <v>25</v>
      </c>
      <c r="D4657" t="s">
        <v>26</v>
      </c>
      <c r="E4657" t="s">
        <v>4915</v>
      </c>
      <c r="F4657" t="s">
        <v>90</v>
      </c>
      <c r="G4657" t="s">
        <v>29</v>
      </c>
      <c r="H4657" s="1">
        <v>44263</v>
      </c>
      <c r="I4657" s="1">
        <v>44332</v>
      </c>
      <c r="J4657" s="1">
        <v>44297</v>
      </c>
      <c r="K4657" t="s">
        <v>39</v>
      </c>
      <c r="L4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4657" s="1">
        <v>44327</v>
      </c>
      <c r="N4657">
        <v>300346</v>
      </c>
      <c r="O4657" t="s">
        <v>1519</v>
      </c>
      <c r="P4657" t="str">
        <f>PROPER(bank_loan_data[[#This Row],[reason]])</f>
        <v>Credit Card</v>
      </c>
      <c r="Q4657" t="s">
        <v>375</v>
      </c>
      <c r="R4657" t="s">
        <v>41</v>
      </c>
      <c r="S4657" t="s">
        <v>56</v>
      </c>
      <c r="T4657">
        <v>150000</v>
      </c>
      <c r="U4657">
        <v>7.8399999999999997E-2</v>
      </c>
      <c r="V4657">
        <v>845.25</v>
      </c>
      <c r="W4657">
        <v>0.13239999999999999</v>
      </c>
      <c r="X4657">
        <v>25000</v>
      </c>
      <c r="Y4657">
        <v>20</v>
      </c>
      <c r="Z4657">
        <v>30429</v>
      </c>
    </row>
    <row r="4658" spans="1:26" x14ac:dyDescent="0.35">
      <c r="A4658">
        <v>264923</v>
      </c>
      <c r="B4658" t="s">
        <v>196</v>
      </c>
      <c r="C4658" t="s">
        <v>25</v>
      </c>
      <c r="D4658" t="s">
        <v>26</v>
      </c>
      <c r="E4658" t="s">
        <v>6216</v>
      </c>
      <c r="F4658" t="s">
        <v>48</v>
      </c>
      <c r="G4658" t="s">
        <v>49</v>
      </c>
      <c r="H4658" s="1">
        <v>44263</v>
      </c>
      <c r="I4658" s="1">
        <v>44332</v>
      </c>
      <c r="J4658" s="1">
        <v>44448</v>
      </c>
      <c r="K4658" t="s">
        <v>30</v>
      </c>
      <c r="L4658" t="str">
        <f>IF(OR(bank_loan_data[[#This Row],[loan_status]]="Fully Paid",bank_loan_data[[#This Row],[loan_status]]="Current"),"Good Loan", IF(bank_loan_data[[#This Row],[loan_status]]="Charged Off","Bad Loan",""))</f>
        <v>Bad Loan</v>
      </c>
      <c r="M4658" s="1">
        <v>44478</v>
      </c>
      <c r="N4658">
        <v>264912</v>
      </c>
      <c r="O4658" t="s">
        <v>5773</v>
      </c>
      <c r="P4658" t="str">
        <f>PROPER(bank_loan_data[[#This Row],[reason]])</f>
        <v>Debt Consolidation</v>
      </c>
      <c r="Q4658" t="s">
        <v>50</v>
      </c>
      <c r="R4658" t="s">
        <v>41</v>
      </c>
      <c r="S4658" t="s">
        <v>45</v>
      </c>
      <c r="T4658">
        <v>55000</v>
      </c>
      <c r="U4658">
        <v>0.151</v>
      </c>
      <c r="V4658">
        <v>482.32</v>
      </c>
      <c r="W4658">
        <v>9.7600000000000006E-2</v>
      </c>
      <c r="X4658">
        <v>15000</v>
      </c>
      <c r="Y4658">
        <v>46</v>
      </c>
      <c r="Z4658">
        <v>8702</v>
      </c>
    </row>
    <row r="4659" spans="1:26" x14ac:dyDescent="0.35">
      <c r="A4659">
        <v>273608</v>
      </c>
      <c r="B4659" t="s">
        <v>66</v>
      </c>
      <c r="C4659" t="s">
        <v>25</v>
      </c>
      <c r="D4659" t="s">
        <v>77</v>
      </c>
      <c r="E4659" t="s">
        <v>6217</v>
      </c>
      <c r="F4659" t="s">
        <v>28</v>
      </c>
      <c r="G4659" t="s">
        <v>49</v>
      </c>
      <c r="H4659" s="1">
        <v>44263</v>
      </c>
      <c r="I4659" s="1">
        <v>44418</v>
      </c>
      <c r="J4659" s="1">
        <v>44265</v>
      </c>
      <c r="K4659" t="s">
        <v>30</v>
      </c>
      <c r="L4659" t="str">
        <f>IF(OR(bank_loan_data[[#This Row],[loan_status]]="Fully Paid",bank_loan_data[[#This Row],[loan_status]]="Current"),"Good Loan", IF(bank_loan_data[[#This Row],[loan_status]]="Charged Off","Bad Loan",""))</f>
        <v>Bad Loan</v>
      </c>
      <c r="M4659" s="1">
        <v>44296</v>
      </c>
      <c r="N4659">
        <v>263769</v>
      </c>
      <c r="O4659" t="s">
        <v>5773</v>
      </c>
      <c r="P4659" t="str">
        <f>PROPER(bank_loan_data[[#This Row],[reason]])</f>
        <v>Debt Consolidation</v>
      </c>
      <c r="Q4659" t="s">
        <v>161</v>
      </c>
      <c r="R4659" t="s">
        <v>41</v>
      </c>
      <c r="S4659" t="s">
        <v>45</v>
      </c>
      <c r="T4659">
        <v>67200</v>
      </c>
      <c r="U4659">
        <v>0.155</v>
      </c>
      <c r="V4659">
        <v>491.3</v>
      </c>
      <c r="W4659">
        <v>0.1103</v>
      </c>
      <c r="X4659">
        <v>15000</v>
      </c>
      <c r="Y4659">
        <v>17</v>
      </c>
      <c r="Z4659">
        <v>12041</v>
      </c>
    </row>
    <row r="4660" spans="1:26" x14ac:dyDescent="0.35">
      <c r="A4660">
        <v>278018</v>
      </c>
      <c r="B4660" t="s">
        <v>105</v>
      </c>
      <c r="C4660" t="s">
        <v>25</v>
      </c>
      <c r="D4660" t="s">
        <v>52</v>
      </c>
      <c r="E4660" t="s">
        <v>6221</v>
      </c>
      <c r="F4660" t="s">
        <v>90</v>
      </c>
      <c r="G4660" t="s">
        <v>49</v>
      </c>
      <c r="H4660" s="1">
        <v>44263</v>
      </c>
      <c r="I4660" s="1">
        <v>44332</v>
      </c>
      <c r="J4660" s="1">
        <v>44206</v>
      </c>
      <c r="K4660" t="s">
        <v>30</v>
      </c>
      <c r="L4660" t="str">
        <f>IF(OR(bank_loan_data[[#This Row],[loan_status]]="Fully Paid",bank_loan_data[[#This Row],[loan_status]]="Current"),"Good Loan", IF(bank_loan_data[[#This Row],[loan_status]]="Charged Off","Bad Loan",""))</f>
        <v>Bad Loan</v>
      </c>
      <c r="M4660" s="1">
        <v>44237</v>
      </c>
      <c r="N4660">
        <v>277969</v>
      </c>
      <c r="O4660" t="s">
        <v>5773</v>
      </c>
      <c r="P4660" t="str">
        <f>PROPER(bank_loan_data[[#This Row],[reason]])</f>
        <v>Debt Consolidation</v>
      </c>
      <c r="Q4660" t="s">
        <v>141</v>
      </c>
      <c r="R4660" t="s">
        <v>41</v>
      </c>
      <c r="S4660" t="s">
        <v>45</v>
      </c>
      <c r="T4660">
        <v>31356</v>
      </c>
      <c r="U4660">
        <v>0.2331</v>
      </c>
      <c r="V4660">
        <v>377.79</v>
      </c>
      <c r="W4660">
        <v>0.12920000000000001</v>
      </c>
      <c r="X4660">
        <v>11225</v>
      </c>
      <c r="Y4660">
        <v>19</v>
      </c>
      <c r="Z4660">
        <v>13192</v>
      </c>
    </row>
    <row r="4661" spans="1:26" x14ac:dyDescent="0.35">
      <c r="A4661">
        <v>272429</v>
      </c>
      <c r="B4661" t="s">
        <v>35</v>
      </c>
      <c r="C4661" t="s">
        <v>25</v>
      </c>
      <c r="D4661" t="s">
        <v>26</v>
      </c>
      <c r="E4661" t="s">
        <v>6227</v>
      </c>
      <c r="F4661" t="s">
        <v>28</v>
      </c>
      <c r="G4661" t="s">
        <v>64</v>
      </c>
      <c r="H4661" s="1">
        <v>44263</v>
      </c>
      <c r="I4661" s="1">
        <v>44332</v>
      </c>
      <c r="J4661" s="1">
        <v>44386</v>
      </c>
      <c r="K4661" t="s">
        <v>30</v>
      </c>
      <c r="L4661" t="str">
        <f>IF(OR(bank_loan_data[[#This Row],[loan_status]]="Fully Paid",bank_loan_data[[#This Row],[loan_status]]="Current"),"Good Loan", IF(bank_loan_data[[#This Row],[loan_status]]="Charged Off","Bad Loan",""))</f>
        <v>Bad Loan</v>
      </c>
      <c r="M4661" s="1">
        <v>44417</v>
      </c>
      <c r="N4661">
        <v>268428</v>
      </c>
      <c r="O4661" t="s">
        <v>5773</v>
      </c>
      <c r="P4661" t="str">
        <f>PROPER(bank_loan_data[[#This Row],[reason]])</f>
        <v>Debt Consolidation</v>
      </c>
      <c r="Q4661" t="s">
        <v>161</v>
      </c>
      <c r="R4661" t="s">
        <v>41</v>
      </c>
      <c r="S4661" t="s">
        <v>45</v>
      </c>
      <c r="T4661">
        <v>149616</v>
      </c>
      <c r="U4661">
        <v>9.5200000000000007E-2</v>
      </c>
      <c r="V4661">
        <v>491.3</v>
      </c>
      <c r="W4661">
        <v>0.1103</v>
      </c>
      <c r="X4661">
        <v>15000</v>
      </c>
      <c r="Y4661">
        <v>38</v>
      </c>
      <c r="Z4661">
        <v>7860</v>
      </c>
    </row>
    <row r="4662" spans="1:26" x14ac:dyDescent="0.35">
      <c r="A4662">
        <v>265115</v>
      </c>
      <c r="B4662" t="s">
        <v>129</v>
      </c>
      <c r="C4662" t="s">
        <v>25</v>
      </c>
      <c r="D4662" t="s">
        <v>26</v>
      </c>
      <c r="E4662" t="s">
        <v>6228</v>
      </c>
      <c r="F4662" t="s">
        <v>28</v>
      </c>
      <c r="G4662" t="s">
        <v>64</v>
      </c>
      <c r="H4662" s="1">
        <v>44263</v>
      </c>
      <c r="I4662" s="1">
        <v>44332</v>
      </c>
      <c r="J4662" s="1">
        <v>44205</v>
      </c>
      <c r="K4662" t="s">
        <v>30</v>
      </c>
      <c r="L4662" t="str">
        <f>IF(OR(bank_loan_data[[#This Row],[loan_status]]="Fully Paid",bank_loan_data[[#This Row],[loan_status]]="Current"),"Good Loan", IF(bank_loan_data[[#This Row],[loan_status]]="Charged Off","Bad Loan",""))</f>
        <v>Bad Loan</v>
      </c>
      <c r="M4662" s="1">
        <v>44236</v>
      </c>
      <c r="N4662">
        <v>264135</v>
      </c>
      <c r="O4662" t="s">
        <v>5773</v>
      </c>
      <c r="P4662" t="str">
        <f>PROPER(bank_loan_data[[#This Row],[reason]])</f>
        <v>Debt Consolidation</v>
      </c>
      <c r="Q4662" t="s">
        <v>161</v>
      </c>
      <c r="R4662" t="s">
        <v>41</v>
      </c>
      <c r="S4662" t="s">
        <v>45</v>
      </c>
      <c r="T4662">
        <v>20400</v>
      </c>
      <c r="U4662">
        <v>6.8199999999999997E-2</v>
      </c>
      <c r="V4662">
        <v>360.29</v>
      </c>
      <c r="W4662">
        <v>0.1103</v>
      </c>
      <c r="X4662">
        <v>11000</v>
      </c>
      <c r="Y4662">
        <v>7</v>
      </c>
      <c r="Z4662">
        <v>3599</v>
      </c>
    </row>
    <row r="4663" spans="1:26" x14ac:dyDescent="0.35">
      <c r="A4663">
        <v>277688</v>
      </c>
      <c r="B4663" t="s">
        <v>88</v>
      </c>
      <c r="C4663" t="s">
        <v>25</v>
      </c>
      <c r="D4663" t="s">
        <v>26</v>
      </c>
      <c r="E4663" t="s">
        <v>6231</v>
      </c>
      <c r="F4663" t="s">
        <v>48</v>
      </c>
      <c r="G4663" t="s">
        <v>29</v>
      </c>
      <c r="H4663" s="1">
        <v>44263</v>
      </c>
      <c r="I4663" s="1">
        <v>44418</v>
      </c>
      <c r="J4663" s="1">
        <v>44265</v>
      </c>
      <c r="K4663" t="s">
        <v>30</v>
      </c>
      <c r="L4663" t="str">
        <f>IF(OR(bank_loan_data[[#This Row],[loan_status]]="Fully Paid",bank_loan_data[[#This Row],[loan_status]]="Current"),"Good Loan", IF(bank_loan_data[[#This Row],[loan_status]]="Charged Off","Bad Loan",""))</f>
        <v>Bad Loan</v>
      </c>
      <c r="M4663" s="1">
        <v>44296</v>
      </c>
      <c r="N4663">
        <v>277676</v>
      </c>
      <c r="O4663" t="s">
        <v>5773</v>
      </c>
      <c r="P4663" t="str">
        <f>PROPER(bank_loan_data[[#This Row],[reason]])</f>
        <v>Debt Consolidation</v>
      </c>
      <c r="Q4663" t="s">
        <v>84</v>
      </c>
      <c r="R4663" t="s">
        <v>41</v>
      </c>
      <c r="S4663" t="s">
        <v>45</v>
      </c>
      <c r="T4663">
        <v>45000</v>
      </c>
      <c r="U4663">
        <v>8.0000000000000002E-3</v>
      </c>
      <c r="V4663">
        <v>230.47</v>
      </c>
      <c r="W4663">
        <v>9.4500000000000001E-2</v>
      </c>
      <c r="X4663">
        <v>7200</v>
      </c>
      <c r="Y4663">
        <v>7</v>
      </c>
      <c r="Z4663">
        <v>5664</v>
      </c>
    </row>
    <row r="4664" spans="1:26" x14ac:dyDescent="0.35">
      <c r="A4664">
        <v>270002</v>
      </c>
      <c r="B4664" t="s">
        <v>105</v>
      </c>
      <c r="C4664" t="s">
        <v>25</v>
      </c>
      <c r="D4664" t="s">
        <v>110</v>
      </c>
      <c r="E4664" t="s">
        <v>6232</v>
      </c>
      <c r="F4664" t="s">
        <v>48</v>
      </c>
      <c r="G4664" t="s">
        <v>29</v>
      </c>
      <c r="H4664" s="1">
        <v>44263</v>
      </c>
      <c r="I4664" s="1">
        <v>44332</v>
      </c>
      <c r="J4664" s="1">
        <v>44447</v>
      </c>
      <c r="K4664" t="s">
        <v>30</v>
      </c>
      <c r="L4664" t="str">
        <f>IF(OR(bank_loan_data[[#This Row],[loan_status]]="Fully Paid",bank_loan_data[[#This Row],[loan_status]]="Current"),"Good Loan", IF(bank_loan_data[[#This Row],[loan_status]]="Charged Off","Bad Loan",""))</f>
        <v>Bad Loan</v>
      </c>
      <c r="M4664" s="1">
        <v>44477</v>
      </c>
      <c r="N4664">
        <v>269993</v>
      </c>
      <c r="O4664" t="s">
        <v>5773</v>
      </c>
      <c r="P4664" t="str">
        <f>PROPER(bank_loan_data[[#This Row],[reason]])</f>
        <v>Debt Consolidation</v>
      </c>
      <c r="Q4664" t="s">
        <v>71</v>
      </c>
      <c r="R4664" t="s">
        <v>41</v>
      </c>
      <c r="S4664" t="s">
        <v>45</v>
      </c>
      <c r="T4664">
        <v>65000</v>
      </c>
      <c r="U4664">
        <v>2.9000000000000001E-2</v>
      </c>
      <c r="V4664">
        <v>684.64</v>
      </c>
      <c r="W4664">
        <v>0.1071</v>
      </c>
      <c r="X4664">
        <v>21000</v>
      </c>
      <c r="Y4664">
        <v>15</v>
      </c>
      <c r="Z4664">
        <v>4107</v>
      </c>
    </row>
    <row r="4665" spans="1:26" x14ac:dyDescent="0.35">
      <c r="A4665">
        <v>266963</v>
      </c>
      <c r="B4665" t="s">
        <v>46</v>
      </c>
      <c r="C4665" t="s">
        <v>25</v>
      </c>
      <c r="D4665" t="s">
        <v>93</v>
      </c>
      <c r="E4665" t="s">
        <v>6236</v>
      </c>
      <c r="F4665" t="s">
        <v>28</v>
      </c>
      <c r="G4665" t="s">
        <v>29</v>
      </c>
      <c r="H4665" s="1">
        <v>44263</v>
      </c>
      <c r="I4665" s="1">
        <v>44326</v>
      </c>
      <c r="J4665" s="1">
        <v>44539</v>
      </c>
      <c r="K4665" t="s">
        <v>30</v>
      </c>
      <c r="L4665" t="str">
        <f>IF(OR(bank_loan_data[[#This Row],[loan_status]]="Fully Paid",bank_loan_data[[#This Row],[loan_status]]="Current"),"Good Loan", IF(bank_loan_data[[#This Row],[loan_status]]="Charged Off","Bad Loan",""))</f>
        <v>Bad Loan</v>
      </c>
      <c r="M4665" s="1">
        <v>44570</v>
      </c>
      <c r="N4665">
        <v>266165</v>
      </c>
      <c r="O4665" t="s">
        <v>5773</v>
      </c>
      <c r="P4665" t="str">
        <f>PROPER(bank_loan_data[[#This Row],[reason]])</f>
        <v>Debt Consolidation</v>
      </c>
      <c r="Q4665" t="s">
        <v>32</v>
      </c>
      <c r="R4665" t="s">
        <v>41</v>
      </c>
      <c r="S4665" t="s">
        <v>45</v>
      </c>
      <c r="T4665">
        <v>39048</v>
      </c>
      <c r="U4665">
        <v>0.14899999999999999</v>
      </c>
      <c r="V4665">
        <v>351.92</v>
      </c>
      <c r="W4665">
        <v>0.1197</v>
      </c>
      <c r="X4665">
        <v>10600</v>
      </c>
      <c r="Y4665">
        <v>4</v>
      </c>
      <c r="Z4665">
        <v>7375</v>
      </c>
    </row>
    <row r="4666" spans="1:26" x14ac:dyDescent="0.35">
      <c r="A4666">
        <v>280776</v>
      </c>
      <c r="B4666" t="s">
        <v>51</v>
      </c>
      <c r="C4666" t="s">
        <v>25</v>
      </c>
      <c r="D4666" t="s">
        <v>52</v>
      </c>
      <c r="E4666" t="s">
        <v>293</v>
      </c>
      <c r="F4666" t="s">
        <v>28</v>
      </c>
      <c r="G4666" t="s">
        <v>29</v>
      </c>
      <c r="H4666" s="1">
        <v>44263</v>
      </c>
      <c r="I4666" s="1">
        <v>44332</v>
      </c>
      <c r="J4666" s="1">
        <v>44478</v>
      </c>
      <c r="K4666" t="s">
        <v>30</v>
      </c>
      <c r="L4666" t="str">
        <f>IF(OR(bank_loan_data[[#This Row],[loan_status]]="Fully Paid",bank_loan_data[[#This Row],[loan_status]]="Current"),"Good Loan", IF(bank_loan_data[[#This Row],[loan_status]]="Charged Off","Bad Loan",""))</f>
        <v>Bad Loan</v>
      </c>
      <c r="M4666" s="1">
        <v>44509</v>
      </c>
      <c r="N4666">
        <v>280764</v>
      </c>
      <c r="O4666" t="s">
        <v>5773</v>
      </c>
      <c r="P4666" t="str">
        <f>PROPER(bank_loan_data[[#This Row],[reason]])</f>
        <v>Debt Consolidation</v>
      </c>
      <c r="Q4666" t="s">
        <v>44</v>
      </c>
      <c r="R4666" t="s">
        <v>41</v>
      </c>
      <c r="S4666" t="s">
        <v>45</v>
      </c>
      <c r="T4666">
        <v>53000</v>
      </c>
      <c r="U4666">
        <v>0.1893</v>
      </c>
      <c r="V4666">
        <v>640.38</v>
      </c>
      <c r="W4666">
        <v>0.1229</v>
      </c>
      <c r="X4666">
        <v>19200</v>
      </c>
      <c r="Y4666">
        <v>25</v>
      </c>
      <c r="Z4666">
        <v>11292</v>
      </c>
    </row>
    <row r="4667" spans="1:26" x14ac:dyDescent="0.35">
      <c r="A4667">
        <v>266130</v>
      </c>
      <c r="B4667" t="s">
        <v>145</v>
      </c>
      <c r="C4667" t="s">
        <v>25</v>
      </c>
      <c r="D4667" t="s">
        <v>127</v>
      </c>
      <c r="E4667" t="s">
        <v>4899</v>
      </c>
      <c r="F4667" t="s">
        <v>28</v>
      </c>
      <c r="G4667" t="s">
        <v>29</v>
      </c>
      <c r="H4667" s="1">
        <v>44263</v>
      </c>
      <c r="I4667" s="1">
        <v>44302</v>
      </c>
      <c r="J4667" s="1">
        <v>44510</v>
      </c>
      <c r="K4667" t="s">
        <v>30</v>
      </c>
      <c r="L4667" t="str">
        <f>IF(OR(bank_loan_data[[#This Row],[loan_status]]="Fully Paid",bank_loan_data[[#This Row],[loan_status]]="Current"),"Good Loan", IF(bank_loan_data[[#This Row],[loan_status]]="Charged Off","Bad Loan",""))</f>
        <v>Bad Loan</v>
      </c>
      <c r="M4667" s="1">
        <v>44540</v>
      </c>
      <c r="N4667">
        <v>265246</v>
      </c>
      <c r="O4667" t="s">
        <v>5773</v>
      </c>
      <c r="P4667" t="str">
        <f>PROPER(bank_loan_data[[#This Row],[reason]])</f>
        <v>Debt Consolidation</v>
      </c>
      <c r="Q4667" t="s">
        <v>44</v>
      </c>
      <c r="R4667" t="s">
        <v>41</v>
      </c>
      <c r="S4667" t="s">
        <v>45</v>
      </c>
      <c r="T4667">
        <v>37200</v>
      </c>
      <c r="U4667">
        <v>0.21940000000000001</v>
      </c>
      <c r="V4667">
        <v>490.29</v>
      </c>
      <c r="W4667">
        <v>0.1229</v>
      </c>
      <c r="X4667">
        <v>14700</v>
      </c>
      <c r="Y4667">
        <v>18</v>
      </c>
      <c r="Z4667">
        <v>15698</v>
      </c>
    </row>
    <row r="4668" spans="1:26" x14ac:dyDescent="0.35">
      <c r="A4668">
        <v>268502</v>
      </c>
      <c r="B4668" t="s">
        <v>35</v>
      </c>
      <c r="C4668" t="s">
        <v>25</v>
      </c>
      <c r="D4668" t="s">
        <v>93</v>
      </c>
      <c r="E4668" t="s">
        <v>6246</v>
      </c>
      <c r="F4668" t="s">
        <v>90</v>
      </c>
      <c r="G4668" t="s">
        <v>29</v>
      </c>
      <c r="H4668" s="1">
        <v>44263</v>
      </c>
      <c r="I4668" s="1">
        <v>44332</v>
      </c>
      <c r="J4668" s="1">
        <v>44477</v>
      </c>
      <c r="K4668" t="s">
        <v>30</v>
      </c>
      <c r="L4668" t="str">
        <f>IF(OR(bank_loan_data[[#This Row],[loan_status]]="Fully Paid",bank_loan_data[[#This Row],[loan_status]]="Current"),"Good Loan", IF(bank_loan_data[[#This Row],[loan_status]]="Charged Off","Bad Loan",""))</f>
        <v>Bad Loan</v>
      </c>
      <c r="M4668" s="1">
        <v>44508</v>
      </c>
      <c r="N4668">
        <v>268489</v>
      </c>
      <c r="O4668" t="s">
        <v>5773</v>
      </c>
      <c r="P4668" t="str">
        <f>PROPER(bank_loan_data[[#This Row],[reason]])</f>
        <v>Debt Consolidation</v>
      </c>
      <c r="Q4668" t="s">
        <v>141</v>
      </c>
      <c r="R4668" t="s">
        <v>41</v>
      </c>
      <c r="S4668" t="s">
        <v>45</v>
      </c>
      <c r="T4668">
        <v>80700</v>
      </c>
      <c r="U4668">
        <v>0.15079999999999999</v>
      </c>
      <c r="V4668">
        <v>807.74</v>
      </c>
      <c r="W4668">
        <v>0.12920000000000001</v>
      </c>
      <c r="X4668">
        <v>24000</v>
      </c>
      <c r="Y4668">
        <v>30</v>
      </c>
      <c r="Z4668">
        <v>5653</v>
      </c>
    </row>
    <row r="4669" spans="1:26" x14ac:dyDescent="0.35">
      <c r="A4669">
        <v>272368</v>
      </c>
      <c r="B4669" t="s">
        <v>145</v>
      </c>
      <c r="C4669" t="s">
        <v>25</v>
      </c>
      <c r="D4669" t="s">
        <v>52</v>
      </c>
      <c r="E4669" t="s">
        <v>6247</v>
      </c>
      <c r="F4669" t="s">
        <v>90</v>
      </c>
      <c r="G4669" t="s">
        <v>29</v>
      </c>
      <c r="H4669" s="1">
        <v>44263</v>
      </c>
      <c r="I4669" s="1">
        <v>44387</v>
      </c>
      <c r="J4669" s="1">
        <v>44237</v>
      </c>
      <c r="K4669" t="s">
        <v>30</v>
      </c>
      <c r="L4669" t="str">
        <f>IF(OR(bank_loan_data[[#This Row],[loan_status]]="Fully Paid",bank_loan_data[[#This Row],[loan_status]]="Current"),"Good Loan", IF(bank_loan_data[[#This Row],[loan_status]]="Charged Off","Bad Loan",""))</f>
        <v>Bad Loan</v>
      </c>
      <c r="M4669" s="1">
        <v>44265</v>
      </c>
      <c r="N4669">
        <v>268650</v>
      </c>
      <c r="O4669" t="s">
        <v>5773</v>
      </c>
      <c r="P4669" t="str">
        <f>PROPER(bank_loan_data[[#This Row],[reason]])</f>
        <v>Debt Consolidation</v>
      </c>
      <c r="Q4669" t="s">
        <v>91</v>
      </c>
      <c r="R4669" t="s">
        <v>41</v>
      </c>
      <c r="S4669" t="s">
        <v>45</v>
      </c>
      <c r="T4669">
        <v>33600</v>
      </c>
      <c r="U4669">
        <v>0.14680000000000001</v>
      </c>
      <c r="V4669">
        <v>301.56</v>
      </c>
      <c r="W4669">
        <v>0.12609999999999999</v>
      </c>
      <c r="X4669">
        <v>9000</v>
      </c>
      <c r="Y4669">
        <v>13</v>
      </c>
      <c r="Z4669">
        <v>4688</v>
      </c>
    </row>
    <row r="4670" spans="1:26" x14ac:dyDescent="0.35">
      <c r="A4670">
        <v>265007</v>
      </c>
      <c r="B4670" t="s">
        <v>35</v>
      </c>
      <c r="C4670" t="s">
        <v>25</v>
      </c>
      <c r="D4670" t="s">
        <v>127</v>
      </c>
      <c r="E4670" t="s">
        <v>6257</v>
      </c>
      <c r="F4670" t="s">
        <v>38</v>
      </c>
      <c r="G4670" t="s">
        <v>29</v>
      </c>
      <c r="H4670" s="1">
        <v>44263</v>
      </c>
      <c r="I4670" s="1">
        <v>44509</v>
      </c>
      <c r="J4670" s="1">
        <v>44264</v>
      </c>
      <c r="K4670" t="s">
        <v>30</v>
      </c>
      <c r="L4670" t="str">
        <f>IF(OR(bank_loan_data[[#This Row],[loan_status]]="Fully Paid",bank_loan_data[[#This Row],[loan_status]]="Current"),"Good Loan", IF(bank_loan_data[[#This Row],[loan_status]]="Charged Off","Bad Loan",""))</f>
        <v>Bad Loan</v>
      </c>
      <c r="M4670" s="1">
        <v>44295</v>
      </c>
      <c r="N4670">
        <v>257537</v>
      </c>
      <c r="O4670" t="s">
        <v>5773</v>
      </c>
      <c r="P4670" t="str">
        <f>PROPER(bank_loan_data[[#This Row],[reason]])</f>
        <v>Debt Consolidation</v>
      </c>
      <c r="Q4670" t="s">
        <v>872</v>
      </c>
      <c r="R4670" t="s">
        <v>41</v>
      </c>
      <c r="S4670" t="s">
        <v>45</v>
      </c>
      <c r="T4670">
        <v>33600</v>
      </c>
      <c r="U4670">
        <v>9.8599999999999993E-2</v>
      </c>
      <c r="V4670">
        <v>663.47</v>
      </c>
      <c r="W4670">
        <v>0.14499999999999999</v>
      </c>
      <c r="X4670">
        <v>19275</v>
      </c>
      <c r="Y4670">
        <v>13</v>
      </c>
      <c r="Z4670">
        <v>8680</v>
      </c>
    </row>
    <row r="4671" spans="1:26" x14ac:dyDescent="0.35">
      <c r="A4671">
        <v>292921</v>
      </c>
      <c r="B4671" t="s">
        <v>98</v>
      </c>
      <c r="C4671" t="s">
        <v>25</v>
      </c>
      <c r="D4671" t="s">
        <v>26</v>
      </c>
      <c r="E4671" t="s">
        <v>89</v>
      </c>
      <c r="F4671" t="s">
        <v>90</v>
      </c>
      <c r="G4671" t="s">
        <v>49</v>
      </c>
      <c r="H4671" s="1">
        <v>44263</v>
      </c>
      <c r="I4671" s="1">
        <v>44332</v>
      </c>
      <c r="J4671" s="1">
        <v>44385</v>
      </c>
      <c r="K4671" t="s">
        <v>30</v>
      </c>
      <c r="L4671" t="str">
        <f>IF(OR(bank_loan_data[[#This Row],[loan_status]]="Fully Paid",bank_loan_data[[#This Row],[loan_status]]="Current"),"Good Loan", IF(bank_loan_data[[#This Row],[loan_status]]="Charged Off","Bad Loan",""))</f>
        <v>Bad Loan</v>
      </c>
      <c r="M4671" s="1">
        <v>44416</v>
      </c>
      <c r="N4671">
        <v>292891</v>
      </c>
      <c r="O4671" t="s">
        <v>5773</v>
      </c>
      <c r="P4671" t="str">
        <f>PROPER(bank_loan_data[[#This Row],[reason]])</f>
        <v>Debt Consolidation</v>
      </c>
      <c r="Q4671" t="s">
        <v>112</v>
      </c>
      <c r="R4671" t="s">
        <v>41</v>
      </c>
      <c r="S4671" t="s">
        <v>45</v>
      </c>
      <c r="T4671">
        <v>62000</v>
      </c>
      <c r="U4671">
        <v>0.1426</v>
      </c>
      <c r="V4671">
        <v>848.99</v>
      </c>
      <c r="W4671">
        <v>0.13550000000000001</v>
      </c>
      <c r="X4671">
        <v>25000</v>
      </c>
      <c r="Y4671">
        <v>23</v>
      </c>
      <c r="Z4671">
        <v>2543</v>
      </c>
    </row>
    <row r="4672" spans="1:26" x14ac:dyDescent="0.35">
      <c r="A4672">
        <v>291461</v>
      </c>
      <c r="B4672" t="s">
        <v>35</v>
      </c>
      <c r="C4672" t="s">
        <v>25</v>
      </c>
      <c r="D4672" t="s">
        <v>42</v>
      </c>
      <c r="E4672" t="s">
        <v>6469</v>
      </c>
      <c r="F4672" t="s">
        <v>54</v>
      </c>
      <c r="G4672" t="s">
        <v>29</v>
      </c>
      <c r="H4672" s="1">
        <v>44263</v>
      </c>
      <c r="I4672" s="1">
        <v>44265</v>
      </c>
      <c r="J4672" s="1">
        <v>44265</v>
      </c>
      <c r="K4672" t="s">
        <v>30</v>
      </c>
      <c r="L4672" t="str">
        <f>IF(OR(bank_loan_data[[#This Row],[loan_status]]="Fully Paid",bank_loan_data[[#This Row],[loan_status]]="Current"),"Good Loan", IF(bank_loan_data[[#This Row],[loan_status]]="Charged Off","Bad Loan",""))</f>
        <v>Bad Loan</v>
      </c>
      <c r="M4672" s="1">
        <v>44296</v>
      </c>
      <c r="N4672">
        <v>291458</v>
      </c>
      <c r="O4672" t="s">
        <v>5773</v>
      </c>
      <c r="P4672" t="str">
        <f>PROPER(bank_loan_data[[#This Row],[reason]])</f>
        <v>Debt Consolidation</v>
      </c>
      <c r="Q4672" t="s">
        <v>65</v>
      </c>
      <c r="R4672" t="s">
        <v>41</v>
      </c>
      <c r="S4672" t="s">
        <v>45</v>
      </c>
      <c r="T4672">
        <v>39948</v>
      </c>
      <c r="U4672">
        <v>0.1454</v>
      </c>
      <c r="V4672">
        <v>314.85000000000002</v>
      </c>
      <c r="W4672">
        <v>8.3199999999999996E-2</v>
      </c>
      <c r="X4672">
        <v>10000</v>
      </c>
      <c r="Y4672">
        <v>19</v>
      </c>
      <c r="Z4672">
        <v>6208</v>
      </c>
    </row>
    <row r="4673" spans="1:26" x14ac:dyDescent="0.35">
      <c r="A4673">
        <v>313228</v>
      </c>
      <c r="B4673" t="s">
        <v>149</v>
      </c>
      <c r="C4673" t="s">
        <v>25</v>
      </c>
      <c r="D4673" t="s">
        <v>26</v>
      </c>
      <c r="E4673" t="s">
        <v>89</v>
      </c>
      <c r="F4673" t="s">
        <v>48</v>
      </c>
      <c r="G4673" t="s">
        <v>29</v>
      </c>
      <c r="H4673" s="1">
        <v>44263</v>
      </c>
      <c r="I4673" s="1">
        <v>44332</v>
      </c>
      <c r="J4673" s="1">
        <v>44357</v>
      </c>
      <c r="K4673" t="s">
        <v>30</v>
      </c>
      <c r="L4673" t="str">
        <f>IF(OR(bank_loan_data[[#This Row],[loan_status]]="Fully Paid",bank_loan_data[[#This Row],[loan_status]]="Current"),"Good Loan", IF(bank_loan_data[[#This Row],[loan_status]]="Charged Off","Bad Loan",""))</f>
        <v>Bad Loan</v>
      </c>
      <c r="M4673" s="1">
        <v>44387</v>
      </c>
      <c r="N4673">
        <v>313143</v>
      </c>
      <c r="O4673" t="s">
        <v>5773</v>
      </c>
      <c r="P4673" t="str">
        <f>PROPER(bank_loan_data[[#This Row],[reason]])</f>
        <v>Debt Consolidation</v>
      </c>
      <c r="Q4673" t="s">
        <v>50</v>
      </c>
      <c r="R4673" t="s">
        <v>41</v>
      </c>
      <c r="S4673" t="s">
        <v>45</v>
      </c>
      <c r="T4673">
        <v>54300</v>
      </c>
      <c r="U4673">
        <v>4.24E-2</v>
      </c>
      <c r="V4673">
        <v>144.69999999999999</v>
      </c>
      <c r="W4673">
        <v>9.7600000000000006E-2</v>
      </c>
      <c r="X4673">
        <v>4500</v>
      </c>
      <c r="Y4673">
        <v>3</v>
      </c>
      <c r="Z4673">
        <v>5198</v>
      </c>
    </row>
    <row r="4674" spans="1:26" x14ac:dyDescent="0.35">
      <c r="A4674">
        <v>287421</v>
      </c>
      <c r="B4674" t="s">
        <v>131</v>
      </c>
      <c r="C4674" t="s">
        <v>25</v>
      </c>
      <c r="D4674" t="s">
        <v>82</v>
      </c>
      <c r="E4674" t="s">
        <v>6596</v>
      </c>
      <c r="F4674" t="s">
        <v>28</v>
      </c>
      <c r="G4674" t="s">
        <v>29</v>
      </c>
      <c r="H4674" s="1">
        <v>44263</v>
      </c>
      <c r="I4674" s="1">
        <v>44302</v>
      </c>
      <c r="J4674" s="1">
        <v>44447</v>
      </c>
      <c r="K4674" t="s">
        <v>30</v>
      </c>
      <c r="L4674" t="str">
        <f>IF(OR(bank_loan_data[[#This Row],[loan_status]]="Fully Paid",bank_loan_data[[#This Row],[loan_status]]="Current"),"Good Loan", IF(bank_loan_data[[#This Row],[loan_status]]="Charged Off","Bad Loan",""))</f>
        <v>Bad Loan</v>
      </c>
      <c r="M4674" s="1">
        <v>44477</v>
      </c>
      <c r="N4674">
        <v>287409</v>
      </c>
      <c r="O4674" t="s">
        <v>5773</v>
      </c>
      <c r="P4674" t="str">
        <f>PROPER(bank_loan_data[[#This Row],[reason]])</f>
        <v>Debt Consolidation</v>
      </c>
      <c r="Q4674" t="s">
        <v>59</v>
      </c>
      <c r="R4674" t="s">
        <v>41</v>
      </c>
      <c r="S4674" t="s">
        <v>45</v>
      </c>
      <c r="T4674">
        <v>40000</v>
      </c>
      <c r="U4674">
        <v>0.18779999999999999</v>
      </c>
      <c r="V4674">
        <v>314</v>
      </c>
      <c r="W4674">
        <v>0.1166</v>
      </c>
      <c r="X4674">
        <v>9500</v>
      </c>
      <c r="Y4674">
        <v>25</v>
      </c>
      <c r="Z4674">
        <v>1877</v>
      </c>
    </row>
    <row r="4675" spans="1:26" x14ac:dyDescent="0.35">
      <c r="A4675">
        <v>289873</v>
      </c>
      <c r="B4675" t="s">
        <v>35</v>
      </c>
      <c r="C4675" t="s">
        <v>25</v>
      </c>
      <c r="D4675" t="s">
        <v>110</v>
      </c>
      <c r="E4675" t="s">
        <v>6603</v>
      </c>
      <c r="F4675" t="s">
        <v>28</v>
      </c>
      <c r="G4675" t="s">
        <v>29</v>
      </c>
      <c r="H4675" s="1">
        <v>44263</v>
      </c>
      <c r="I4675" s="1">
        <v>44332</v>
      </c>
      <c r="J4675" s="1">
        <v>44265</v>
      </c>
      <c r="K4675" t="s">
        <v>30</v>
      </c>
      <c r="L4675" t="str">
        <f>IF(OR(bank_loan_data[[#This Row],[loan_status]]="Fully Paid",bank_loan_data[[#This Row],[loan_status]]="Current"),"Good Loan", IF(bank_loan_data[[#This Row],[loan_status]]="Charged Off","Bad Loan",""))</f>
        <v>Bad Loan</v>
      </c>
      <c r="M4675" s="1">
        <v>44296</v>
      </c>
      <c r="N4675">
        <v>289870</v>
      </c>
      <c r="O4675" t="s">
        <v>5773</v>
      </c>
      <c r="P4675" t="str">
        <f>PROPER(bank_loan_data[[#This Row],[reason]])</f>
        <v>Debt Consolidation</v>
      </c>
      <c r="Q4675" t="s">
        <v>161</v>
      </c>
      <c r="R4675" t="s">
        <v>41</v>
      </c>
      <c r="S4675" t="s">
        <v>45</v>
      </c>
      <c r="T4675">
        <v>49920</v>
      </c>
      <c r="U4675">
        <v>4.4200000000000003E-2</v>
      </c>
      <c r="V4675">
        <v>537.15</v>
      </c>
      <c r="W4675">
        <v>0.1103</v>
      </c>
      <c r="X4675">
        <v>16400</v>
      </c>
      <c r="Y4675">
        <v>10</v>
      </c>
      <c r="Z4675">
        <v>17605</v>
      </c>
    </row>
    <row r="4676" spans="1:26" x14ac:dyDescent="0.35">
      <c r="A4676">
        <v>303520</v>
      </c>
      <c r="B4676" t="s">
        <v>186</v>
      </c>
      <c r="C4676" t="s">
        <v>25</v>
      </c>
      <c r="D4676" t="s">
        <v>57</v>
      </c>
      <c r="E4676" t="s">
        <v>116</v>
      </c>
      <c r="F4676" t="s">
        <v>28</v>
      </c>
      <c r="G4676" t="s">
        <v>29</v>
      </c>
      <c r="H4676" s="1">
        <v>44263</v>
      </c>
      <c r="I4676" s="1">
        <v>44332</v>
      </c>
      <c r="J4676" s="1">
        <v>44418</v>
      </c>
      <c r="K4676" t="s">
        <v>30</v>
      </c>
      <c r="L4676" t="str">
        <f>IF(OR(bank_loan_data[[#This Row],[loan_status]]="Fully Paid",bank_loan_data[[#This Row],[loan_status]]="Current"),"Good Loan", IF(bank_loan_data[[#This Row],[loan_status]]="Charged Off","Bad Loan",""))</f>
        <v>Bad Loan</v>
      </c>
      <c r="M4676" s="1">
        <v>44449</v>
      </c>
      <c r="N4676">
        <v>303510</v>
      </c>
      <c r="O4676" t="s">
        <v>5773</v>
      </c>
      <c r="P4676" t="str">
        <f>PROPER(bank_loan_data[[#This Row],[reason]])</f>
        <v>Debt Consolidation</v>
      </c>
      <c r="Q4676" t="s">
        <v>59</v>
      </c>
      <c r="R4676" t="s">
        <v>41</v>
      </c>
      <c r="S4676" t="s">
        <v>45</v>
      </c>
      <c r="T4676">
        <v>80000</v>
      </c>
      <c r="U4676">
        <v>0.17780000000000001</v>
      </c>
      <c r="V4676">
        <v>370.19</v>
      </c>
      <c r="W4676">
        <v>0.1166</v>
      </c>
      <c r="X4676">
        <v>11200</v>
      </c>
      <c r="Y4676">
        <v>19</v>
      </c>
      <c r="Z4676">
        <v>10379</v>
      </c>
    </row>
    <row r="4677" spans="1:26" x14ac:dyDescent="0.35">
      <c r="A4677">
        <v>293471</v>
      </c>
      <c r="B4677" t="s">
        <v>154</v>
      </c>
      <c r="C4677" t="s">
        <v>25</v>
      </c>
      <c r="D4677" t="s">
        <v>42</v>
      </c>
      <c r="E4677" t="s">
        <v>6707</v>
      </c>
      <c r="F4677" t="s">
        <v>90</v>
      </c>
      <c r="G4677" t="s">
        <v>29</v>
      </c>
      <c r="H4677" s="1">
        <v>44263</v>
      </c>
      <c r="I4677" s="1">
        <v>44327</v>
      </c>
      <c r="J4677" s="1">
        <v>44540</v>
      </c>
      <c r="K4677" t="s">
        <v>30</v>
      </c>
      <c r="L4677" t="str">
        <f>IF(OR(bank_loan_data[[#This Row],[loan_status]]="Fully Paid",bank_loan_data[[#This Row],[loan_status]]="Current"),"Good Loan", IF(bank_loan_data[[#This Row],[loan_status]]="Charged Off","Bad Loan",""))</f>
        <v>Bad Loan</v>
      </c>
      <c r="M4677" s="1">
        <v>44571</v>
      </c>
      <c r="N4677">
        <v>293468</v>
      </c>
      <c r="O4677" t="s">
        <v>5773</v>
      </c>
      <c r="P4677" t="str">
        <f>PROPER(bank_loan_data[[#This Row],[reason]])</f>
        <v>Debt Consolidation</v>
      </c>
      <c r="Q4677" t="s">
        <v>141</v>
      </c>
      <c r="R4677" t="s">
        <v>41</v>
      </c>
      <c r="S4677" t="s">
        <v>45</v>
      </c>
      <c r="T4677">
        <v>42100</v>
      </c>
      <c r="U4677">
        <v>0.2104</v>
      </c>
      <c r="V4677">
        <v>168.28</v>
      </c>
      <c r="W4677">
        <v>0.12920000000000001</v>
      </c>
      <c r="X4677">
        <v>5000</v>
      </c>
      <c r="Y4677">
        <v>16</v>
      </c>
      <c r="Z4677">
        <v>5414</v>
      </c>
    </row>
    <row r="4678" spans="1:26" x14ac:dyDescent="0.35">
      <c r="A4678">
        <v>279032</v>
      </c>
      <c r="B4678" t="s">
        <v>35</v>
      </c>
      <c r="C4678" t="s">
        <v>25</v>
      </c>
      <c r="D4678" t="s">
        <v>121</v>
      </c>
      <c r="E4678" t="s">
        <v>89</v>
      </c>
      <c r="F4678" t="s">
        <v>54</v>
      </c>
      <c r="G4678" t="s">
        <v>49</v>
      </c>
      <c r="H4678" s="1">
        <v>44263</v>
      </c>
      <c r="I4678" s="1">
        <v>44539</v>
      </c>
      <c r="J4678" s="1">
        <v>44539</v>
      </c>
      <c r="K4678" t="s">
        <v>39</v>
      </c>
      <c r="L4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4678" s="1">
        <v>44570</v>
      </c>
      <c r="N4678">
        <v>279020</v>
      </c>
      <c r="O4678" t="s">
        <v>5773</v>
      </c>
      <c r="P4678" t="str">
        <f>PROPER(bank_loan_data[[#This Row],[reason]])</f>
        <v>Debt Consolidation</v>
      </c>
      <c r="Q4678" t="s">
        <v>65</v>
      </c>
      <c r="R4678" t="s">
        <v>41</v>
      </c>
      <c r="S4678" t="s">
        <v>45</v>
      </c>
      <c r="T4678">
        <v>90000</v>
      </c>
      <c r="U4678">
        <v>1.6299999999999999E-2</v>
      </c>
      <c r="V4678">
        <v>377.82</v>
      </c>
      <c r="W4678">
        <v>8.3199999999999996E-2</v>
      </c>
      <c r="X4678">
        <v>12000</v>
      </c>
      <c r="Y4678">
        <v>13</v>
      </c>
      <c r="Z4678">
        <v>13259</v>
      </c>
    </row>
    <row r="4679" spans="1:26" x14ac:dyDescent="0.35">
      <c r="A4679">
        <v>280193</v>
      </c>
      <c r="B4679" t="s">
        <v>24</v>
      </c>
      <c r="C4679" t="s">
        <v>25</v>
      </c>
      <c r="D4679" t="s">
        <v>121</v>
      </c>
      <c r="E4679" t="s">
        <v>6760</v>
      </c>
      <c r="F4679" t="s">
        <v>54</v>
      </c>
      <c r="G4679" t="s">
        <v>49</v>
      </c>
      <c r="H4679" s="1">
        <v>44263</v>
      </c>
      <c r="I4679" s="1">
        <v>44420</v>
      </c>
      <c r="J4679" s="1">
        <v>44266</v>
      </c>
      <c r="K4679" t="s">
        <v>39</v>
      </c>
      <c r="L4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4679" s="1">
        <v>44297</v>
      </c>
      <c r="N4679">
        <v>280170</v>
      </c>
      <c r="O4679" t="s">
        <v>5773</v>
      </c>
      <c r="P4679" t="str">
        <f>PROPER(bank_loan_data[[#This Row],[reason]])</f>
        <v>Debt Consolidation</v>
      </c>
      <c r="Q4679" t="s">
        <v>68</v>
      </c>
      <c r="R4679" t="s">
        <v>41</v>
      </c>
      <c r="S4679" t="s">
        <v>45</v>
      </c>
      <c r="T4679">
        <v>90000</v>
      </c>
      <c r="U4679">
        <v>5.91E-2</v>
      </c>
      <c r="V4679">
        <v>316.27999999999997</v>
      </c>
      <c r="W4679">
        <v>8.6300000000000002E-2</v>
      </c>
      <c r="X4679">
        <v>10000</v>
      </c>
      <c r="Y4679">
        <v>39</v>
      </c>
      <c r="Z4679">
        <v>11386</v>
      </c>
    </row>
    <row r="4680" spans="1:26" x14ac:dyDescent="0.35">
      <c r="A4680">
        <v>274823</v>
      </c>
      <c r="B4680" t="s">
        <v>196</v>
      </c>
      <c r="C4680" t="s">
        <v>25</v>
      </c>
      <c r="D4680" t="s">
        <v>52</v>
      </c>
      <c r="E4680" t="s">
        <v>6765</v>
      </c>
      <c r="F4680" t="s">
        <v>48</v>
      </c>
      <c r="G4680" t="s">
        <v>49</v>
      </c>
      <c r="H4680" s="1">
        <v>44263</v>
      </c>
      <c r="I4680" s="1">
        <v>44332</v>
      </c>
      <c r="J4680" s="1">
        <v>44266</v>
      </c>
      <c r="K4680" t="s">
        <v>39</v>
      </c>
      <c r="L4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4680" s="1">
        <v>44297</v>
      </c>
      <c r="N4680">
        <v>274808</v>
      </c>
      <c r="O4680" t="s">
        <v>5773</v>
      </c>
      <c r="P4680" t="str">
        <f>PROPER(bank_loan_data[[#This Row],[reason]])</f>
        <v>Debt Consolidation</v>
      </c>
      <c r="Q4680" t="s">
        <v>71</v>
      </c>
      <c r="R4680" t="s">
        <v>41</v>
      </c>
      <c r="S4680" t="s">
        <v>45</v>
      </c>
      <c r="T4680">
        <v>41000</v>
      </c>
      <c r="U4680">
        <v>0.1212</v>
      </c>
      <c r="V4680">
        <v>179.31</v>
      </c>
      <c r="W4680">
        <v>0.1071</v>
      </c>
      <c r="X4680">
        <v>5500</v>
      </c>
      <c r="Y4680">
        <v>15</v>
      </c>
      <c r="Z4680">
        <v>6455</v>
      </c>
    </row>
    <row r="4681" spans="1:26" x14ac:dyDescent="0.35">
      <c r="A4681">
        <v>280176</v>
      </c>
      <c r="B4681" t="s">
        <v>85</v>
      </c>
      <c r="C4681" t="s">
        <v>25</v>
      </c>
      <c r="D4681" t="s">
        <v>127</v>
      </c>
      <c r="E4681" t="s">
        <v>6778</v>
      </c>
      <c r="F4681" t="s">
        <v>48</v>
      </c>
      <c r="G4681" t="s">
        <v>49</v>
      </c>
      <c r="H4681" s="1">
        <v>44263</v>
      </c>
      <c r="I4681" s="1">
        <v>44266</v>
      </c>
      <c r="J4681" s="1">
        <v>44266</v>
      </c>
      <c r="K4681" t="s">
        <v>39</v>
      </c>
      <c r="L4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4681" s="1">
        <v>44297</v>
      </c>
      <c r="N4681">
        <v>280158</v>
      </c>
      <c r="O4681" t="s">
        <v>5773</v>
      </c>
      <c r="P4681" t="str">
        <f>PROPER(bank_loan_data[[#This Row],[reason]])</f>
        <v>Debt Consolidation</v>
      </c>
      <c r="Q4681" t="s">
        <v>84</v>
      </c>
      <c r="R4681" t="s">
        <v>41</v>
      </c>
      <c r="S4681" t="s">
        <v>45</v>
      </c>
      <c r="T4681">
        <v>125000</v>
      </c>
      <c r="U4681">
        <v>5.28E-2</v>
      </c>
      <c r="V4681">
        <v>320.10000000000002</v>
      </c>
      <c r="W4681">
        <v>9.4500000000000001E-2</v>
      </c>
      <c r="X4681">
        <v>10000</v>
      </c>
      <c r="Y4681">
        <v>11</v>
      </c>
      <c r="Z4681">
        <v>11547</v>
      </c>
    </row>
    <row r="4682" spans="1:26" x14ac:dyDescent="0.35">
      <c r="A4682">
        <v>277162</v>
      </c>
      <c r="B4682" t="s">
        <v>154</v>
      </c>
      <c r="C4682" t="s">
        <v>25</v>
      </c>
      <c r="D4682" t="s">
        <v>52</v>
      </c>
      <c r="E4682" t="s">
        <v>6781</v>
      </c>
      <c r="F4682" t="s">
        <v>28</v>
      </c>
      <c r="G4682" t="s">
        <v>49</v>
      </c>
      <c r="H4682" s="1">
        <v>44263</v>
      </c>
      <c r="I4682" s="1">
        <v>44332</v>
      </c>
      <c r="J4682" s="1">
        <v>44205</v>
      </c>
      <c r="K4682" t="s">
        <v>39</v>
      </c>
      <c r="L4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4682" s="1">
        <v>44236</v>
      </c>
      <c r="N4682">
        <v>276284</v>
      </c>
      <c r="O4682" t="s">
        <v>5773</v>
      </c>
      <c r="P4682" t="str">
        <f>PROPER(bank_loan_data[[#This Row],[reason]])</f>
        <v>Debt Consolidation</v>
      </c>
      <c r="Q4682" t="s">
        <v>161</v>
      </c>
      <c r="R4682" t="s">
        <v>41</v>
      </c>
      <c r="S4682" t="s">
        <v>45</v>
      </c>
      <c r="T4682">
        <v>58000</v>
      </c>
      <c r="U4682">
        <v>9.2100000000000001E-2</v>
      </c>
      <c r="V4682">
        <v>206.35</v>
      </c>
      <c r="W4682">
        <v>0.1103</v>
      </c>
      <c r="X4682">
        <v>6300</v>
      </c>
      <c r="Y4682">
        <v>39</v>
      </c>
      <c r="Z4682">
        <v>6809</v>
      </c>
    </row>
    <row r="4683" spans="1:26" x14ac:dyDescent="0.35">
      <c r="A4683">
        <v>274375</v>
      </c>
      <c r="B4683" t="s">
        <v>196</v>
      </c>
      <c r="C4683" t="s">
        <v>25</v>
      </c>
      <c r="D4683" t="s">
        <v>26</v>
      </c>
      <c r="E4683" t="s">
        <v>6784</v>
      </c>
      <c r="F4683" t="s">
        <v>28</v>
      </c>
      <c r="G4683" t="s">
        <v>49</v>
      </c>
      <c r="H4683" s="1">
        <v>44263</v>
      </c>
      <c r="I4683" s="1">
        <v>44297</v>
      </c>
      <c r="J4683" s="1">
        <v>44297</v>
      </c>
      <c r="K4683" t="s">
        <v>39</v>
      </c>
      <c r="L4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4683" s="1">
        <v>44327</v>
      </c>
      <c r="N4683">
        <v>274365</v>
      </c>
      <c r="O4683" t="s">
        <v>5773</v>
      </c>
      <c r="P4683" t="str">
        <f>PROPER(bank_loan_data[[#This Row],[reason]])</f>
        <v>Debt Consolidation</v>
      </c>
      <c r="Q4683" t="s">
        <v>161</v>
      </c>
      <c r="R4683" t="s">
        <v>41</v>
      </c>
      <c r="S4683" t="s">
        <v>45</v>
      </c>
      <c r="T4683">
        <v>47000</v>
      </c>
      <c r="U4683">
        <v>0.1348</v>
      </c>
      <c r="V4683">
        <v>327.52999999999997</v>
      </c>
      <c r="W4683">
        <v>0.1103</v>
      </c>
      <c r="X4683">
        <v>10000</v>
      </c>
      <c r="Y4683">
        <v>10</v>
      </c>
      <c r="Z4683">
        <v>11793</v>
      </c>
    </row>
    <row r="4684" spans="1:26" x14ac:dyDescent="0.35">
      <c r="A4684">
        <v>272583</v>
      </c>
      <c r="B4684" t="s">
        <v>46</v>
      </c>
      <c r="C4684" t="s">
        <v>25</v>
      </c>
      <c r="D4684" t="s">
        <v>42</v>
      </c>
      <c r="E4684" t="s">
        <v>6790</v>
      </c>
      <c r="F4684" t="s">
        <v>28</v>
      </c>
      <c r="G4684" t="s">
        <v>49</v>
      </c>
      <c r="H4684" s="1">
        <v>44263</v>
      </c>
      <c r="I4684" s="1">
        <v>44266</v>
      </c>
      <c r="J4684" s="1">
        <v>44266</v>
      </c>
      <c r="K4684" t="s">
        <v>39</v>
      </c>
      <c r="L4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4684" s="1">
        <v>44297</v>
      </c>
      <c r="N4684">
        <v>271592</v>
      </c>
      <c r="O4684" t="s">
        <v>5773</v>
      </c>
      <c r="P4684" t="str">
        <f>PROPER(bank_loan_data[[#This Row],[reason]])</f>
        <v>Debt Consolidation</v>
      </c>
      <c r="Q4684" t="s">
        <v>61</v>
      </c>
      <c r="R4684" t="s">
        <v>41</v>
      </c>
      <c r="S4684" t="s">
        <v>45</v>
      </c>
      <c r="T4684">
        <v>40000</v>
      </c>
      <c r="U4684">
        <v>0.21959999999999999</v>
      </c>
      <c r="V4684">
        <v>416.19</v>
      </c>
      <c r="W4684">
        <v>0.1134</v>
      </c>
      <c r="X4684">
        <v>12650</v>
      </c>
      <c r="Y4684">
        <v>27</v>
      </c>
      <c r="Z4684">
        <v>14983</v>
      </c>
    </row>
    <row r="4685" spans="1:26" x14ac:dyDescent="0.35">
      <c r="A4685">
        <v>275339</v>
      </c>
      <c r="B4685" t="s">
        <v>69</v>
      </c>
      <c r="C4685" t="s">
        <v>25</v>
      </c>
      <c r="D4685" t="s">
        <v>77</v>
      </c>
      <c r="E4685" t="s">
        <v>6791</v>
      </c>
      <c r="F4685" t="s">
        <v>28</v>
      </c>
      <c r="G4685" t="s">
        <v>49</v>
      </c>
      <c r="H4685" s="1">
        <v>44263</v>
      </c>
      <c r="I4685" s="1">
        <v>44447</v>
      </c>
      <c r="J4685" s="1">
        <v>44477</v>
      </c>
      <c r="K4685" t="s">
        <v>39</v>
      </c>
      <c r="L4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4685" s="1">
        <v>44508</v>
      </c>
      <c r="N4685">
        <v>275299</v>
      </c>
      <c r="O4685" t="s">
        <v>5773</v>
      </c>
      <c r="P4685" t="str">
        <f>PROPER(bank_loan_data[[#This Row],[reason]])</f>
        <v>Debt Consolidation</v>
      </c>
      <c r="Q4685" t="s">
        <v>161</v>
      </c>
      <c r="R4685" t="s">
        <v>41</v>
      </c>
      <c r="S4685" t="s">
        <v>45</v>
      </c>
      <c r="T4685">
        <v>90000</v>
      </c>
      <c r="U4685">
        <v>0.1739</v>
      </c>
      <c r="V4685">
        <v>720.57</v>
      </c>
      <c r="W4685">
        <v>0.1103</v>
      </c>
      <c r="X4685">
        <v>22000</v>
      </c>
      <c r="Y4685">
        <v>26</v>
      </c>
      <c r="Z4685">
        <v>23314</v>
      </c>
    </row>
    <row r="4686" spans="1:26" x14ac:dyDescent="0.35">
      <c r="A4686">
        <v>263741</v>
      </c>
      <c r="B4686" t="s">
        <v>131</v>
      </c>
      <c r="C4686" t="s">
        <v>25</v>
      </c>
      <c r="D4686" t="s">
        <v>57</v>
      </c>
      <c r="E4686" t="s">
        <v>6794</v>
      </c>
      <c r="F4686" t="s">
        <v>28</v>
      </c>
      <c r="G4686" t="s">
        <v>49</v>
      </c>
      <c r="H4686" s="1">
        <v>44263</v>
      </c>
      <c r="I4686" s="1">
        <v>44266</v>
      </c>
      <c r="J4686" s="1">
        <v>44266</v>
      </c>
      <c r="K4686" t="s">
        <v>39</v>
      </c>
      <c r="L4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4686" s="1">
        <v>44297</v>
      </c>
      <c r="N4686">
        <v>263182</v>
      </c>
      <c r="O4686" t="s">
        <v>5773</v>
      </c>
      <c r="P4686" t="str">
        <f>PROPER(bank_loan_data[[#This Row],[reason]])</f>
        <v>Debt Consolidation</v>
      </c>
      <c r="Q4686" t="s">
        <v>61</v>
      </c>
      <c r="R4686" t="s">
        <v>41</v>
      </c>
      <c r="S4686" t="s">
        <v>45</v>
      </c>
      <c r="T4686">
        <v>24000</v>
      </c>
      <c r="U4686">
        <v>9.8000000000000004E-2</v>
      </c>
      <c r="V4686">
        <v>263.2</v>
      </c>
      <c r="W4686">
        <v>0.1134</v>
      </c>
      <c r="X4686">
        <v>8000</v>
      </c>
      <c r="Y4686">
        <v>8</v>
      </c>
      <c r="Z4686">
        <v>9475</v>
      </c>
    </row>
    <row r="4687" spans="1:26" x14ac:dyDescent="0.35">
      <c r="A4687">
        <v>277583</v>
      </c>
      <c r="B4687" t="s">
        <v>159</v>
      </c>
      <c r="C4687" t="s">
        <v>25</v>
      </c>
      <c r="D4687" t="s">
        <v>121</v>
      </c>
      <c r="E4687" t="s">
        <v>6799</v>
      </c>
      <c r="F4687" t="s">
        <v>90</v>
      </c>
      <c r="G4687" t="s">
        <v>49</v>
      </c>
      <c r="H4687" s="1">
        <v>44263</v>
      </c>
      <c r="I4687" s="1">
        <v>44266</v>
      </c>
      <c r="J4687" s="1">
        <v>44266</v>
      </c>
      <c r="K4687" t="s">
        <v>39</v>
      </c>
      <c r="L4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4687" s="1">
        <v>44297</v>
      </c>
      <c r="N4687">
        <v>277564</v>
      </c>
      <c r="O4687" t="s">
        <v>5773</v>
      </c>
      <c r="P4687" t="str">
        <f>PROPER(bank_loan_data[[#This Row],[reason]])</f>
        <v>Debt Consolidation</v>
      </c>
      <c r="Q4687" t="s">
        <v>91</v>
      </c>
      <c r="R4687" t="s">
        <v>41</v>
      </c>
      <c r="S4687" t="s">
        <v>45</v>
      </c>
      <c r="T4687">
        <v>50000</v>
      </c>
      <c r="U4687">
        <v>7.1499999999999994E-2</v>
      </c>
      <c r="V4687">
        <v>301.56</v>
      </c>
      <c r="W4687">
        <v>0.12609999999999999</v>
      </c>
      <c r="X4687">
        <v>9000</v>
      </c>
      <c r="Y4687">
        <v>10</v>
      </c>
      <c r="Z4687">
        <v>10856</v>
      </c>
    </row>
    <row r="4688" spans="1:26" x14ac:dyDescent="0.35">
      <c r="A4688">
        <v>273535</v>
      </c>
      <c r="B4688" t="s">
        <v>168</v>
      </c>
      <c r="C4688" t="s">
        <v>25</v>
      </c>
      <c r="D4688" t="s">
        <v>36</v>
      </c>
      <c r="E4688" t="s">
        <v>6800</v>
      </c>
      <c r="F4688" t="s">
        <v>90</v>
      </c>
      <c r="G4688" t="s">
        <v>49</v>
      </c>
      <c r="H4688" s="1">
        <v>44263</v>
      </c>
      <c r="I4688" s="1">
        <v>44484</v>
      </c>
      <c r="J4688" s="1">
        <v>44266</v>
      </c>
      <c r="K4688" t="s">
        <v>39</v>
      </c>
      <c r="L4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4688" s="1">
        <v>44297</v>
      </c>
      <c r="N4688">
        <v>273521</v>
      </c>
      <c r="O4688" t="s">
        <v>5773</v>
      </c>
      <c r="P4688" t="str">
        <f>PROPER(bank_loan_data[[#This Row],[reason]])</f>
        <v>Debt Consolidation</v>
      </c>
      <c r="Q4688" t="s">
        <v>91</v>
      </c>
      <c r="R4688" t="s">
        <v>41</v>
      </c>
      <c r="S4688" t="s">
        <v>45</v>
      </c>
      <c r="T4688">
        <v>50000</v>
      </c>
      <c r="U4688">
        <v>3.8899999999999997E-2</v>
      </c>
      <c r="V4688">
        <v>201.04</v>
      </c>
      <c r="W4688">
        <v>0.12609999999999999</v>
      </c>
      <c r="X4688">
        <v>6000</v>
      </c>
      <c r="Y4688">
        <v>33</v>
      </c>
      <c r="Z4688">
        <v>7237</v>
      </c>
    </row>
    <row r="4689" spans="1:26" x14ac:dyDescent="0.35">
      <c r="A4689">
        <v>271652</v>
      </c>
      <c r="B4689" t="s">
        <v>133</v>
      </c>
      <c r="C4689" t="s">
        <v>25</v>
      </c>
      <c r="D4689" t="s">
        <v>93</v>
      </c>
      <c r="E4689" t="s">
        <v>6805</v>
      </c>
      <c r="F4689" t="s">
        <v>90</v>
      </c>
      <c r="G4689" t="s">
        <v>49</v>
      </c>
      <c r="H4689" s="1">
        <v>44263</v>
      </c>
      <c r="I4689" s="1">
        <v>44484</v>
      </c>
      <c r="J4689" s="1">
        <v>44297</v>
      </c>
      <c r="K4689" t="s">
        <v>39</v>
      </c>
      <c r="L4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4689" s="1">
        <v>44327</v>
      </c>
      <c r="N4689">
        <v>271635</v>
      </c>
      <c r="O4689" t="s">
        <v>5773</v>
      </c>
      <c r="P4689" t="str">
        <f>PROPER(bank_loan_data[[#This Row],[reason]])</f>
        <v>Debt Consolidation</v>
      </c>
      <c r="Q4689" t="s">
        <v>91</v>
      </c>
      <c r="R4689" t="s">
        <v>41</v>
      </c>
      <c r="S4689" t="s">
        <v>45</v>
      </c>
      <c r="T4689">
        <v>69000</v>
      </c>
      <c r="U4689">
        <v>0.14019999999999999</v>
      </c>
      <c r="V4689">
        <v>603.12</v>
      </c>
      <c r="W4689">
        <v>0.12609999999999999</v>
      </c>
      <c r="X4689">
        <v>18000</v>
      </c>
      <c r="Y4689">
        <v>20</v>
      </c>
      <c r="Z4689">
        <v>21743</v>
      </c>
    </row>
    <row r="4690" spans="1:26" x14ac:dyDescent="0.35">
      <c r="A4690">
        <v>269127</v>
      </c>
      <c r="B4690" t="s">
        <v>62</v>
      </c>
      <c r="C4690" t="s">
        <v>25</v>
      </c>
      <c r="D4690" t="s">
        <v>52</v>
      </c>
      <c r="E4690" t="s">
        <v>6807</v>
      </c>
      <c r="F4690" t="s">
        <v>90</v>
      </c>
      <c r="G4690" t="s">
        <v>49</v>
      </c>
      <c r="H4690" s="1">
        <v>44263</v>
      </c>
      <c r="I4690" s="1">
        <v>44391</v>
      </c>
      <c r="J4690" s="1">
        <v>44417</v>
      </c>
      <c r="K4690" t="s">
        <v>39</v>
      </c>
      <c r="L4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4690" s="1">
        <v>44448</v>
      </c>
      <c r="N4690">
        <v>269110</v>
      </c>
      <c r="O4690" t="s">
        <v>5773</v>
      </c>
      <c r="P4690" t="str">
        <f>PROPER(bank_loan_data[[#This Row],[reason]])</f>
        <v>Debt Consolidation</v>
      </c>
      <c r="Q4690" t="s">
        <v>112</v>
      </c>
      <c r="R4690" t="s">
        <v>41</v>
      </c>
      <c r="S4690" t="s">
        <v>45</v>
      </c>
      <c r="T4690">
        <v>144000</v>
      </c>
      <c r="U4690">
        <v>1.67E-2</v>
      </c>
      <c r="V4690">
        <v>645.24</v>
      </c>
      <c r="W4690">
        <v>0.13550000000000001</v>
      </c>
      <c r="X4690">
        <v>19000</v>
      </c>
      <c r="Y4690">
        <v>13</v>
      </c>
      <c r="Z4690">
        <v>21947</v>
      </c>
    </row>
    <row r="4691" spans="1:26" x14ac:dyDescent="0.35">
      <c r="A4691">
        <v>277875</v>
      </c>
      <c r="B4691" t="s">
        <v>80</v>
      </c>
      <c r="C4691" t="s">
        <v>25</v>
      </c>
      <c r="D4691" t="s">
        <v>110</v>
      </c>
      <c r="E4691" t="s">
        <v>6078</v>
      </c>
      <c r="F4691" t="s">
        <v>90</v>
      </c>
      <c r="G4691" t="s">
        <v>49</v>
      </c>
      <c r="H4691" s="1">
        <v>44263</v>
      </c>
      <c r="I4691" s="1">
        <v>44423</v>
      </c>
      <c r="J4691" s="1">
        <v>44266</v>
      </c>
      <c r="K4691" t="s">
        <v>39</v>
      </c>
      <c r="L4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4691" s="1">
        <v>44297</v>
      </c>
      <c r="N4691">
        <v>276289</v>
      </c>
      <c r="O4691" t="s">
        <v>5773</v>
      </c>
      <c r="P4691" t="str">
        <f>PROPER(bank_loan_data[[#This Row],[reason]])</f>
        <v>Debt Consolidation</v>
      </c>
      <c r="Q4691" t="s">
        <v>91</v>
      </c>
      <c r="R4691" t="s">
        <v>41</v>
      </c>
      <c r="S4691" t="s">
        <v>45</v>
      </c>
      <c r="T4691">
        <v>84000</v>
      </c>
      <c r="U4691">
        <v>0.14510000000000001</v>
      </c>
      <c r="V4691">
        <v>670.13</v>
      </c>
      <c r="W4691">
        <v>0.12609999999999999</v>
      </c>
      <c r="X4691">
        <v>20000</v>
      </c>
      <c r="Y4691">
        <v>20</v>
      </c>
      <c r="Z4691">
        <v>24125</v>
      </c>
    </row>
    <row r="4692" spans="1:26" x14ac:dyDescent="0.35">
      <c r="A4692">
        <v>271196</v>
      </c>
      <c r="B4692" t="s">
        <v>66</v>
      </c>
      <c r="C4692" t="s">
        <v>25</v>
      </c>
      <c r="D4692" t="s">
        <v>52</v>
      </c>
      <c r="E4692" t="s">
        <v>6813</v>
      </c>
      <c r="F4692" t="s">
        <v>54</v>
      </c>
      <c r="G4692" t="s">
        <v>64</v>
      </c>
      <c r="H4692" s="1">
        <v>44263</v>
      </c>
      <c r="I4692" s="1">
        <v>44266</v>
      </c>
      <c r="J4692" s="1">
        <v>44266</v>
      </c>
      <c r="K4692" t="s">
        <v>39</v>
      </c>
      <c r="L4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4692" s="1">
        <v>44297</v>
      </c>
      <c r="N4692">
        <v>268449</v>
      </c>
      <c r="O4692" t="s">
        <v>5773</v>
      </c>
      <c r="P4692" t="str">
        <f>PROPER(bank_loan_data[[#This Row],[reason]])</f>
        <v>Debt Consolidation</v>
      </c>
      <c r="Q4692" t="s">
        <v>65</v>
      </c>
      <c r="R4692" t="s">
        <v>41</v>
      </c>
      <c r="S4692" t="s">
        <v>45</v>
      </c>
      <c r="T4692">
        <v>28800</v>
      </c>
      <c r="U4692">
        <v>8.3000000000000001E-3</v>
      </c>
      <c r="V4692">
        <v>409.3</v>
      </c>
      <c r="W4692">
        <v>8.3199999999999996E-2</v>
      </c>
      <c r="X4692">
        <v>13000</v>
      </c>
      <c r="Y4692">
        <v>5</v>
      </c>
      <c r="Z4692">
        <v>14735</v>
      </c>
    </row>
    <row r="4693" spans="1:26" x14ac:dyDescent="0.35">
      <c r="A4693">
        <v>269256</v>
      </c>
      <c r="B4693" t="s">
        <v>88</v>
      </c>
      <c r="C4693" t="s">
        <v>25</v>
      </c>
      <c r="D4693" t="s">
        <v>121</v>
      </c>
      <c r="E4693" t="s">
        <v>6821</v>
      </c>
      <c r="F4693" t="s">
        <v>28</v>
      </c>
      <c r="G4693" t="s">
        <v>64</v>
      </c>
      <c r="H4693" s="1">
        <v>44263</v>
      </c>
      <c r="I4693" s="1">
        <v>44484</v>
      </c>
      <c r="J4693" s="1">
        <v>44266</v>
      </c>
      <c r="K4693" t="s">
        <v>39</v>
      </c>
      <c r="L4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4693" s="1">
        <v>44297</v>
      </c>
      <c r="N4693">
        <v>268351</v>
      </c>
      <c r="O4693" t="s">
        <v>5773</v>
      </c>
      <c r="P4693" t="str">
        <f>PROPER(bank_loan_data[[#This Row],[reason]])</f>
        <v>Debt Consolidation</v>
      </c>
      <c r="Q4693" t="s">
        <v>44</v>
      </c>
      <c r="R4693" t="s">
        <v>41</v>
      </c>
      <c r="S4693" t="s">
        <v>45</v>
      </c>
      <c r="T4693">
        <v>50000</v>
      </c>
      <c r="U4693">
        <v>0.20039999999999999</v>
      </c>
      <c r="V4693">
        <v>293.51</v>
      </c>
      <c r="W4693">
        <v>0.1229</v>
      </c>
      <c r="X4693">
        <v>8800</v>
      </c>
      <c r="Y4693">
        <v>27</v>
      </c>
      <c r="Z4693">
        <v>10566</v>
      </c>
    </row>
    <row r="4694" spans="1:26" x14ac:dyDescent="0.35">
      <c r="A4694">
        <v>271045</v>
      </c>
      <c r="B4694" t="s">
        <v>133</v>
      </c>
      <c r="C4694" t="s">
        <v>25</v>
      </c>
      <c r="D4694" t="s">
        <v>52</v>
      </c>
      <c r="E4694" t="s">
        <v>6824</v>
      </c>
      <c r="F4694" t="s">
        <v>90</v>
      </c>
      <c r="G4694" t="s">
        <v>64</v>
      </c>
      <c r="H4694" s="1">
        <v>44263</v>
      </c>
      <c r="I4694" s="1">
        <v>44540</v>
      </c>
      <c r="J4694" s="1">
        <v>44540</v>
      </c>
      <c r="K4694" t="s">
        <v>39</v>
      </c>
      <c r="L4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4694" s="1">
        <v>44571</v>
      </c>
      <c r="N4694">
        <v>270680</v>
      </c>
      <c r="O4694" t="s">
        <v>5773</v>
      </c>
      <c r="P4694" t="str">
        <f>PROPER(bank_loan_data[[#This Row],[reason]])</f>
        <v>Debt Consolidation</v>
      </c>
      <c r="Q4694" t="s">
        <v>375</v>
      </c>
      <c r="R4694" t="s">
        <v>41</v>
      </c>
      <c r="S4694" t="s">
        <v>45</v>
      </c>
      <c r="T4694">
        <v>46776</v>
      </c>
      <c r="U4694">
        <v>0.1003</v>
      </c>
      <c r="V4694">
        <v>507.15</v>
      </c>
      <c r="W4694">
        <v>0.13239999999999999</v>
      </c>
      <c r="X4694">
        <v>15000</v>
      </c>
      <c r="Y4694">
        <v>30</v>
      </c>
      <c r="Z4694">
        <v>18182</v>
      </c>
    </row>
    <row r="4695" spans="1:26" x14ac:dyDescent="0.35">
      <c r="A4695">
        <v>282054</v>
      </c>
      <c r="B4695" t="s">
        <v>85</v>
      </c>
      <c r="C4695" t="s">
        <v>25</v>
      </c>
      <c r="D4695" t="s">
        <v>77</v>
      </c>
      <c r="E4695" t="s">
        <v>6835</v>
      </c>
      <c r="F4695" t="s">
        <v>54</v>
      </c>
      <c r="G4695" t="s">
        <v>29</v>
      </c>
      <c r="H4695" s="1">
        <v>44263</v>
      </c>
      <c r="I4695" s="1">
        <v>44515</v>
      </c>
      <c r="J4695" s="1">
        <v>44417</v>
      </c>
      <c r="K4695" t="s">
        <v>39</v>
      </c>
      <c r="L4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4695" s="1">
        <v>44448</v>
      </c>
      <c r="N4695">
        <v>282035</v>
      </c>
      <c r="O4695" t="s">
        <v>5773</v>
      </c>
      <c r="P4695" t="str">
        <f>PROPER(bank_loan_data[[#This Row],[reason]])</f>
        <v>Debt Consolidation</v>
      </c>
      <c r="Q4695" t="s">
        <v>101</v>
      </c>
      <c r="R4695" t="s">
        <v>41</v>
      </c>
      <c r="S4695" t="s">
        <v>45</v>
      </c>
      <c r="T4695">
        <v>14800</v>
      </c>
      <c r="U4695">
        <v>2.4299999999999999E-2</v>
      </c>
      <c r="V4695">
        <v>37.61</v>
      </c>
      <c r="W4695">
        <v>0.08</v>
      </c>
      <c r="X4695">
        <v>1200</v>
      </c>
      <c r="Y4695">
        <v>25</v>
      </c>
      <c r="Z4695">
        <v>1285</v>
      </c>
    </row>
    <row r="4696" spans="1:26" x14ac:dyDescent="0.35">
      <c r="A4696">
        <v>268156</v>
      </c>
      <c r="B4696" t="s">
        <v>35</v>
      </c>
      <c r="C4696" t="s">
        <v>25</v>
      </c>
      <c r="D4696" t="s">
        <v>57</v>
      </c>
      <c r="E4696" t="s">
        <v>6844</v>
      </c>
      <c r="F4696" t="s">
        <v>48</v>
      </c>
      <c r="G4696" t="s">
        <v>29</v>
      </c>
      <c r="H4696" s="1">
        <v>44263</v>
      </c>
      <c r="I4696" s="1">
        <v>44298</v>
      </c>
      <c r="J4696" s="1">
        <v>44298</v>
      </c>
      <c r="K4696" t="s">
        <v>39</v>
      </c>
      <c r="L4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4696" s="1">
        <v>44328</v>
      </c>
      <c r="N4696">
        <v>268111</v>
      </c>
      <c r="O4696" t="s">
        <v>5773</v>
      </c>
      <c r="P4696" t="str">
        <f>PROPER(bank_loan_data[[#This Row],[reason]])</f>
        <v>Debt Consolidation</v>
      </c>
      <c r="Q4696" t="s">
        <v>76</v>
      </c>
      <c r="R4696" t="s">
        <v>41</v>
      </c>
      <c r="S4696" t="s">
        <v>45</v>
      </c>
      <c r="T4696">
        <v>67800</v>
      </c>
      <c r="U4696">
        <v>0.1101</v>
      </c>
      <c r="V4696">
        <v>581.49</v>
      </c>
      <c r="W4696">
        <v>0.1008</v>
      </c>
      <c r="X4696">
        <v>18000</v>
      </c>
      <c r="Y4696">
        <v>21</v>
      </c>
      <c r="Z4696">
        <v>21406</v>
      </c>
    </row>
    <row r="4697" spans="1:26" x14ac:dyDescent="0.35">
      <c r="A4697">
        <v>271979</v>
      </c>
      <c r="B4697" t="s">
        <v>125</v>
      </c>
      <c r="C4697" t="s">
        <v>25</v>
      </c>
      <c r="D4697" t="s">
        <v>93</v>
      </c>
      <c r="E4697" t="s">
        <v>6849</v>
      </c>
      <c r="F4697" t="s">
        <v>48</v>
      </c>
      <c r="G4697" t="s">
        <v>29</v>
      </c>
      <c r="H4697" s="1">
        <v>44263</v>
      </c>
      <c r="I4697" s="1">
        <v>44205</v>
      </c>
      <c r="J4697" s="1">
        <v>44205</v>
      </c>
      <c r="K4697" t="s">
        <v>39</v>
      </c>
      <c r="L4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4697" s="1">
        <v>44236</v>
      </c>
      <c r="N4697">
        <v>271672</v>
      </c>
      <c r="O4697" t="s">
        <v>5773</v>
      </c>
      <c r="P4697" t="str">
        <f>PROPER(bank_loan_data[[#This Row],[reason]])</f>
        <v>Debt Consolidation</v>
      </c>
      <c r="Q4697" t="s">
        <v>71</v>
      </c>
      <c r="R4697" t="s">
        <v>41</v>
      </c>
      <c r="S4697" t="s">
        <v>45</v>
      </c>
      <c r="T4697">
        <v>76250</v>
      </c>
      <c r="U4697">
        <v>0.1037</v>
      </c>
      <c r="V4697">
        <v>326.02</v>
      </c>
      <c r="W4697">
        <v>0.1071</v>
      </c>
      <c r="X4697">
        <v>10000</v>
      </c>
      <c r="Y4697">
        <v>39</v>
      </c>
      <c r="Z4697">
        <v>10795</v>
      </c>
    </row>
    <row r="4698" spans="1:26" x14ac:dyDescent="0.35">
      <c r="A4698">
        <v>271900</v>
      </c>
      <c r="B4698" t="s">
        <v>85</v>
      </c>
      <c r="C4698" t="s">
        <v>25</v>
      </c>
      <c r="D4698" t="s">
        <v>26</v>
      </c>
      <c r="E4698" t="s">
        <v>206</v>
      </c>
      <c r="F4698" t="s">
        <v>48</v>
      </c>
      <c r="G4698" t="s">
        <v>29</v>
      </c>
      <c r="H4698" s="1">
        <v>44263</v>
      </c>
      <c r="I4698" s="1">
        <v>44451</v>
      </c>
      <c r="J4698" s="1">
        <v>44266</v>
      </c>
      <c r="K4698" t="s">
        <v>39</v>
      </c>
      <c r="L4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4698" s="1">
        <v>44297</v>
      </c>
      <c r="N4698">
        <v>271883</v>
      </c>
      <c r="O4698" t="s">
        <v>5773</v>
      </c>
      <c r="P4698" t="str">
        <f>PROPER(bank_loan_data[[#This Row],[reason]])</f>
        <v>Debt Consolidation</v>
      </c>
      <c r="Q4698" t="s">
        <v>84</v>
      </c>
      <c r="R4698" t="s">
        <v>41</v>
      </c>
      <c r="S4698" t="s">
        <v>45</v>
      </c>
      <c r="T4698">
        <v>94000</v>
      </c>
      <c r="U4698">
        <v>7.4399999999999994E-2</v>
      </c>
      <c r="V4698">
        <v>320.10000000000002</v>
      </c>
      <c r="W4698">
        <v>9.4500000000000001E-2</v>
      </c>
      <c r="X4698">
        <v>10000</v>
      </c>
      <c r="Y4698">
        <v>27</v>
      </c>
      <c r="Z4698">
        <v>11524</v>
      </c>
    </row>
    <row r="4699" spans="1:26" x14ac:dyDescent="0.35">
      <c r="A4699">
        <v>282202</v>
      </c>
      <c r="B4699" t="s">
        <v>66</v>
      </c>
      <c r="C4699" t="s">
        <v>25</v>
      </c>
      <c r="D4699" t="s">
        <v>82</v>
      </c>
      <c r="E4699" t="s">
        <v>6857</v>
      </c>
      <c r="F4699" t="s">
        <v>48</v>
      </c>
      <c r="G4699" t="s">
        <v>29</v>
      </c>
      <c r="H4699" s="1">
        <v>44263</v>
      </c>
      <c r="I4699" s="1">
        <v>44515</v>
      </c>
      <c r="J4699" s="1">
        <v>44265</v>
      </c>
      <c r="K4699" t="s">
        <v>39</v>
      </c>
      <c r="L4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4699" s="1">
        <v>44296</v>
      </c>
      <c r="N4699">
        <v>280579</v>
      </c>
      <c r="O4699" t="s">
        <v>5773</v>
      </c>
      <c r="P4699" t="str">
        <f>PROPER(bank_loan_data[[#This Row],[reason]])</f>
        <v>Debt Consolidation</v>
      </c>
      <c r="Q4699" t="s">
        <v>76</v>
      </c>
      <c r="R4699" t="s">
        <v>41</v>
      </c>
      <c r="S4699" t="s">
        <v>45</v>
      </c>
      <c r="T4699">
        <v>39000</v>
      </c>
      <c r="U4699">
        <v>5.1700000000000003E-2</v>
      </c>
      <c r="V4699">
        <v>290.75</v>
      </c>
      <c r="W4699">
        <v>0.1008</v>
      </c>
      <c r="X4699">
        <v>9000</v>
      </c>
      <c r="Y4699">
        <v>7</v>
      </c>
      <c r="Z4699">
        <v>10283</v>
      </c>
    </row>
    <row r="4700" spans="1:26" x14ac:dyDescent="0.35">
      <c r="A4700">
        <v>279455</v>
      </c>
      <c r="B4700" t="s">
        <v>85</v>
      </c>
      <c r="C4700" t="s">
        <v>25</v>
      </c>
      <c r="D4700" t="s">
        <v>82</v>
      </c>
      <c r="E4700" t="s">
        <v>6859</v>
      </c>
      <c r="F4700" t="s">
        <v>48</v>
      </c>
      <c r="G4700" t="s">
        <v>29</v>
      </c>
      <c r="H4700" s="1">
        <v>44263</v>
      </c>
      <c r="I4700" s="1">
        <v>44510</v>
      </c>
      <c r="J4700" s="1">
        <v>44479</v>
      </c>
      <c r="K4700" t="s">
        <v>39</v>
      </c>
      <c r="L4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4700" s="1">
        <v>44510</v>
      </c>
      <c r="N4700">
        <v>279443</v>
      </c>
      <c r="O4700" t="s">
        <v>5773</v>
      </c>
      <c r="P4700" t="str">
        <f>PROPER(bank_loan_data[[#This Row],[reason]])</f>
        <v>Debt Consolidation</v>
      </c>
      <c r="Q4700" t="s">
        <v>71</v>
      </c>
      <c r="R4700" t="s">
        <v>41</v>
      </c>
      <c r="S4700" t="s">
        <v>45</v>
      </c>
      <c r="T4700">
        <v>51000</v>
      </c>
      <c r="U4700">
        <v>0.16470000000000001</v>
      </c>
      <c r="V4700">
        <v>273.86</v>
      </c>
      <c r="W4700">
        <v>0.1071</v>
      </c>
      <c r="X4700">
        <v>8400</v>
      </c>
      <c r="Y4700">
        <v>14</v>
      </c>
      <c r="Z4700">
        <v>9804</v>
      </c>
    </row>
    <row r="4701" spans="1:26" x14ac:dyDescent="0.35">
      <c r="A4701">
        <v>278075</v>
      </c>
      <c r="B4701" t="s">
        <v>85</v>
      </c>
      <c r="C4701" t="s">
        <v>25</v>
      </c>
      <c r="D4701" t="s">
        <v>42</v>
      </c>
      <c r="E4701" t="s">
        <v>6862</v>
      </c>
      <c r="F4701" t="s">
        <v>48</v>
      </c>
      <c r="G4701" t="s">
        <v>29</v>
      </c>
      <c r="H4701" s="1">
        <v>44263</v>
      </c>
      <c r="I4701" s="1">
        <v>44266</v>
      </c>
      <c r="J4701" s="1">
        <v>44266</v>
      </c>
      <c r="K4701" t="s">
        <v>39</v>
      </c>
      <c r="L4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4701" s="1">
        <v>44297</v>
      </c>
      <c r="N4701">
        <v>277896</v>
      </c>
      <c r="O4701" t="s">
        <v>5773</v>
      </c>
      <c r="P4701" t="str">
        <f>PROPER(bank_loan_data[[#This Row],[reason]])</f>
        <v>Debt Consolidation</v>
      </c>
      <c r="Q4701" t="s">
        <v>74</v>
      </c>
      <c r="R4701" t="s">
        <v>41</v>
      </c>
      <c r="S4701" t="s">
        <v>45</v>
      </c>
      <c r="T4701">
        <v>30000</v>
      </c>
      <c r="U4701">
        <v>0</v>
      </c>
      <c r="V4701">
        <v>389.41</v>
      </c>
      <c r="W4701">
        <v>0.10390000000000001</v>
      </c>
      <c r="X4701">
        <v>12000</v>
      </c>
      <c r="Y4701">
        <v>14</v>
      </c>
      <c r="Z4701">
        <v>14019</v>
      </c>
    </row>
    <row r="4702" spans="1:26" x14ac:dyDescent="0.35">
      <c r="A4702">
        <v>268675</v>
      </c>
      <c r="B4702" t="s">
        <v>154</v>
      </c>
      <c r="C4702" t="s">
        <v>25</v>
      </c>
      <c r="D4702" t="s">
        <v>127</v>
      </c>
      <c r="E4702" t="s">
        <v>6871</v>
      </c>
      <c r="F4702" t="s">
        <v>48</v>
      </c>
      <c r="G4702" t="s">
        <v>29</v>
      </c>
      <c r="H4702" s="1">
        <v>44263</v>
      </c>
      <c r="I4702" s="1">
        <v>44332</v>
      </c>
      <c r="J4702" s="1">
        <v>44478</v>
      </c>
      <c r="K4702" t="s">
        <v>39</v>
      </c>
      <c r="L4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4702" s="1">
        <v>44509</v>
      </c>
      <c r="N4702">
        <v>268670</v>
      </c>
      <c r="O4702" t="s">
        <v>5773</v>
      </c>
      <c r="P4702" t="str">
        <f>PROPER(bank_loan_data[[#This Row],[reason]])</f>
        <v>Debt Consolidation</v>
      </c>
      <c r="Q4702" t="s">
        <v>74</v>
      </c>
      <c r="R4702" t="s">
        <v>41</v>
      </c>
      <c r="S4702" t="s">
        <v>45</v>
      </c>
      <c r="T4702">
        <v>31200</v>
      </c>
      <c r="U4702">
        <v>0.17</v>
      </c>
      <c r="V4702">
        <v>389.41</v>
      </c>
      <c r="W4702">
        <v>0.10390000000000001</v>
      </c>
      <c r="X4702">
        <v>12000</v>
      </c>
      <c r="Y4702">
        <v>15</v>
      </c>
      <c r="Z4702">
        <v>13477</v>
      </c>
    </row>
    <row r="4703" spans="1:26" x14ac:dyDescent="0.35">
      <c r="A4703">
        <v>270343</v>
      </c>
      <c r="B4703" t="s">
        <v>24</v>
      </c>
      <c r="C4703" t="s">
        <v>25</v>
      </c>
      <c r="D4703" t="s">
        <v>52</v>
      </c>
      <c r="E4703" t="s">
        <v>6881</v>
      </c>
      <c r="F4703" t="s">
        <v>28</v>
      </c>
      <c r="G4703" t="s">
        <v>29</v>
      </c>
      <c r="H4703" s="1">
        <v>44263</v>
      </c>
      <c r="I4703" s="1">
        <v>44266</v>
      </c>
      <c r="J4703" s="1">
        <v>44266</v>
      </c>
      <c r="K4703" t="s">
        <v>39</v>
      </c>
      <c r="L4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4703" s="1">
        <v>44297</v>
      </c>
      <c r="N4703">
        <v>269755</v>
      </c>
      <c r="O4703" t="s">
        <v>5773</v>
      </c>
      <c r="P4703" t="str">
        <f>PROPER(bank_loan_data[[#This Row],[reason]])</f>
        <v>Debt Consolidation</v>
      </c>
      <c r="Q4703" t="s">
        <v>32</v>
      </c>
      <c r="R4703" t="s">
        <v>41</v>
      </c>
      <c r="S4703" t="s">
        <v>45</v>
      </c>
      <c r="T4703">
        <v>51420</v>
      </c>
      <c r="U4703">
        <v>0.20960000000000001</v>
      </c>
      <c r="V4703">
        <v>278.88</v>
      </c>
      <c r="W4703">
        <v>0.1197</v>
      </c>
      <c r="X4703">
        <v>8400</v>
      </c>
      <c r="Y4703">
        <v>24</v>
      </c>
      <c r="Z4703">
        <v>10040</v>
      </c>
    </row>
    <row r="4704" spans="1:26" x14ac:dyDescent="0.35">
      <c r="A4704">
        <v>264499</v>
      </c>
      <c r="B4704" t="s">
        <v>66</v>
      </c>
      <c r="C4704" t="s">
        <v>25</v>
      </c>
      <c r="D4704" t="s">
        <v>52</v>
      </c>
      <c r="E4704" t="s">
        <v>6892</v>
      </c>
      <c r="F4704" t="s">
        <v>28</v>
      </c>
      <c r="G4704" t="s">
        <v>29</v>
      </c>
      <c r="H4704" s="1">
        <v>44263</v>
      </c>
      <c r="I4704" s="1">
        <v>44450</v>
      </c>
      <c r="J4704" s="1">
        <v>44450</v>
      </c>
      <c r="K4704" t="s">
        <v>39</v>
      </c>
      <c r="L4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4704" s="1">
        <v>44480</v>
      </c>
      <c r="N4704">
        <v>264489</v>
      </c>
      <c r="O4704" t="s">
        <v>5773</v>
      </c>
      <c r="P4704" t="str">
        <f>PROPER(bank_loan_data[[#This Row],[reason]])</f>
        <v>Debt Consolidation</v>
      </c>
      <c r="Q4704" t="s">
        <v>61</v>
      </c>
      <c r="R4704" t="s">
        <v>41</v>
      </c>
      <c r="S4704" t="s">
        <v>45</v>
      </c>
      <c r="T4704">
        <v>57720</v>
      </c>
      <c r="U4704">
        <v>8.6099999999999996E-2</v>
      </c>
      <c r="V4704">
        <v>493.5</v>
      </c>
      <c r="W4704">
        <v>0.1134</v>
      </c>
      <c r="X4704">
        <v>15000</v>
      </c>
      <c r="Y4704">
        <v>24</v>
      </c>
      <c r="Z4704">
        <v>17775</v>
      </c>
    </row>
    <row r="4705" spans="1:26" x14ac:dyDescent="0.35">
      <c r="A4705">
        <v>269818</v>
      </c>
      <c r="B4705" t="s">
        <v>66</v>
      </c>
      <c r="C4705" t="s">
        <v>25</v>
      </c>
      <c r="D4705" t="s">
        <v>26</v>
      </c>
      <c r="E4705" t="s">
        <v>6896</v>
      </c>
      <c r="F4705" t="s">
        <v>28</v>
      </c>
      <c r="G4705" t="s">
        <v>29</v>
      </c>
      <c r="H4705" s="1">
        <v>44263</v>
      </c>
      <c r="I4705" s="1">
        <v>44209</v>
      </c>
      <c r="J4705" s="1">
        <v>44266</v>
      </c>
      <c r="K4705" t="s">
        <v>39</v>
      </c>
      <c r="L4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4705" s="1">
        <v>44297</v>
      </c>
      <c r="N4705">
        <v>267741</v>
      </c>
      <c r="O4705" t="s">
        <v>5773</v>
      </c>
      <c r="P4705" t="str">
        <f>PROPER(bank_loan_data[[#This Row],[reason]])</f>
        <v>Debt Consolidation</v>
      </c>
      <c r="Q4705" t="s">
        <v>44</v>
      </c>
      <c r="R4705" t="s">
        <v>41</v>
      </c>
      <c r="S4705" t="s">
        <v>45</v>
      </c>
      <c r="T4705">
        <v>2039784</v>
      </c>
      <c r="U4705">
        <v>1.2999999999999999E-3</v>
      </c>
      <c r="V4705">
        <v>281.83999999999997</v>
      </c>
      <c r="W4705">
        <v>0.1229</v>
      </c>
      <c r="X4705">
        <v>8450</v>
      </c>
      <c r="Y4705">
        <v>11</v>
      </c>
      <c r="Z4705">
        <v>10146</v>
      </c>
    </row>
    <row r="4706" spans="1:26" x14ac:dyDescent="0.35">
      <c r="A4706">
        <v>276232</v>
      </c>
      <c r="B4706" t="s">
        <v>131</v>
      </c>
      <c r="C4706" t="s">
        <v>25</v>
      </c>
      <c r="D4706" t="s">
        <v>110</v>
      </c>
      <c r="E4706" t="s">
        <v>2971</v>
      </c>
      <c r="F4706" t="s">
        <v>28</v>
      </c>
      <c r="G4706" t="s">
        <v>29</v>
      </c>
      <c r="H4706" s="1">
        <v>44263</v>
      </c>
      <c r="I4706" s="1">
        <v>44266</v>
      </c>
      <c r="J4706" s="1">
        <v>44266</v>
      </c>
      <c r="K4706" t="s">
        <v>39</v>
      </c>
      <c r="L4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4706" s="1">
        <v>44297</v>
      </c>
      <c r="N4706">
        <v>276159</v>
      </c>
      <c r="O4706" t="s">
        <v>5773</v>
      </c>
      <c r="P4706" t="str">
        <f>PROPER(bank_loan_data[[#This Row],[reason]])</f>
        <v>Debt Consolidation</v>
      </c>
      <c r="Q4706" t="s">
        <v>44</v>
      </c>
      <c r="R4706" t="s">
        <v>41</v>
      </c>
      <c r="S4706" t="s">
        <v>45</v>
      </c>
      <c r="T4706">
        <v>105000</v>
      </c>
      <c r="U4706">
        <v>0.10009999999999999</v>
      </c>
      <c r="V4706">
        <v>633.71</v>
      </c>
      <c r="W4706">
        <v>0.1229</v>
      </c>
      <c r="X4706">
        <v>19000</v>
      </c>
      <c r="Y4706">
        <v>35</v>
      </c>
      <c r="Z4706">
        <v>22813</v>
      </c>
    </row>
    <row r="4707" spans="1:26" x14ac:dyDescent="0.35">
      <c r="A4707">
        <v>271004</v>
      </c>
      <c r="B4707" t="s">
        <v>194</v>
      </c>
      <c r="C4707" t="s">
        <v>25</v>
      </c>
      <c r="D4707" t="s">
        <v>26</v>
      </c>
      <c r="E4707" t="s">
        <v>6899</v>
      </c>
      <c r="F4707" t="s">
        <v>28</v>
      </c>
      <c r="G4707" t="s">
        <v>29</v>
      </c>
      <c r="H4707" s="1">
        <v>44263</v>
      </c>
      <c r="I4707" s="1">
        <v>44295</v>
      </c>
      <c r="J4707" s="1">
        <v>44295</v>
      </c>
      <c r="K4707" t="s">
        <v>39</v>
      </c>
      <c r="L4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4707" s="1">
        <v>44325</v>
      </c>
      <c r="N4707">
        <v>270947</v>
      </c>
      <c r="O4707" t="s">
        <v>5773</v>
      </c>
      <c r="P4707" t="str">
        <f>PROPER(bank_loan_data[[#This Row],[reason]])</f>
        <v>Debt Consolidation</v>
      </c>
      <c r="Q4707" t="s">
        <v>59</v>
      </c>
      <c r="R4707" t="s">
        <v>41</v>
      </c>
      <c r="S4707" t="s">
        <v>45</v>
      </c>
      <c r="T4707">
        <v>48000</v>
      </c>
      <c r="U4707">
        <v>0.10050000000000001</v>
      </c>
      <c r="V4707">
        <v>396.63</v>
      </c>
      <c r="W4707">
        <v>0.1166</v>
      </c>
      <c r="X4707">
        <v>12000</v>
      </c>
      <c r="Y4707">
        <v>18</v>
      </c>
      <c r="Z4707">
        <v>13087</v>
      </c>
    </row>
    <row r="4708" spans="1:26" x14ac:dyDescent="0.35">
      <c r="A4708">
        <v>278405</v>
      </c>
      <c r="B4708" t="s">
        <v>46</v>
      </c>
      <c r="C4708" t="s">
        <v>25</v>
      </c>
      <c r="D4708" t="s">
        <v>82</v>
      </c>
      <c r="E4708" t="s">
        <v>6904</v>
      </c>
      <c r="F4708" t="s">
        <v>90</v>
      </c>
      <c r="G4708" t="s">
        <v>29</v>
      </c>
      <c r="H4708" s="1">
        <v>44263</v>
      </c>
      <c r="I4708" s="1">
        <v>44266</v>
      </c>
      <c r="J4708" s="1">
        <v>44266</v>
      </c>
      <c r="K4708" t="s">
        <v>39</v>
      </c>
      <c r="L4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4708" s="1">
        <v>44297</v>
      </c>
      <c r="N4708">
        <v>278389</v>
      </c>
      <c r="O4708" t="s">
        <v>5773</v>
      </c>
      <c r="P4708" t="str">
        <f>PROPER(bank_loan_data[[#This Row],[reason]])</f>
        <v>Debt Consolidation</v>
      </c>
      <c r="Q4708" t="s">
        <v>375</v>
      </c>
      <c r="R4708" t="s">
        <v>41</v>
      </c>
      <c r="S4708" t="s">
        <v>45</v>
      </c>
      <c r="T4708">
        <v>27000</v>
      </c>
      <c r="U4708">
        <v>0.1196</v>
      </c>
      <c r="V4708">
        <v>405.72</v>
      </c>
      <c r="W4708">
        <v>0.13239999999999999</v>
      </c>
      <c r="X4708">
        <v>12000</v>
      </c>
      <c r="Y4708">
        <v>8</v>
      </c>
      <c r="Z4708">
        <v>14606</v>
      </c>
    </row>
    <row r="4709" spans="1:26" x14ac:dyDescent="0.35">
      <c r="A4709">
        <v>272103</v>
      </c>
      <c r="B4709" t="s">
        <v>333</v>
      </c>
      <c r="C4709" t="s">
        <v>25</v>
      </c>
      <c r="D4709" t="s">
        <v>42</v>
      </c>
      <c r="E4709" t="s">
        <v>6906</v>
      </c>
      <c r="F4709" t="s">
        <v>90</v>
      </c>
      <c r="G4709" t="s">
        <v>29</v>
      </c>
      <c r="H4709" s="1">
        <v>44263</v>
      </c>
      <c r="I4709" s="1">
        <v>44266</v>
      </c>
      <c r="J4709" s="1">
        <v>44266</v>
      </c>
      <c r="K4709" t="s">
        <v>39</v>
      </c>
      <c r="L4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4709" s="1">
        <v>44297</v>
      </c>
      <c r="N4709">
        <v>270527</v>
      </c>
      <c r="O4709" t="s">
        <v>5773</v>
      </c>
      <c r="P4709" t="str">
        <f>PROPER(bank_loan_data[[#This Row],[reason]])</f>
        <v>Debt Consolidation</v>
      </c>
      <c r="Q4709" t="s">
        <v>141</v>
      </c>
      <c r="R4709" t="s">
        <v>41</v>
      </c>
      <c r="S4709" t="s">
        <v>45</v>
      </c>
      <c r="T4709">
        <v>37200</v>
      </c>
      <c r="U4709">
        <v>6.7400000000000002E-2</v>
      </c>
      <c r="V4709">
        <v>336.56</v>
      </c>
      <c r="W4709">
        <v>0.12920000000000001</v>
      </c>
      <c r="X4709">
        <v>10000</v>
      </c>
      <c r="Y4709">
        <v>8</v>
      </c>
      <c r="Z4709">
        <v>12116</v>
      </c>
    </row>
    <row r="4710" spans="1:26" x14ac:dyDescent="0.35">
      <c r="A4710">
        <v>271356</v>
      </c>
      <c r="B4710" t="s">
        <v>62</v>
      </c>
      <c r="C4710" t="s">
        <v>25</v>
      </c>
      <c r="D4710" t="s">
        <v>127</v>
      </c>
      <c r="E4710" t="s">
        <v>6909</v>
      </c>
      <c r="F4710" t="s">
        <v>90</v>
      </c>
      <c r="G4710" t="s">
        <v>29</v>
      </c>
      <c r="H4710" s="1">
        <v>44263</v>
      </c>
      <c r="I4710" s="1">
        <v>44454</v>
      </c>
      <c r="J4710" s="1">
        <v>44266</v>
      </c>
      <c r="K4710" t="s">
        <v>39</v>
      </c>
      <c r="L4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4710" s="1">
        <v>44297</v>
      </c>
      <c r="N4710">
        <v>271076</v>
      </c>
      <c r="O4710" t="s">
        <v>5773</v>
      </c>
      <c r="P4710" t="str">
        <f>PROPER(bank_loan_data[[#This Row],[reason]])</f>
        <v>Debt Consolidation</v>
      </c>
      <c r="Q4710" t="s">
        <v>141</v>
      </c>
      <c r="R4710" t="s">
        <v>41</v>
      </c>
      <c r="S4710" t="s">
        <v>45</v>
      </c>
      <c r="T4710">
        <v>28000</v>
      </c>
      <c r="U4710">
        <v>0.1993</v>
      </c>
      <c r="V4710">
        <v>222.97</v>
      </c>
      <c r="W4710">
        <v>0.12920000000000001</v>
      </c>
      <c r="X4710">
        <v>6625</v>
      </c>
      <c r="Y4710">
        <v>26</v>
      </c>
      <c r="Z4710">
        <v>8027</v>
      </c>
    </row>
    <row r="4711" spans="1:26" x14ac:dyDescent="0.35">
      <c r="A4711">
        <v>268761</v>
      </c>
      <c r="B4711" t="s">
        <v>125</v>
      </c>
      <c r="C4711" t="s">
        <v>25</v>
      </c>
      <c r="D4711" t="s">
        <v>26</v>
      </c>
      <c r="E4711" t="s">
        <v>645</v>
      </c>
      <c r="F4711" t="s">
        <v>90</v>
      </c>
      <c r="G4711" t="s">
        <v>29</v>
      </c>
      <c r="H4711" s="1">
        <v>44263</v>
      </c>
      <c r="I4711" s="1">
        <v>44301</v>
      </c>
      <c r="J4711" s="1">
        <v>44266</v>
      </c>
      <c r="K4711" t="s">
        <v>39</v>
      </c>
      <c r="L4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4711" s="1">
        <v>44297</v>
      </c>
      <c r="N4711">
        <v>268750</v>
      </c>
      <c r="O4711" t="s">
        <v>5773</v>
      </c>
      <c r="P4711" t="str">
        <f>PROPER(bank_loan_data[[#This Row],[reason]])</f>
        <v>Debt Consolidation</v>
      </c>
      <c r="Q4711" t="s">
        <v>904</v>
      </c>
      <c r="R4711" t="s">
        <v>41</v>
      </c>
      <c r="S4711" t="s">
        <v>45</v>
      </c>
      <c r="T4711">
        <v>30000</v>
      </c>
      <c r="U4711">
        <v>0.24679999999999999</v>
      </c>
      <c r="V4711">
        <v>264.39</v>
      </c>
      <c r="W4711">
        <v>0.13869999999999999</v>
      </c>
      <c r="X4711">
        <v>7750</v>
      </c>
      <c r="Y4711">
        <v>9</v>
      </c>
      <c r="Z4711">
        <v>9518</v>
      </c>
    </row>
    <row r="4712" spans="1:26" x14ac:dyDescent="0.35">
      <c r="A4712">
        <v>280871</v>
      </c>
      <c r="B4712" t="s">
        <v>157</v>
      </c>
      <c r="C4712" t="s">
        <v>25</v>
      </c>
      <c r="D4712" t="s">
        <v>110</v>
      </c>
      <c r="E4712" t="s">
        <v>6910</v>
      </c>
      <c r="F4712" t="s">
        <v>90</v>
      </c>
      <c r="G4712" t="s">
        <v>29</v>
      </c>
      <c r="H4712" s="1">
        <v>44263</v>
      </c>
      <c r="I4712" s="1">
        <v>44266</v>
      </c>
      <c r="J4712" s="1">
        <v>44266</v>
      </c>
      <c r="K4712" t="s">
        <v>39</v>
      </c>
      <c r="L4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4712" s="1">
        <v>44297</v>
      </c>
      <c r="N4712">
        <v>280818</v>
      </c>
      <c r="O4712" t="s">
        <v>5773</v>
      </c>
      <c r="P4712" t="str">
        <f>PROPER(bank_loan_data[[#This Row],[reason]])</f>
        <v>Debt Consolidation</v>
      </c>
      <c r="Q4712" t="s">
        <v>91</v>
      </c>
      <c r="R4712" t="s">
        <v>41</v>
      </c>
      <c r="S4712" t="s">
        <v>45</v>
      </c>
      <c r="T4712">
        <v>40500</v>
      </c>
      <c r="U4712">
        <v>0.1212</v>
      </c>
      <c r="V4712">
        <v>180.94</v>
      </c>
      <c r="W4712">
        <v>0.12609999999999999</v>
      </c>
      <c r="X4712">
        <v>5400</v>
      </c>
      <c r="Y4712">
        <v>11</v>
      </c>
      <c r="Z4712">
        <v>6514</v>
      </c>
    </row>
    <row r="4713" spans="1:26" x14ac:dyDescent="0.35">
      <c r="A4713">
        <v>270568</v>
      </c>
      <c r="B4713" t="s">
        <v>35</v>
      </c>
      <c r="C4713" t="s">
        <v>25</v>
      </c>
      <c r="D4713" t="s">
        <v>77</v>
      </c>
      <c r="E4713" t="s">
        <v>3223</v>
      </c>
      <c r="F4713" t="s">
        <v>90</v>
      </c>
      <c r="G4713" t="s">
        <v>29</v>
      </c>
      <c r="H4713" s="1">
        <v>44263</v>
      </c>
      <c r="I4713" s="1">
        <v>44360</v>
      </c>
      <c r="J4713" s="1">
        <v>44355</v>
      </c>
      <c r="K4713" t="s">
        <v>39</v>
      </c>
      <c r="L4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4713" s="1">
        <v>44385</v>
      </c>
      <c r="N4713">
        <v>267513</v>
      </c>
      <c r="O4713" t="s">
        <v>5773</v>
      </c>
      <c r="P4713" t="str">
        <f>PROPER(bank_loan_data[[#This Row],[reason]])</f>
        <v>Debt Consolidation</v>
      </c>
      <c r="Q4713" t="s">
        <v>91</v>
      </c>
      <c r="R4713" t="s">
        <v>41</v>
      </c>
      <c r="S4713" t="s">
        <v>45</v>
      </c>
      <c r="T4713">
        <v>35000</v>
      </c>
      <c r="U4713">
        <v>9.6299999999999997E-2</v>
      </c>
      <c r="V4713">
        <v>234.55</v>
      </c>
      <c r="W4713">
        <v>0.12609999999999999</v>
      </c>
      <c r="X4713">
        <v>7000</v>
      </c>
      <c r="Y4713">
        <v>5</v>
      </c>
      <c r="Z4713">
        <v>7216</v>
      </c>
    </row>
    <row r="4714" spans="1:26" x14ac:dyDescent="0.35">
      <c r="A4714">
        <v>271192</v>
      </c>
      <c r="B4714" t="s">
        <v>175</v>
      </c>
      <c r="C4714" t="s">
        <v>25</v>
      </c>
      <c r="D4714" t="s">
        <v>93</v>
      </c>
      <c r="E4714" t="s">
        <v>6917</v>
      </c>
      <c r="F4714" t="s">
        <v>90</v>
      </c>
      <c r="G4714" t="s">
        <v>29</v>
      </c>
      <c r="H4714" s="1">
        <v>44263</v>
      </c>
      <c r="I4714" s="1">
        <v>44299</v>
      </c>
      <c r="J4714" s="1">
        <v>44266</v>
      </c>
      <c r="K4714" t="s">
        <v>39</v>
      </c>
      <c r="L4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4714" s="1">
        <v>44297</v>
      </c>
      <c r="N4714">
        <v>269405</v>
      </c>
      <c r="O4714" t="s">
        <v>5773</v>
      </c>
      <c r="P4714" t="str">
        <f>PROPER(bank_loan_data[[#This Row],[reason]])</f>
        <v>Debt Consolidation</v>
      </c>
      <c r="Q4714" t="s">
        <v>112</v>
      </c>
      <c r="R4714" t="s">
        <v>41</v>
      </c>
      <c r="S4714" t="s">
        <v>45</v>
      </c>
      <c r="T4714">
        <v>28700</v>
      </c>
      <c r="U4714">
        <v>0.17560000000000001</v>
      </c>
      <c r="V4714">
        <v>288.66000000000003</v>
      </c>
      <c r="W4714">
        <v>0.13550000000000001</v>
      </c>
      <c r="X4714">
        <v>8500</v>
      </c>
      <c r="Y4714">
        <v>10</v>
      </c>
      <c r="Z4714">
        <v>10392</v>
      </c>
    </row>
    <row r="4715" spans="1:26" x14ac:dyDescent="0.35">
      <c r="A4715">
        <v>278622</v>
      </c>
      <c r="B4715" t="s">
        <v>131</v>
      </c>
      <c r="C4715" t="s">
        <v>25</v>
      </c>
      <c r="D4715" t="s">
        <v>110</v>
      </c>
      <c r="E4715" t="s">
        <v>3458</v>
      </c>
      <c r="F4715" t="s">
        <v>90</v>
      </c>
      <c r="G4715" t="s">
        <v>29</v>
      </c>
      <c r="H4715" s="1">
        <v>44263</v>
      </c>
      <c r="I4715" s="1">
        <v>44332</v>
      </c>
      <c r="J4715" s="1">
        <v>44540</v>
      </c>
      <c r="K4715" t="s">
        <v>39</v>
      </c>
      <c r="L4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4715" s="1">
        <v>44571</v>
      </c>
      <c r="N4715">
        <v>269243</v>
      </c>
      <c r="O4715" t="s">
        <v>5773</v>
      </c>
      <c r="P4715" t="str">
        <f>PROPER(bank_loan_data[[#This Row],[reason]])</f>
        <v>Debt Consolidation</v>
      </c>
      <c r="Q4715" t="s">
        <v>904</v>
      </c>
      <c r="R4715" t="s">
        <v>41</v>
      </c>
      <c r="S4715" t="s">
        <v>45</v>
      </c>
      <c r="T4715">
        <v>62500</v>
      </c>
      <c r="U4715">
        <v>0.20449999999999999</v>
      </c>
      <c r="V4715">
        <v>477.61</v>
      </c>
      <c r="W4715">
        <v>0.13869999999999999</v>
      </c>
      <c r="X4715">
        <v>14000</v>
      </c>
      <c r="Y4715">
        <v>16</v>
      </c>
      <c r="Z4715">
        <v>16854</v>
      </c>
    </row>
    <row r="4716" spans="1:26" x14ac:dyDescent="0.35">
      <c r="A4716">
        <v>270302</v>
      </c>
      <c r="B4716" t="s">
        <v>35</v>
      </c>
      <c r="C4716" t="s">
        <v>25</v>
      </c>
      <c r="D4716" t="s">
        <v>110</v>
      </c>
      <c r="E4716" t="s">
        <v>6924</v>
      </c>
      <c r="F4716" t="s">
        <v>90</v>
      </c>
      <c r="G4716" t="s">
        <v>29</v>
      </c>
      <c r="H4716" s="1">
        <v>44263</v>
      </c>
      <c r="I4716" s="1">
        <v>44266</v>
      </c>
      <c r="J4716" s="1">
        <v>44266</v>
      </c>
      <c r="K4716" t="s">
        <v>39</v>
      </c>
      <c r="L4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4716" s="1">
        <v>44297</v>
      </c>
      <c r="N4716">
        <v>257366</v>
      </c>
      <c r="O4716" t="s">
        <v>5773</v>
      </c>
      <c r="P4716" t="str">
        <f>PROPER(bank_loan_data[[#This Row],[reason]])</f>
        <v>Debt Consolidation</v>
      </c>
      <c r="Q4716" t="s">
        <v>375</v>
      </c>
      <c r="R4716" t="s">
        <v>41</v>
      </c>
      <c r="S4716" t="s">
        <v>45</v>
      </c>
      <c r="T4716">
        <v>66000</v>
      </c>
      <c r="U4716">
        <v>0.182</v>
      </c>
      <c r="V4716">
        <v>338.1</v>
      </c>
      <c r="W4716">
        <v>0.13239999999999999</v>
      </c>
      <c r="X4716">
        <v>10000</v>
      </c>
      <c r="Y4716">
        <v>12</v>
      </c>
      <c r="Z4716">
        <v>12171</v>
      </c>
    </row>
    <row r="4717" spans="1:26" x14ac:dyDescent="0.35">
      <c r="A4717">
        <v>277895</v>
      </c>
      <c r="B4717" t="s">
        <v>51</v>
      </c>
      <c r="C4717" t="s">
        <v>25</v>
      </c>
      <c r="D4717" t="s">
        <v>52</v>
      </c>
      <c r="E4717" t="s">
        <v>6925</v>
      </c>
      <c r="F4717" t="s">
        <v>90</v>
      </c>
      <c r="G4717" t="s">
        <v>29</v>
      </c>
      <c r="H4717" s="1">
        <v>44263</v>
      </c>
      <c r="I4717" s="1">
        <v>44210</v>
      </c>
      <c r="J4717" s="1">
        <v>44266</v>
      </c>
      <c r="K4717" t="s">
        <v>39</v>
      </c>
      <c r="L4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4717" s="1">
        <v>44297</v>
      </c>
      <c r="N4717">
        <v>277834</v>
      </c>
      <c r="O4717" t="s">
        <v>5773</v>
      </c>
      <c r="P4717" t="str">
        <f>PROPER(bank_loan_data[[#This Row],[reason]])</f>
        <v>Debt Consolidation</v>
      </c>
      <c r="Q4717" t="s">
        <v>141</v>
      </c>
      <c r="R4717" t="s">
        <v>41</v>
      </c>
      <c r="S4717" t="s">
        <v>45</v>
      </c>
      <c r="T4717">
        <v>70000</v>
      </c>
      <c r="U4717">
        <v>4.0800000000000003E-2</v>
      </c>
      <c r="V4717">
        <v>269.25</v>
      </c>
      <c r="W4717">
        <v>0.12920000000000001</v>
      </c>
      <c r="X4717">
        <v>8000</v>
      </c>
      <c r="Y4717">
        <v>39</v>
      </c>
      <c r="Z4717">
        <v>9693</v>
      </c>
    </row>
    <row r="4718" spans="1:26" x14ac:dyDescent="0.35">
      <c r="A4718">
        <v>265904</v>
      </c>
      <c r="B4718" t="s">
        <v>131</v>
      </c>
      <c r="C4718" t="s">
        <v>25</v>
      </c>
      <c r="D4718" t="s">
        <v>57</v>
      </c>
      <c r="E4718" t="s">
        <v>89</v>
      </c>
      <c r="F4718" t="s">
        <v>38</v>
      </c>
      <c r="G4718" t="s">
        <v>29</v>
      </c>
      <c r="H4718" s="1">
        <v>44263</v>
      </c>
      <c r="I4718" s="1">
        <v>44295</v>
      </c>
      <c r="J4718" s="1">
        <v>44325</v>
      </c>
      <c r="K4718" t="s">
        <v>39</v>
      </c>
      <c r="L4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4718" s="1">
        <v>44356</v>
      </c>
      <c r="N4718">
        <v>264483</v>
      </c>
      <c r="O4718" t="s">
        <v>5773</v>
      </c>
      <c r="P4718" t="str">
        <f>PROPER(bank_loan_data[[#This Row],[reason]])</f>
        <v>Debt Consolidation</v>
      </c>
      <c r="Q4718" t="s">
        <v>40</v>
      </c>
      <c r="R4718" t="s">
        <v>41</v>
      </c>
      <c r="S4718" t="s">
        <v>45</v>
      </c>
      <c r="T4718">
        <v>139992</v>
      </c>
      <c r="U4718">
        <v>3.4000000000000002E-2</v>
      </c>
      <c r="V4718">
        <v>548.25</v>
      </c>
      <c r="W4718">
        <v>0.14180000000000001</v>
      </c>
      <c r="X4718">
        <v>16000</v>
      </c>
      <c r="Y4718">
        <v>29</v>
      </c>
      <c r="Z4718">
        <v>18242</v>
      </c>
    </row>
    <row r="4719" spans="1:26" x14ac:dyDescent="0.35">
      <c r="A4719">
        <v>268549</v>
      </c>
      <c r="B4719" t="s">
        <v>35</v>
      </c>
      <c r="C4719" t="s">
        <v>25</v>
      </c>
      <c r="D4719" t="s">
        <v>42</v>
      </c>
      <c r="E4719" t="s">
        <v>6930</v>
      </c>
      <c r="F4719" t="s">
        <v>38</v>
      </c>
      <c r="G4719" t="s">
        <v>29</v>
      </c>
      <c r="H4719" s="1">
        <v>44263</v>
      </c>
      <c r="I4719" s="1">
        <v>44266</v>
      </c>
      <c r="J4719" s="1">
        <v>44266</v>
      </c>
      <c r="K4719" t="s">
        <v>39</v>
      </c>
      <c r="L4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4719" s="1">
        <v>44297</v>
      </c>
      <c r="N4719">
        <v>268542</v>
      </c>
      <c r="O4719" t="s">
        <v>5773</v>
      </c>
      <c r="P4719" t="str">
        <f>PROPER(bank_loan_data[[#This Row],[reason]])</f>
        <v>Debt Consolidation</v>
      </c>
      <c r="Q4719" t="s">
        <v>40</v>
      </c>
      <c r="R4719" t="s">
        <v>41</v>
      </c>
      <c r="S4719" t="s">
        <v>45</v>
      </c>
      <c r="T4719">
        <v>73660</v>
      </c>
      <c r="U4719">
        <v>0.18160000000000001</v>
      </c>
      <c r="V4719">
        <v>411.19</v>
      </c>
      <c r="W4719">
        <v>0.14180000000000001</v>
      </c>
      <c r="X4719">
        <v>12000</v>
      </c>
      <c r="Y4719">
        <v>19</v>
      </c>
      <c r="Z4719">
        <v>14802</v>
      </c>
    </row>
    <row r="4720" spans="1:26" x14ac:dyDescent="0.35">
      <c r="A4720">
        <v>266544</v>
      </c>
      <c r="B4720" t="s">
        <v>341</v>
      </c>
      <c r="C4720" t="s">
        <v>25</v>
      </c>
      <c r="D4720" t="s">
        <v>127</v>
      </c>
      <c r="E4720" t="s">
        <v>6932</v>
      </c>
      <c r="F4720" t="s">
        <v>38</v>
      </c>
      <c r="G4720" t="s">
        <v>29</v>
      </c>
      <c r="H4720" s="1">
        <v>44263</v>
      </c>
      <c r="I4720" s="1">
        <v>44417</v>
      </c>
      <c r="J4720" s="1">
        <v>44417</v>
      </c>
      <c r="K4720" t="s">
        <v>39</v>
      </c>
      <c r="L4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4720" s="1">
        <v>44448</v>
      </c>
      <c r="N4720">
        <v>265664</v>
      </c>
      <c r="O4720" t="s">
        <v>5773</v>
      </c>
      <c r="P4720" t="str">
        <f>PROPER(bank_loan_data[[#This Row],[reason]])</f>
        <v>Debt Consolidation</v>
      </c>
      <c r="Q4720" t="s">
        <v>40</v>
      </c>
      <c r="R4720" t="s">
        <v>41</v>
      </c>
      <c r="S4720" t="s">
        <v>45</v>
      </c>
      <c r="T4720">
        <v>37440</v>
      </c>
      <c r="U4720">
        <v>0.20710000000000001</v>
      </c>
      <c r="V4720">
        <v>274.13</v>
      </c>
      <c r="W4720">
        <v>0.14180000000000001</v>
      </c>
      <c r="X4720">
        <v>8000</v>
      </c>
      <c r="Y4720">
        <v>17</v>
      </c>
      <c r="Z4720">
        <v>9245</v>
      </c>
    </row>
    <row r="4721" spans="1:26" x14ac:dyDescent="0.35">
      <c r="A4721">
        <v>269571</v>
      </c>
      <c r="B4721" t="s">
        <v>85</v>
      </c>
      <c r="C4721" t="s">
        <v>25</v>
      </c>
      <c r="D4721" t="s">
        <v>110</v>
      </c>
      <c r="E4721" t="s">
        <v>6938</v>
      </c>
      <c r="F4721" t="s">
        <v>28</v>
      </c>
      <c r="G4721" t="s">
        <v>29</v>
      </c>
      <c r="H4721" s="1">
        <v>44263</v>
      </c>
      <c r="I4721" s="1">
        <v>44510</v>
      </c>
      <c r="J4721" s="1">
        <v>44510</v>
      </c>
      <c r="K4721" t="s">
        <v>39</v>
      </c>
      <c r="L4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4721" s="1">
        <v>44540</v>
      </c>
      <c r="N4721">
        <v>267049</v>
      </c>
      <c r="O4721" t="s">
        <v>5773</v>
      </c>
      <c r="P4721" t="str">
        <f>PROPER(bank_loan_data[[#This Row],[reason]])</f>
        <v>Debt Consolidation</v>
      </c>
      <c r="Q4721" t="s">
        <v>61</v>
      </c>
      <c r="R4721" t="s">
        <v>41</v>
      </c>
      <c r="S4721" t="s">
        <v>45</v>
      </c>
      <c r="T4721">
        <v>52000</v>
      </c>
      <c r="U4721">
        <v>9.3899999999999997E-2</v>
      </c>
      <c r="V4721">
        <v>361.9</v>
      </c>
      <c r="W4721">
        <v>0.1134</v>
      </c>
      <c r="X4721">
        <v>11000</v>
      </c>
      <c r="Y4721">
        <v>14</v>
      </c>
      <c r="Z4721">
        <v>12978</v>
      </c>
    </row>
    <row r="4722" spans="1:26" x14ac:dyDescent="0.35">
      <c r="A4722">
        <v>69124</v>
      </c>
      <c r="B4722" t="s">
        <v>108</v>
      </c>
      <c r="C4722" t="s">
        <v>25</v>
      </c>
      <c r="D4722" t="s">
        <v>52</v>
      </c>
      <c r="E4722" t="s">
        <v>7571</v>
      </c>
      <c r="F4722" t="s">
        <v>48</v>
      </c>
      <c r="G4722" t="s">
        <v>49</v>
      </c>
      <c r="H4722" s="1">
        <v>44263</v>
      </c>
      <c r="I4722" s="1">
        <v>44332</v>
      </c>
      <c r="J4722" s="1">
        <v>44297</v>
      </c>
      <c r="K4722" t="s">
        <v>39</v>
      </c>
      <c r="L4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4722" s="1">
        <v>44327</v>
      </c>
      <c r="N4722">
        <v>266619</v>
      </c>
      <c r="O4722" t="s">
        <v>5773</v>
      </c>
      <c r="P4722" t="str">
        <f>PROPER(bank_loan_data[[#This Row],[reason]])</f>
        <v>Debt Consolidation</v>
      </c>
      <c r="Q4722" t="s">
        <v>74</v>
      </c>
      <c r="R4722" t="s">
        <v>41</v>
      </c>
      <c r="S4722" t="s">
        <v>45</v>
      </c>
      <c r="T4722">
        <v>36000</v>
      </c>
      <c r="U4722">
        <v>3.7999999999999999E-2</v>
      </c>
      <c r="V4722">
        <v>584.12</v>
      </c>
      <c r="W4722">
        <v>0.10390000000000001</v>
      </c>
      <c r="X4722">
        <v>18000</v>
      </c>
      <c r="Y4722">
        <v>9</v>
      </c>
      <c r="Z4722">
        <v>21028</v>
      </c>
    </row>
    <row r="4723" spans="1:26" x14ac:dyDescent="0.35">
      <c r="A4723">
        <v>294274</v>
      </c>
      <c r="B4723" t="s">
        <v>131</v>
      </c>
      <c r="C4723" t="s">
        <v>25</v>
      </c>
      <c r="D4723" t="s">
        <v>57</v>
      </c>
      <c r="E4723" t="s">
        <v>7615</v>
      </c>
      <c r="F4723" t="s">
        <v>48</v>
      </c>
      <c r="G4723" t="s">
        <v>49</v>
      </c>
      <c r="H4723" s="1">
        <v>44263</v>
      </c>
      <c r="I4723" s="1">
        <v>44266</v>
      </c>
      <c r="J4723" s="1">
        <v>44297</v>
      </c>
      <c r="K4723" t="s">
        <v>39</v>
      </c>
      <c r="L4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4723" s="1">
        <v>44327</v>
      </c>
      <c r="N4723">
        <v>294269</v>
      </c>
      <c r="O4723" t="s">
        <v>5773</v>
      </c>
      <c r="P4723" t="str">
        <f>PROPER(bank_loan_data[[#This Row],[reason]])</f>
        <v>Debt Consolidation</v>
      </c>
      <c r="Q4723" t="s">
        <v>74</v>
      </c>
      <c r="R4723" t="s">
        <v>41</v>
      </c>
      <c r="S4723" t="s">
        <v>45</v>
      </c>
      <c r="T4723">
        <v>90000</v>
      </c>
      <c r="U4723">
        <v>0.1328</v>
      </c>
      <c r="V4723">
        <v>811.27</v>
      </c>
      <c r="W4723">
        <v>0.10390000000000001</v>
      </c>
      <c r="X4723">
        <v>25000</v>
      </c>
      <c r="Y4723">
        <v>22</v>
      </c>
      <c r="Z4723">
        <v>29206</v>
      </c>
    </row>
    <row r="4724" spans="1:26" x14ac:dyDescent="0.35">
      <c r="A4724">
        <v>291135</v>
      </c>
      <c r="B4724" t="s">
        <v>333</v>
      </c>
      <c r="C4724" t="s">
        <v>25</v>
      </c>
      <c r="D4724" t="s">
        <v>77</v>
      </c>
      <c r="E4724" t="s">
        <v>7645</v>
      </c>
      <c r="F4724" t="s">
        <v>48</v>
      </c>
      <c r="G4724" t="s">
        <v>49</v>
      </c>
      <c r="H4724" s="1">
        <v>44263</v>
      </c>
      <c r="I4724" s="1">
        <v>44265</v>
      </c>
      <c r="J4724" s="1">
        <v>44265</v>
      </c>
      <c r="K4724" t="s">
        <v>39</v>
      </c>
      <c r="L4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4724" s="1">
        <v>44296</v>
      </c>
      <c r="N4724">
        <v>291069</v>
      </c>
      <c r="O4724" t="s">
        <v>5773</v>
      </c>
      <c r="P4724" t="str">
        <f>PROPER(bank_loan_data[[#This Row],[reason]])</f>
        <v>Debt Consolidation</v>
      </c>
      <c r="Q4724" t="s">
        <v>50</v>
      </c>
      <c r="R4724" t="s">
        <v>41</v>
      </c>
      <c r="S4724" t="s">
        <v>45</v>
      </c>
      <c r="T4724">
        <v>24000</v>
      </c>
      <c r="U4724">
        <v>0.17</v>
      </c>
      <c r="V4724">
        <v>257.24</v>
      </c>
      <c r="W4724">
        <v>9.7600000000000006E-2</v>
      </c>
      <c r="X4724">
        <v>8000</v>
      </c>
      <c r="Y4724">
        <v>18</v>
      </c>
      <c r="Z4724">
        <v>9078</v>
      </c>
    </row>
    <row r="4725" spans="1:26" x14ac:dyDescent="0.35">
      <c r="A4725">
        <v>291118</v>
      </c>
      <c r="B4725" t="s">
        <v>159</v>
      </c>
      <c r="C4725" t="s">
        <v>25</v>
      </c>
      <c r="D4725" t="s">
        <v>42</v>
      </c>
      <c r="E4725" t="s">
        <v>557</v>
      </c>
      <c r="F4725" t="s">
        <v>48</v>
      </c>
      <c r="G4725" t="s">
        <v>49</v>
      </c>
      <c r="H4725" s="1">
        <v>44263</v>
      </c>
      <c r="I4725" s="1">
        <v>44266</v>
      </c>
      <c r="J4725" s="1">
        <v>44297</v>
      </c>
      <c r="K4725" t="s">
        <v>39</v>
      </c>
      <c r="L4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4725" s="1">
        <v>44327</v>
      </c>
      <c r="N4725">
        <v>291077</v>
      </c>
      <c r="O4725" t="s">
        <v>5773</v>
      </c>
      <c r="P4725" t="str">
        <f>PROPER(bank_loan_data[[#This Row],[reason]])</f>
        <v>Debt Consolidation</v>
      </c>
      <c r="Q4725" t="s">
        <v>74</v>
      </c>
      <c r="R4725" t="s">
        <v>41</v>
      </c>
      <c r="S4725" t="s">
        <v>45</v>
      </c>
      <c r="T4725">
        <v>75555</v>
      </c>
      <c r="U4725">
        <v>0.1288</v>
      </c>
      <c r="V4725">
        <v>324.51</v>
      </c>
      <c r="W4725">
        <v>0.10390000000000001</v>
      </c>
      <c r="X4725">
        <v>10000</v>
      </c>
      <c r="Y4725">
        <v>23</v>
      </c>
      <c r="Z4725">
        <v>11682</v>
      </c>
    </row>
    <row r="4726" spans="1:26" x14ac:dyDescent="0.35">
      <c r="A4726">
        <v>283106</v>
      </c>
      <c r="B4726" t="s">
        <v>35</v>
      </c>
      <c r="C4726" t="s">
        <v>25</v>
      </c>
      <c r="D4726" t="s">
        <v>42</v>
      </c>
      <c r="E4726" t="s">
        <v>518</v>
      </c>
      <c r="F4726" t="s">
        <v>28</v>
      </c>
      <c r="G4726" t="s">
        <v>49</v>
      </c>
      <c r="H4726" s="1">
        <v>44263</v>
      </c>
      <c r="I4726" s="1">
        <v>44484</v>
      </c>
      <c r="J4726" s="1">
        <v>44449</v>
      </c>
      <c r="K4726" t="s">
        <v>39</v>
      </c>
      <c r="L4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4726" s="1">
        <v>44479</v>
      </c>
      <c r="N4726">
        <v>264548</v>
      </c>
      <c r="O4726" t="s">
        <v>5773</v>
      </c>
      <c r="P4726" t="str">
        <f>PROPER(bank_loan_data[[#This Row],[reason]])</f>
        <v>Debt Consolidation</v>
      </c>
      <c r="Q4726" t="s">
        <v>44</v>
      </c>
      <c r="R4726" t="s">
        <v>41</v>
      </c>
      <c r="S4726" t="s">
        <v>45</v>
      </c>
      <c r="T4726">
        <v>36400</v>
      </c>
      <c r="U4726">
        <v>0.11600000000000001</v>
      </c>
      <c r="V4726">
        <v>366.89</v>
      </c>
      <c r="W4726">
        <v>0.1229</v>
      </c>
      <c r="X4726">
        <v>11000</v>
      </c>
      <c r="Y4726">
        <v>9</v>
      </c>
      <c r="Z4726">
        <v>13131</v>
      </c>
    </row>
    <row r="4727" spans="1:26" x14ac:dyDescent="0.35">
      <c r="A4727">
        <v>302749</v>
      </c>
      <c r="B4727" t="s">
        <v>51</v>
      </c>
      <c r="C4727" t="s">
        <v>25</v>
      </c>
      <c r="D4727" t="s">
        <v>110</v>
      </c>
      <c r="E4727" t="s">
        <v>8164</v>
      </c>
      <c r="F4727" t="s">
        <v>28</v>
      </c>
      <c r="G4727" t="s">
        <v>49</v>
      </c>
      <c r="H4727" s="1">
        <v>44263</v>
      </c>
      <c r="I4727" s="1">
        <v>44266</v>
      </c>
      <c r="J4727" s="1">
        <v>44297</v>
      </c>
      <c r="K4727" t="s">
        <v>39</v>
      </c>
      <c r="L4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4727" s="1">
        <v>44327</v>
      </c>
      <c r="N4727">
        <v>302738</v>
      </c>
      <c r="O4727" t="s">
        <v>5773</v>
      </c>
      <c r="P4727" t="str">
        <f>PROPER(bank_loan_data[[#This Row],[reason]])</f>
        <v>Debt Consolidation</v>
      </c>
      <c r="Q4727" t="s">
        <v>44</v>
      </c>
      <c r="R4727" t="s">
        <v>41</v>
      </c>
      <c r="S4727" t="s">
        <v>45</v>
      </c>
      <c r="T4727">
        <v>77000</v>
      </c>
      <c r="U4727">
        <v>0.19389999999999999</v>
      </c>
      <c r="V4727">
        <v>500.3</v>
      </c>
      <c r="W4727">
        <v>0.1229</v>
      </c>
      <c r="X4727">
        <v>15000</v>
      </c>
      <c r="Y4727">
        <v>33</v>
      </c>
      <c r="Z4727">
        <v>18011</v>
      </c>
    </row>
    <row r="4728" spans="1:26" x14ac:dyDescent="0.35">
      <c r="A4728">
        <v>302796</v>
      </c>
      <c r="B4728" t="s">
        <v>62</v>
      </c>
      <c r="C4728" t="s">
        <v>25</v>
      </c>
      <c r="D4728" t="s">
        <v>77</v>
      </c>
      <c r="E4728" t="s">
        <v>8184</v>
      </c>
      <c r="F4728" t="s">
        <v>28</v>
      </c>
      <c r="G4728" t="s">
        <v>49</v>
      </c>
      <c r="H4728" s="1">
        <v>44263</v>
      </c>
      <c r="I4728" s="1">
        <v>44302</v>
      </c>
      <c r="J4728" s="1">
        <v>44297</v>
      </c>
      <c r="K4728" t="s">
        <v>39</v>
      </c>
      <c r="L4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4728" s="1">
        <v>44327</v>
      </c>
      <c r="N4728">
        <v>302742</v>
      </c>
      <c r="O4728" t="s">
        <v>5773</v>
      </c>
      <c r="P4728" t="str">
        <f>PROPER(bank_loan_data[[#This Row],[reason]])</f>
        <v>Debt Consolidation</v>
      </c>
      <c r="Q4728" t="s">
        <v>44</v>
      </c>
      <c r="R4728" t="s">
        <v>41</v>
      </c>
      <c r="S4728" t="s">
        <v>45</v>
      </c>
      <c r="T4728">
        <v>29000</v>
      </c>
      <c r="U4728">
        <v>4.1799999999999997E-2</v>
      </c>
      <c r="V4728">
        <v>50.03</v>
      </c>
      <c r="W4728">
        <v>0.1229</v>
      </c>
      <c r="X4728">
        <v>1500</v>
      </c>
      <c r="Y4728">
        <v>6</v>
      </c>
      <c r="Z4728">
        <v>1801</v>
      </c>
    </row>
    <row r="4729" spans="1:26" x14ac:dyDescent="0.35">
      <c r="A4729">
        <v>290199</v>
      </c>
      <c r="B4729" t="s">
        <v>66</v>
      </c>
      <c r="C4729" t="s">
        <v>25</v>
      </c>
      <c r="D4729" t="s">
        <v>110</v>
      </c>
      <c r="E4729" t="s">
        <v>1763</v>
      </c>
      <c r="F4729" t="s">
        <v>90</v>
      </c>
      <c r="G4729" t="s">
        <v>49</v>
      </c>
      <c r="H4729" s="1">
        <v>44263</v>
      </c>
      <c r="I4729" s="1">
        <v>44454</v>
      </c>
      <c r="J4729" s="1">
        <v>44387</v>
      </c>
      <c r="K4729" t="s">
        <v>39</v>
      </c>
      <c r="L4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4729" s="1">
        <v>44418</v>
      </c>
      <c r="N4729">
        <v>290196</v>
      </c>
      <c r="O4729" t="s">
        <v>5773</v>
      </c>
      <c r="P4729" t="str">
        <f>PROPER(bank_loan_data[[#This Row],[reason]])</f>
        <v>Debt Consolidation</v>
      </c>
      <c r="Q4729" t="s">
        <v>91</v>
      </c>
      <c r="R4729" t="s">
        <v>41</v>
      </c>
      <c r="S4729" t="s">
        <v>45</v>
      </c>
      <c r="T4729">
        <v>66000</v>
      </c>
      <c r="U4729">
        <v>0.13400000000000001</v>
      </c>
      <c r="V4729">
        <v>670.13</v>
      </c>
      <c r="W4729">
        <v>0.12609999999999999</v>
      </c>
      <c r="X4729">
        <v>20000</v>
      </c>
      <c r="Y4729">
        <v>31</v>
      </c>
      <c r="Z4729">
        <v>23820</v>
      </c>
    </row>
    <row r="4730" spans="1:26" x14ac:dyDescent="0.35">
      <c r="A4730">
        <v>298946</v>
      </c>
      <c r="B4730" t="s">
        <v>1775</v>
      </c>
      <c r="C4730" t="s">
        <v>25</v>
      </c>
      <c r="D4730" t="s">
        <v>82</v>
      </c>
      <c r="E4730" t="s">
        <v>8306</v>
      </c>
      <c r="F4730" t="s">
        <v>90</v>
      </c>
      <c r="G4730" t="s">
        <v>49</v>
      </c>
      <c r="H4730" s="1">
        <v>44263</v>
      </c>
      <c r="I4730" s="1">
        <v>44539</v>
      </c>
      <c r="J4730" s="1">
        <v>44539</v>
      </c>
      <c r="K4730" t="s">
        <v>39</v>
      </c>
      <c r="L4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4730" s="1">
        <v>44570</v>
      </c>
      <c r="N4730">
        <v>298943</v>
      </c>
      <c r="O4730" t="s">
        <v>5773</v>
      </c>
      <c r="P4730" t="str">
        <f>PROPER(bank_loan_data[[#This Row],[reason]])</f>
        <v>Debt Consolidation</v>
      </c>
      <c r="Q4730" t="s">
        <v>141</v>
      </c>
      <c r="R4730" t="s">
        <v>41</v>
      </c>
      <c r="S4730" t="s">
        <v>45</v>
      </c>
      <c r="T4730">
        <v>40800</v>
      </c>
      <c r="U4730">
        <v>0.1532</v>
      </c>
      <c r="V4730">
        <v>201.94</v>
      </c>
      <c r="W4730">
        <v>0.12920000000000001</v>
      </c>
      <c r="X4730">
        <v>6000</v>
      </c>
      <c r="Y4730">
        <v>13</v>
      </c>
      <c r="Z4730">
        <v>6940</v>
      </c>
    </row>
    <row r="4731" spans="1:26" x14ac:dyDescent="0.35">
      <c r="A4731">
        <v>287965</v>
      </c>
      <c r="B4731" t="s">
        <v>66</v>
      </c>
      <c r="C4731" t="s">
        <v>25</v>
      </c>
      <c r="D4731" t="s">
        <v>110</v>
      </c>
      <c r="E4731" t="s">
        <v>8331</v>
      </c>
      <c r="F4731" t="s">
        <v>38</v>
      </c>
      <c r="G4731" t="s">
        <v>49</v>
      </c>
      <c r="H4731" s="1">
        <v>44263</v>
      </c>
      <c r="I4731" s="1">
        <v>44266</v>
      </c>
      <c r="J4731" s="1">
        <v>44266</v>
      </c>
      <c r="K4731" t="s">
        <v>39</v>
      </c>
      <c r="L4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4731" s="1">
        <v>44297</v>
      </c>
      <c r="N4731">
        <v>287953</v>
      </c>
      <c r="O4731" t="s">
        <v>5773</v>
      </c>
      <c r="P4731" t="str">
        <f>PROPER(bank_loan_data[[#This Row],[reason]])</f>
        <v>Debt Consolidation</v>
      </c>
      <c r="Q4731" t="s">
        <v>1143</v>
      </c>
      <c r="R4731" t="s">
        <v>41</v>
      </c>
      <c r="S4731" t="s">
        <v>45</v>
      </c>
      <c r="T4731">
        <v>75000</v>
      </c>
      <c r="U4731">
        <v>0.19359999999999999</v>
      </c>
      <c r="V4731">
        <v>680.69</v>
      </c>
      <c r="W4731">
        <v>0.15129999999999999</v>
      </c>
      <c r="X4731">
        <v>19600</v>
      </c>
      <c r="Y4731">
        <v>24</v>
      </c>
      <c r="Z4731">
        <v>24505</v>
      </c>
    </row>
    <row r="4732" spans="1:26" x14ac:dyDescent="0.35">
      <c r="A4732">
        <v>288720</v>
      </c>
      <c r="B4732" t="s">
        <v>88</v>
      </c>
      <c r="C4732" t="s">
        <v>25</v>
      </c>
      <c r="D4732" t="s">
        <v>127</v>
      </c>
      <c r="E4732" t="s">
        <v>8380</v>
      </c>
      <c r="F4732" t="s">
        <v>38</v>
      </c>
      <c r="G4732" t="s">
        <v>49</v>
      </c>
      <c r="H4732" s="1">
        <v>44263</v>
      </c>
      <c r="I4732" s="1">
        <v>44241</v>
      </c>
      <c r="J4732" s="1">
        <v>44480</v>
      </c>
      <c r="K4732" t="s">
        <v>39</v>
      </c>
      <c r="L4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4732" s="1">
        <v>44511</v>
      </c>
      <c r="N4732">
        <v>288717</v>
      </c>
      <c r="O4732" t="s">
        <v>5773</v>
      </c>
      <c r="P4732" t="str">
        <f>PROPER(bank_loan_data[[#This Row],[reason]])</f>
        <v>Debt Consolidation</v>
      </c>
      <c r="Q4732" t="s">
        <v>614</v>
      </c>
      <c r="R4732" t="s">
        <v>41</v>
      </c>
      <c r="S4732" t="s">
        <v>45</v>
      </c>
      <c r="T4732">
        <v>90000</v>
      </c>
      <c r="U4732">
        <v>0.23449999999999999</v>
      </c>
      <c r="V4732">
        <v>691.55</v>
      </c>
      <c r="W4732">
        <v>0.1482</v>
      </c>
      <c r="X4732">
        <v>20000</v>
      </c>
      <c r="Y4732">
        <v>31</v>
      </c>
      <c r="Z4732">
        <v>25053</v>
      </c>
    </row>
    <row r="4733" spans="1:26" x14ac:dyDescent="0.35">
      <c r="A4733">
        <v>284207</v>
      </c>
      <c r="B4733" t="s">
        <v>35</v>
      </c>
      <c r="C4733" t="s">
        <v>25</v>
      </c>
      <c r="D4733" t="s">
        <v>26</v>
      </c>
      <c r="E4733" t="s">
        <v>8387</v>
      </c>
      <c r="F4733" t="s">
        <v>28</v>
      </c>
      <c r="G4733" t="s">
        <v>377</v>
      </c>
      <c r="H4733" s="1">
        <v>44263</v>
      </c>
      <c r="I4733" s="1">
        <v>44332</v>
      </c>
      <c r="J4733" s="1">
        <v>44266</v>
      </c>
      <c r="K4733" t="s">
        <v>39</v>
      </c>
      <c r="L4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4733" s="1">
        <v>44297</v>
      </c>
      <c r="N4733">
        <v>284204</v>
      </c>
      <c r="O4733" t="s">
        <v>5773</v>
      </c>
      <c r="P4733" t="str">
        <f>PROPER(bank_loan_data[[#This Row],[reason]])</f>
        <v>Debt Consolidation</v>
      </c>
      <c r="Q4733" t="s">
        <v>32</v>
      </c>
      <c r="R4733" t="s">
        <v>41</v>
      </c>
      <c r="S4733" t="s">
        <v>45</v>
      </c>
      <c r="T4733">
        <v>19200</v>
      </c>
      <c r="U4733">
        <v>0.1094</v>
      </c>
      <c r="V4733">
        <v>249</v>
      </c>
      <c r="W4733">
        <v>0.1197</v>
      </c>
      <c r="X4733">
        <v>7500</v>
      </c>
      <c r="Y4733">
        <v>13</v>
      </c>
      <c r="Z4733">
        <v>8964</v>
      </c>
    </row>
    <row r="4734" spans="1:26" x14ac:dyDescent="0.35">
      <c r="A4734">
        <v>300204</v>
      </c>
      <c r="B4734" t="s">
        <v>85</v>
      </c>
      <c r="C4734" t="s">
        <v>25</v>
      </c>
      <c r="D4734" t="s">
        <v>110</v>
      </c>
      <c r="E4734" t="s">
        <v>8645</v>
      </c>
      <c r="F4734" t="s">
        <v>28</v>
      </c>
      <c r="G4734" t="s">
        <v>64</v>
      </c>
      <c r="H4734" s="1">
        <v>44263</v>
      </c>
      <c r="I4734" s="1">
        <v>44302</v>
      </c>
      <c r="J4734" s="1">
        <v>44207</v>
      </c>
      <c r="K4734" t="s">
        <v>39</v>
      </c>
      <c r="L4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4734" s="1">
        <v>44238</v>
      </c>
      <c r="N4734">
        <v>300201</v>
      </c>
      <c r="O4734" t="s">
        <v>5773</v>
      </c>
      <c r="P4734" t="str">
        <f>PROPER(bank_loan_data[[#This Row],[reason]])</f>
        <v>Debt Consolidation</v>
      </c>
      <c r="Q4734" t="s">
        <v>59</v>
      </c>
      <c r="R4734" t="s">
        <v>41</v>
      </c>
      <c r="S4734" t="s">
        <v>45</v>
      </c>
      <c r="T4734">
        <v>80000</v>
      </c>
      <c r="U4734">
        <v>0.13469999999999999</v>
      </c>
      <c r="V4734">
        <v>528.84</v>
      </c>
      <c r="W4734">
        <v>0.1166</v>
      </c>
      <c r="X4734">
        <v>16000</v>
      </c>
      <c r="Y4734">
        <v>22</v>
      </c>
      <c r="Z4734">
        <v>19008</v>
      </c>
    </row>
    <row r="4735" spans="1:26" x14ac:dyDescent="0.35">
      <c r="A4735">
        <v>68381</v>
      </c>
      <c r="B4735" t="s">
        <v>35</v>
      </c>
      <c r="C4735" t="s">
        <v>25</v>
      </c>
      <c r="D4735" t="s">
        <v>26</v>
      </c>
      <c r="E4735" t="s">
        <v>9025</v>
      </c>
      <c r="F4735" t="s">
        <v>54</v>
      </c>
      <c r="G4735" t="s">
        <v>29</v>
      </c>
      <c r="H4735" s="1">
        <v>44263</v>
      </c>
      <c r="I4735" s="1">
        <v>44270</v>
      </c>
      <c r="J4735" s="1">
        <v>44266</v>
      </c>
      <c r="K4735" t="s">
        <v>39</v>
      </c>
      <c r="L4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4735" s="1">
        <v>44297</v>
      </c>
      <c r="N4735">
        <v>260179</v>
      </c>
      <c r="O4735" t="s">
        <v>5773</v>
      </c>
      <c r="P4735" t="str">
        <f>PROPER(bank_loan_data[[#This Row],[reason]])</f>
        <v>Debt Consolidation</v>
      </c>
      <c r="Q4735" t="s">
        <v>68</v>
      </c>
      <c r="R4735" t="s">
        <v>41</v>
      </c>
      <c r="S4735" t="s">
        <v>45</v>
      </c>
      <c r="T4735">
        <v>13200</v>
      </c>
      <c r="U4735">
        <v>9.7299999999999998E-2</v>
      </c>
      <c r="V4735">
        <v>209.54</v>
      </c>
      <c r="W4735">
        <v>8.6300000000000002E-2</v>
      </c>
      <c r="X4735">
        <v>6625</v>
      </c>
      <c r="Y4735">
        <v>9</v>
      </c>
      <c r="Z4735">
        <v>7542</v>
      </c>
    </row>
    <row r="4736" spans="1:26" x14ac:dyDescent="0.35">
      <c r="A4736">
        <v>288392</v>
      </c>
      <c r="B4736" t="s">
        <v>85</v>
      </c>
      <c r="C4736" t="s">
        <v>25</v>
      </c>
      <c r="D4736" t="s">
        <v>77</v>
      </c>
      <c r="E4736" t="s">
        <v>9241</v>
      </c>
      <c r="F4736" t="s">
        <v>54</v>
      </c>
      <c r="G4736" t="s">
        <v>29</v>
      </c>
      <c r="H4736" s="1">
        <v>44263</v>
      </c>
      <c r="I4736" s="1">
        <v>44515</v>
      </c>
      <c r="J4736" s="1">
        <v>44206</v>
      </c>
      <c r="K4736" t="s">
        <v>39</v>
      </c>
      <c r="L4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4736" s="1">
        <v>44237</v>
      </c>
      <c r="N4736">
        <v>288389</v>
      </c>
      <c r="O4736" t="s">
        <v>5773</v>
      </c>
      <c r="P4736" t="str">
        <f>PROPER(bank_loan_data[[#This Row],[reason]])</f>
        <v>Debt Consolidation</v>
      </c>
      <c r="Q4736" t="s">
        <v>101</v>
      </c>
      <c r="R4736" t="s">
        <v>41</v>
      </c>
      <c r="S4736" t="s">
        <v>45</v>
      </c>
      <c r="T4736">
        <v>14800</v>
      </c>
      <c r="U4736">
        <v>5.4800000000000001E-2</v>
      </c>
      <c r="V4736">
        <v>87.75</v>
      </c>
      <c r="W4736">
        <v>0.08</v>
      </c>
      <c r="X4736">
        <v>2800</v>
      </c>
      <c r="Y4736">
        <v>25</v>
      </c>
      <c r="Z4736">
        <v>3083</v>
      </c>
    </row>
    <row r="4737" spans="1:26" x14ac:dyDescent="0.35">
      <c r="A4737">
        <v>293123</v>
      </c>
      <c r="B4737" t="s">
        <v>85</v>
      </c>
      <c r="C4737" t="s">
        <v>25</v>
      </c>
      <c r="D4737" t="s">
        <v>110</v>
      </c>
      <c r="E4737" t="s">
        <v>9351</v>
      </c>
      <c r="F4737" t="s">
        <v>48</v>
      </c>
      <c r="G4737" t="s">
        <v>29</v>
      </c>
      <c r="H4737" s="1">
        <v>44263</v>
      </c>
      <c r="I4737" s="1">
        <v>44268</v>
      </c>
      <c r="J4737" s="1">
        <v>44297</v>
      </c>
      <c r="K4737" t="s">
        <v>39</v>
      </c>
      <c r="L4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4737" s="1">
        <v>44327</v>
      </c>
      <c r="N4737">
        <v>293092</v>
      </c>
      <c r="O4737" t="s">
        <v>5773</v>
      </c>
      <c r="P4737" t="str">
        <f>PROPER(bank_loan_data[[#This Row],[reason]])</f>
        <v>Debt Consolidation</v>
      </c>
      <c r="Q4737" t="s">
        <v>50</v>
      </c>
      <c r="R4737" t="s">
        <v>41</v>
      </c>
      <c r="S4737" t="s">
        <v>45</v>
      </c>
      <c r="T4737">
        <v>175000</v>
      </c>
      <c r="U4737">
        <v>3.1699999999999999E-2</v>
      </c>
      <c r="V4737">
        <v>482.32</v>
      </c>
      <c r="W4737">
        <v>9.7600000000000006E-2</v>
      </c>
      <c r="X4737">
        <v>15000</v>
      </c>
      <c r="Y4737">
        <v>10</v>
      </c>
      <c r="Z4737">
        <v>17363</v>
      </c>
    </row>
    <row r="4738" spans="1:26" x14ac:dyDescent="0.35">
      <c r="A4738">
        <v>285781</v>
      </c>
      <c r="B4738" t="s">
        <v>85</v>
      </c>
      <c r="C4738" t="s">
        <v>25</v>
      </c>
      <c r="D4738" t="s">
        <v>42</v>
      </c>
      <c r="E4738" t="s">
        <v>1007</v>
      </c>
      <c r="F4738" t="s">
        <v>48</v>
      </c>
      <c r="G4738" t="s">
        <v>29</v>
      </c>
      <c r="H4738" s="1">
        <v>44263</v>
      </c>
      <c r="I4738" s="1">
        <v>44477</v>
      </c>
      <c r="J4738" s="1">
        <v>44477</v>
      </c>
      <c r="K4738" t="s">
        <v>39</v>
      </c>
      <c r="L4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4738" s="1">
        <v>44508</v>
      </c>
      <c r="N4738">
        <v>285778</v>
      </c>
      <c r="O4738" t="s">
        <v>5773</v>
      </c>
      <c r="P4738" t="str">
        <f>PROPER(bank_loan_data[[#This Row],[reason]])</f>
        <v>Debt Consolidation</v>
      </c>
      <c r="Q4738" t="s">
        <v>84</v>
      </c>
      <c r="R4738" t="s">
        <v>41</v>
      </c>
      <c r="S4738" t="s">
        <v>45</v>
      </c>
      <c r="T4738">
        <v>42000</v>
      </c>
      <c r="U4738">
        <v>5.3100000000000001E-2</v>
      </c>
      <c r="V4738">
        <v>448.14</v>
      </c>
      <c r="W4738">
        <v>9.4500000000000001E-2</v>
      </c>
      <c r="X4738">
        <v>14000</v>
      </c>
      <c r="Y4738">
        <v>18</v>
      </c>
      <c r="Z4738">
        <v>14716</v>
      </c>
    </row>
    <row r="4739" spans="1:26" x14ac:dyDescent="0.35">
      <c r="A4739">
        <v>298963</v>
      </c>
      <c r="B4739" t="s">
        <v>159</v>
      </c>
      <c r="C4739" t="s">
        <v>25</v>
      </c>
      <c r="D4739" t="s">
        <v>42</v>
      </c>
      <c r="E4739" t="s">
        <v>6148</v>
      </c>
      <c r="F4739" t="s">
        <v>48</v>
      </c>
      <c r="G4739" t="s">
        <v>29</v>
      </c>
      <c r="H4739" s="1">
        <v>44263</v>
      </c>
      <c r="I4739" s="1">
        <v>44266</v>
      </c>
      <c r="J4739" s="1">
        <v>44297</v>
      </c>
      <c r="K4739" t="s">
        <v>39</v>
      </c>
      <c r="L4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4739" s="1">
        <v>44327</v>
      </c>
      <c r="N4739">
        <v>298960</v>
      </c>
      <c r="O4739" t="s">
        <v>5773</v>
      </c>
      <c r="P4739" t="str">
        <f>PROPER(bank_loan_data[[#This Row],[reason]])</f>
        <v>Debt Consolidation</v>
      </c>
      <c r="Q4739" t="s">
        <v>71</v>
      </c>
      <c r="R4739" t="s">
        <v>41</v>
      </c>
      <c r="S4739" t="s">
        <v>45</v>
      </c>
      <c r="T4739">
        <v>34300</v>
      </c>
      <c r="U4739">
        <v>0.1333</v>
      </c>
      <c r="V4739">
        <v>603.13</v>
      </c>
      <c r="W4739">
        <v>0.1071</v>
      </c>
      <c r="X4739">
        <v>18500</v>
      </c>
      <c r="Y4739">
        <v>30</v>
      </c>
      <c r="Z4739">
        <v>21713</v>
      </c>
    </row>
    <row r="4740" spans="1:26" x14ac:dyDescent="0.35">
      <c r="A4740">
        <v>302975</v>
      </c>
      <c r="B4740" t="s">
        <v>237</v>
      </c>
      <c r="C4740" t="s">
        <v>25</v>
      </c>
      <c r="D4740" t="s">
        <v>26</v>
      </c>
      <c r="E4740" t="s">
        <v>9603</v>
      </c>
      <c r="F4740" t="s">
        <v>48</v>
      </c>
      <c r="G4740" t="s">
        <v>29</v>
      </c>
      <c r="H4740" s="1">
        <v>44263</v>
      </c>
      <c r="I4740" s="1">
        <v>44269</v>
      </c>
      <c r="J4740" s="1">
        <v>44264</v>
      </c>
      <c r="K4740" t="s">
        <v>39</v>
      </c>
      <c r="L4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4740" s="1">
        <v>44295</v>
      </c>
      <c r="N4740">
        <v>302972</v>
      </c>
      <c r="O4740" t="s">
        <v>5773</v>
      </c>
      <c r="P4740" t="str">
        <f>PROPER(bank_loan_data[[#This Row],[reason]])</f>
        <v>Debt Consolidation</v>
      </c>
      <c r="Q4740" t="s">
        <v>50</v>
      </c>
      <c r="R4740" t="s">
        <v>41</v>
      </c>
      <c r="S4740" t="s">
        <v>45</v>
      </c>
      <c r="T4740">
        <v>28800</v>
      </c>
      <c r="U4740">
        <v>0.21920000000000001</v>
      </c>
      <c r="V4740">
        <v>176.86</v>
      </c>
      <c r="W4740">
        <v>9.7600000000000006E-2</v>
      </c>
      <c r="X4740">
        <v>5500</v>
      </c>
      <c r="Y4740">
        <v>20</v>
      </c>
      <c r="Z4740">
        <v>5932</v>
      </c>
    </row>
    <row r="4741" spans="1:26" x14ac:dyDescent="0.35">
      <c r="A4741">
        <v>288880</v>
      </c>
      <c r="B4741" t="s">
        <v>35</v>
      </c>
      <c r="C4741" t="s">
        <v>25</v>
      </c>
      <c r="D4741" t="s">
        <v>26</v>
      </c>
      <c r="E4741" t="s">
        <v>9610</v>
      </c>
      <c r="F4741" t="s">
        <v>48</v>
      </c>
      <c r="G4741" t="s">
        <v>29</v>
      </c>
      <c r="H4741" s="1">
        <v>44263</v>
      </c>
      <c r="I4741" s="1">
        <v>44422</v>
      </c>
      <c r="J4741" s="1">
        <v>44297</v>
      </c>
      <c r="K4741" t="s">
        <v>39</v>
      </c>
      <c r="L4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4741" s="1">
        <v>44327</v>
      </c>
      <c r="N4741">
        <v>288877</v>
      </c>
      <c r="O4741" t="s">
        <v>5773</v>
      </c>
      <c r="P4741" t="str">
        <f>PROPER(bank_loan_data[[#This Row],[reason]])</f>
        <v>Debt Consolidation</v>
      </c>
      <c r="Q4741" t="s">
        <v>76</v>
      </c>
      <c r="R4741" t="s">
        <v>41</v>
      </c>
      <c r="S4741" t="s">
        <v>45</v>
      </c>
      <c r="T4741">
        <v>48000</v>
      </c>
      <c r="U4741">
        <v>2.6499999999999999E-2</v>
      </c>
      <c r="V4741">
        <v>323.05</v>
      </c>
      <c r="W4741">
        <v>0.1008</v>
      </c>
      <c r="X4741">
        <v>10000</v>
      </c>
      <c r="Y4741">
        <v>4</v>
      </c>
      <c r="Z4741">
        <v>11630</v>
      </c>
    </row>
    <row r="4742" spans="1:26" x14ac:dyDescent="0.35">
      <c r="A4742">
        <v>288675</v>
      </c>
      <c r="B4742" t="s">
        <v>85</v>
      </c>
      <c r="C4742" t="s">
        <v>25</v>
      </c>
      <c r="D4742" t="s">
        <v>26</v>
      </c>
      <c r="E4742" t="s">
        <v>9627</v>
      </c>
      <c r="F4742" t="s">
        <v>48</v>
      </c>
      <c r="G4742" t="s">
        <v>29</v>
      </c>
      <c r="H4742" s="1">
        <v>44263</v>
      </c>
      <c r="I4742" s="1">
        <v>44266</v>
      </c>
      <c r="J4742" s="1">
        <v>44266</v>
      </c>
      <c r="K4742" t="s">
        <v>39</v>
      </c>
      <c r="L4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4742" s="1">
        <v>44297</v>
      </c>
      <c r="N4742">
        <v>288664</v>
      </c>
      <c r="O4742" t="s">
        <v>5773</v>
      </c>
      <c r="P4742" t="str">
        <f>PROPER(bank_loan_data[[#This Row],[reason]])</f>
        <v>Debt Consolidation</v>
      </c>
      <c r="Q4742" t="s">
        <v>71</v>
      </c>
      <c r="R4742" t="s">
        <v>41</v>
      </c>
      <c r="S4742" t="s">
        <v>45</v>
      </c>
      <c r="T4742">
        <v>55000</v>
      </c>
      <c r="U4742">
        <v>6.1100000000000002E-2</v>
      </c>
      <c r="V4742">
        <v>208.65</v>
      </c>
      <c r="W4742">
        <v>0.1071</v>
      </c>
      <c r="X4742">
        <v>6400</v>
      </c>
      <c r="Y4742">
        <v>11</v>
      </c>
      <c r="Z4742">
        <v>7511</v>
      </c>
    </row>
    <row r="4743" spans="1:26" x14ac:dyDescent="0.35">
      <c r="A4743">
        <v>300546</v>
      </c>
      <c r="B4743" t="s">
        <v>51</v>
      </c>
      <c r="C4743" t="s">
        <v>25</v>
      </c>
      <c r="D4743" t="s">
        <v>110</v>
      </c>
      <c r="E4743" t="s">
        <v>990</v>
      </c>
      <c r="F4743" t="s">
        <v>48</v>
      </c>
      <c r="G4743" t="s">
        <v>29</v>
      </c>
      <c r="H4743" s="1">
        <v>44263</v>
      </c>
      <c r="I4743" s="1">
        <v>44387</v>
      </c>
      <c r="J4743" s="1">
        <v>44387</v>
      </c>
      <c r="K4743" t="s">
        <v>39</v>
      </c>
      <c r="L4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4743" s="1">
        <v>44418</v>
      </c>
      <c r="N4743">
        <v>300541</v>
      </c>
      <c r="O4743" t="s">
        <v>5773</v>
      </c>
      <c r="P4743" t="str">
        <f>PROPER(bank_loan_data[[#This Row],[reason]])</f>
        <v>Debt Consolidation</v>
      </c>
      <c r="Q4743" t="s">
        <v>71</v>
      </c>
      <c r="R4743" t="s">
        <v>41</v>
      </c>
      <c r="S4743" t="s">
        <v>45</v>
      </c>
      <c r="T4743">
        <v>81193.2</v>
      </c>
      <c r="U4743">
        <v>0.18590000000000001</v>
      </c>
      <c r="V4743">
        <v>391.22</v>
      </c>
      <c r="W4743">
        <v>0.1071</v>
      </c>
      <c r="X4743">
        <v>12000</v>
      </c>
      <c r="Y4743">
        <v>18</v>
      </c>
      <c r="Z4743">
        <v>13932</v>
      </c>
    </row>
    <row r="4744" spans="1:26" x14ac:dyDescent="0.35">
      <c r="A4744">
        <v>299092</v>
      </c>
      <c r="B4744" t="s">
        <v>168</v>
      </c>
      <c r="C4744" t="s">
        <v>25</v>
      </c>
      <c r="D4744" t="s">
        <v>57</v>
      </c>
      <c r="E4744" t="s">
        <v>9783</v>
      </c>
      <c r="F4744" t="s">
        <v>48</v>
      </c>
      <c r="G4744" t="s">
        <v>29</v>
      </c>
      <c r="H4744" s="1">
        <v>44263</v>
      </c>
      <c r="I4744" s="1">
        <v>44332</v>
      </c>
      <c r="J4744" s="1">
        <v>44237</v>
      </c>
      <c r="K4744" t="s">
        <v>39</v>
      </c>
      <c r="L4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4744" s="1">
        <v>44265</v>
      </c>
      <c r="N4744">
        <v>299089</v>
      </c>
      <c r="O4744" t="s">
        <v>5773</v>
      </c>
      <c r="P4744" t="str">
        <f>PROPER(bank_loan_data[[#This Row],[reason]])</f>
        <v>Debt Consolidation</v>
      </c>
      <c r="Q4744" t="s">
        <v>74</v>
      </c>
      <c r="R4744" t="s">
        <v>41</v>
      </c>
      <c r="S4744" t="s">
        <v>45</v>
      </c>
      <c r="T4744">
        <v>34138</v>
      </c>
      <c r="U4744">
        <v>0.15989999999999999</v>
      </c>
      <c r="V4744">
        <v>389.41</v>
      </c>
      <c r="W4744">
        <v>0.10390000000000001</v>
      </c>
      <c r="X4744">
        <v>12000</v>
      </c>
      <c r="Y4744">
        <v>21</v>
      </c>
      <c r="Z4744">
        <v>13680</v>
      </c>
    </row>
    <row r="4745" spans="1:26" x14ac:dyDescent="0.35">
      <c r="A4745">
        <v>290001</v>
      </c>
      <c r="B4745" t="s">
        <v>85</v>
      </c>
      <c r="C4745" t="s">
        <v>25</v>
      </c>
      <c r="D4745" t="s">
        <v>26</v>
      </c>
      <c r="E4745" t="s">
        <v>9859</v>
      </c>
      <c r="F4745" t="s">
        <v>48</v>
      </c>
      <c r="G4745" t="s">
        <v>29</v>
      </c>
      <c r="H4745" s="1">
        <v>44263</v>
      </c>
      <c r="I4745" s="1">
        <v>44541</v>
      </c>
      <c r="J4745" s="1">
        <v>44264</v>
      </c>
      <c r="K4745" t="s">
        <v>39</v>
      </c>
      <c r="L4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4745" s="1">
        <v>44295</v>
      </c>
      <c r="N4745">
        <v>289998</v>
      </c>
      <c r="O4745" t="s">
        <v>5773</v>
      </c>
      <c r="P4745" t="str">
        <f>PROPER(bank_loan_data[[#This Row],[reason]])</f>
        <v>Debt Consolidation</v>
      </c>
      <c r="Q4745" t="s">
        <v>50</v>
      </c>
      <c r="R4745" t="s">
        <v>41</v>
      </c>
      <c r="S4745" t="s">
        <v>45</v>
      </c>
      <c r="T4745">
        <v>80000</v>
      </c>
      <c r="U4745">
        <v>9.8100000000000007E-2</v>
      </c>
      <c r="V4745">
        <v>707.41</v>
      </c>
      <c r="W4745">
        <v>9.7600000000000006E-2</v>
      </c>
      <c r="X4745">
        <v>22000</v>
      </c>
      <c r="Y4745">
        <v>23</v>
      </c>
      <c r="Z4745">
        <v>23575</v>
      </c>
    </row>
    <row r="4746" spans="1:26" x14ac:dyDescent="0.35">
      <c r="A4746">
        <v>283826</v>
      </c>
      <c r="B4746" t="s">
        <v>85</v>
      </c>
      <c r="C4746" t="s">
        <v>25</v>
      </c>
      <c r="D4746" t="s">
        <v>52</v>
      </c>
      <c r="E4746" t="s">
        <v>831</v>
      </c>
      <c r="F4746" t="s">
        <v>48</v>
      </c>
      <c r="G4746" t="s">
        <v>29</v>
      </c>
      <c r="H4746" s="1">
        <v>44263</v>
      </c>
      <c r="I4746" s="1">
        <v>44266</v>
      </c>
      <c r="J4746" s="1">
        <v>44238</v>
      </c>
      <c r="K4746" t="s">
        <v>39</v>
      </c>
      <c r="L4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4746" s="1">
        <v>44266</v>
      </c>
      <c r="N4746">
        <v>283823</v>
      </c>
      <c r="O4746" t="s">
        <v>5773</v>
      </c>
      <c r="P4746" t="str">
        <f>PROPER(bank_loan_data[[#This Row],[reason]])</f>
        <v>Debt Consolidation</v>
      </c>
      <c r="Q4746" t="s">
        <v>84</v>
      </c>
      <c r="R4746" t="s">
        <v>41</v>
      </c>
      <c r="S4746" t="s">
        <v>45</v>
      </c>
      <c r="T4746">
        <v>62400</v>
      </c>
      <c r="U4746">
        <v>6.4600000000000005E-2</v>
      </c>
      <c r="V4746">
        <v>480.15</v>
      </c>
      <c r="W4746">
        <v>9.4500000000000001E-2</v>
      </c>
      <c r="X4746">
        <v>15000</v>
      </c>
      <c r="Y4746">
        <v>14</v>
      </c>
      <c r="Z4746">
        <v>17332</v>
      </c>
    </row>
    <row r="4747" spans="1:26" x14ac:dyDescent="0.35">
      <c r="A4747">
        <v>307519</v>
      </c>
      <c r="B4747" t="s">
        <v>35</v>
      </c>
      <c r="C4747" t="s">
        <v>25</v>
      </c>
      <c r="D4747" t="s">
        <v>57</v>
      </c>
      <c r="E4747" t="s">
        <v>9922</v>
      </c>
      <c r="F4747" t="s">
        <v>48</v>
      </c>
      <c r="G4747" t="s">
        <v>29</v>
      </c>
      <c r="H4747" s="1">
        <v>44263</v>
      </c>
      <c r="I4747" s="1">
        <v>44327</v>
      </c>
      <c r="J4747" s="1">
        <v>44327</v>
      </c>
      <c r="K4747" t="s">
        <v>39</v>
      </c>
      <c r="L4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4747" s="1">
        <v>44358</v>
      </c>
      <c r="N4747">
        <v>307499</v>
      </c>
      <c r="O4747" t="s">
        <v>5773</v>
      </c>
      <c r="P4747" t="str">
        <f>PROPER(bank_loan_data[[#This Row],[reason]])</f>
        <v>Debt Consolidation</v>
      </c>
      <c r="Q4747" t="s">
        <v>74</v>
      </c>
      <c r="R4747" t="s">
        <v>41</v>
      </c>
      <c r="S4747" t="s">
        <v>45</v>
      </c>
      <c r="T4747">
        <v>61000</v>
      </c>
      <c r="U4747">
        <v>0.14849999999999999</v>
      </c>
      <c r="V4747">
        <v>243.38</v>
      </c>
      <c r="W4747">
        <v>0.10390000000000001</v>
      </c>
      <c r="X4747">
        <v>7500</v>
      </c>
      <c r="Y4747">
        <v>13</v>
      </c>
      <c r="Z4747">
        <v>8777</v>
      </c>
    </row>
    <row r="4748" spans="1:26" x14ac:dyDescent="0.35">
      <c r="A4748">
        <v>292050</v>
      </c>
      <c r="B4748" t="s">
        <v>46</v>
      </c>
      <c r="C4748" t="s">
        <v>25</v>
      </c>
      <c r="D4748" t="s">
        <v>26</v>
      </c>
      <c r="E4748" t="s">
        <v>2295</v>
      </c>
      <c r="F4748" t="s">
        <v>48</v>
      </c>
      <c r="G4748" t="s">
        <v>29</v>
      </c>
      <c r="H4748" s="1">
        <v>44263</v>
      </c>
      <c r="I4748" s="1">
        <v>44266</v>
      </c>
      <c r="J4748" s="1">
        <v>44297</v>
      </c>
      <c r="K4748" t="s">
        <v>39</v>
      </c>
      <c r="L4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4748" s="1">
        <v>44327</v>
      </c>
      <c r="N4748">
        <v>292040</v>
      </c>
      <c r="O4748" t="s">
        <v>5773</v>
      </c>
      <c r="P4748" t="str">
        <f>PROPER(bank_loan_data[[#This Row],[reason]])</f>
        <v>Debt Consolidation</v>
      </c>
      <c r="Q4748" t="s">
        <v>74</v>
      </c>
      <c r="R4748" t="s">
        <v>41</v>
      </c>
      <c r="S4748" t="s">
        <v>45</v>
      </c>
      <c r="T4748">
        <v>45000</v>
      </c>
      <c r="U4748">
        <v>0.1464</v>
      </c>
      <c r="V4748">
        <v>292.06</v>
      </c>
      <c r="W4748">
        <v>0.10390000000000001</v>
      </c>
      <c r="X4748">
        <v>9000</v>
      </c>
      <c r="Y4748">
        <v>23</v>
      </c>
      <c r="Z4748">
        <v>10514</v>
      </c>
    </row>
    <row r="4749" spans="1:26" x14ac:dyDescent="0.35">
      <c r="A4749">
        <v>300596</v>
      </c>
      <c r="B4749" t="s">
        <v>51</v>
      </c>
      <c r="C4749" t="s">
        <v>25</v>
      </c>
      <c r="D4749" t="s">
        <v>57</v>
      </c>
      <c r="E4749" t="s">
        <v>10194</v>
      </c>
      <c r="F4749" t="s">
        <v>28</v>
      </c>
      <c r="G4749" t="s">
        <v>29</v>
      </c>
      <c r="H4749" s="1">
        <v>44263</v>
      </c>
      <c r="I4749" s="1">
        <v>44266</v>
      </c>
      <c r="J4749" s="1">
        <v>44297</v>
      </c>
      <c r="K4749" t="s">
        <v>39</v>
      </c>
      <c r="L4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4749" s="1">
        <v>44327</v>
      </c>
      <c r="N4749">
        <v>300593</v>
      </c>
      <c r="O4749" t="s">
        <v>5773</v>
      </c>
      <c r="P4749" t="str">
        <f>PROPER(bank_loan_data[[#This Row],[reason]])</f>
        <v>Debt Consolidation</v>
      </c>
      <c r="Q4749" t="s">
        <v>59</v>
      </c>
      <c r="R4749" t="s">
        <v>41</v>
      </c>
      <c r="S4749" t="s">
        <v>45</v>
      </c>
      <c r="T4749">
        <v>55000</v>
      </c>
      <c r="U4749">
        <v>8.4199999999999997E-2</v>
      </c>
      <c r="V4749">
        <v>462.74</v>
      </c>
      <c r="W4749">
        <v>0.1166</v>
      </c>
      <c r="X4749">
        <v>14000</v>
      </c>
      <c r="Y4749">
        <v>22</v>
      </c>
      <c r="Z4749">
        <v>16658</v>
      </c>
    </row>
    <row r="4750" spans="1:26" x14ac:dyDescent="0.35">
      <c r="A4750">
        <v>303940</v>
      </c>
      <c r="B4750" t="s">
        <v>131</v>
      </c>
      <c r="C4750" t="s">
        <v>25</v>
      </c>
      <c r="D4750" t="s">
        <v>52</v>
      </c>
      <c r="E4750" t="s">
        <v>10210</v>
      </c>
      <c r="F4750" t="s">
        <v>28</v>
      </c>
      <c r="G4750" t="s">
        <v>29</v>
      </c>
      <c r="H4750" s="1">
        <v>44263</v>
      </c>
      <c r="I4750" s="1">
        <v>44237</v>
      </c>
      <c r="J4750" s="1">
        <v>44386</v>
      </c>
      <c r="K4750" t="s">
        <v>39</v>
      </c>
      <c r="L4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4750" s="1">
        <v>44417</v>
      </c>
      <c r="N4750">
        <v>303937</v>
      </c>
      <c r="O4750" t="s">
        <v>5773</v>
      </c>
      <c r="P4750" t="str">
        <f>PROPER(bank_loan_data[[#This Row],[reason]])</f>
        <v>Debt Consolidation</v>
      </c>
      <c r="Q4750" t="s">
        <v>161</v>
      </c>
      <c r="R4750" t="s">
        <v>41</v>
      </c>
      <c r="S4750" t="s">
        <v>45</v>
      </c>
      <c r="T4750">
        <v>162000</v>
      </c>
      <c r="U4750">
        <v>9.3799999999999994E-2</v>
      </c>
      <c r="V4750">
        <v>818.83</v>
      </c>
      <c r="W4750">
        <v>0.1103</v>
      </c>
      <c r="X4750">
        <v>25000</v>
      </c>
      <c r="Y4750">
        <v>33</v>
      </c>
      <c r="Z4750">
        <v>27855</v>
      </c>
    </row>
    <row r="4751" spans="1:26" x14ac:dyDescent="0.35">
      <c r="A4751">
        <v>306588</v>
      </c>
      <c r="B4751" t="s">
        <v>62</v>
      </c>
      <c r="C4751" t="s">
        <v>25</v>
      </c>
      <c r="D4751" t="s">
        <v>110</v>
      </c>
      <c r="E4751" t="s">
        <v>10270</v>
      </c>
      <c r="F4751" t="s">
        <v>28</v>
      </c>
      <c r="G4751" t="s">
        <v>29</v>
      </c>
      <c r="H4751" s="1">
        <v>44263</v>
      </c>
      <c r="I4751" s="1">
        <v>44209</v>
      </c>
      <c r="J4751" s="1">
        <v>44297</v>
      </c>
      <c r="K4751" t="s">
        <v>39</v>
      </c>
      <c r="L4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4751" s="1">
        <v>44327</v>
      </c>
      <c r="N4751">
        <v>306585</v>
      </c>
      <c r="O4751" t="s">
        <v>5773</v>
      </c>
      <c r="P4751" t="str">
        <f>PROPER(bank_loan_data[[#This Row],[reason]])</f>
        <v>Debt Consolidation</v>
      </c>
      <c r="Q4751" t="s">
        <v>32</v>
      </c>
      <c r="R4751" t="s">
        <v>41</v>
      </c>
      <c r="S4751" t="s">
        <v>45</v>
      </c>
      <c r="T4751">
        <v>40800</v>
      </c>
      <c r="U4751">
        <v>0.21970000000000001</v>
      </c>
      <c r="V4751">
        <v>116.2</v>
      </c>
      <c r="W4751">
        <v>0.1197</v>
      </c>
      <c r="X4751">
        <v>3500</v>
      </c>
      <c r="Y4751">
        <v>12</v>
      </c>
      <c r="Z4751">
        <v>4183</v>
      </c>
    </row>
    <row r="4752" spans="1:26" x14ac:dyDescent="0.35">
      <c r="A4752">
        <v>306018</v>
      </c>
      <c r="B4752" t="s">
        <v>810</v>
      </c>
      <c r="C4752" t="s">
        <v>25</v>
      </c>
      <c r="D4752" t="s">
        <v>26</v>
      </c>
      <c r="E4752" t="s">
        <v>10356</v>
      </c>
      <c r="F4752" t="s">
        <v>28</v>
      </c>
      <c r="G4752" t="s">
        <v>29</v>
      </c>
      <c r="H4752" s="1">
        <v>44263</v>
      </c>
      <c r="I4752" s="1">
        <v>44330</v>
      </c>
      <c r="J4752" s="1">
        <v>44297</v>
      </c>
      <c r="K4752" t="s">
        <v>39</v>
      </c>
      <c r="L4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4752" s="1">
        <v>44327</v>
      </c>
      <c r="N4752">
        <v>305720</v>
      </c>
      <c r="O4752" t="s">
        <v>5773</v>
      </c>
      <c r="P4752" t="str">
        <f>PROPER(bank_loan_data[[#This Row],[reason]])</f>
        <v>Debt Consolidation</v>
      </c>
      <c r="Q4752" t="s">
        <v>44</v>
      </c>
      <c r="R4752" t="s">
        <v>41</v>
      </c>
      <c r="S4752" t="s">
        <v>45</v>
      </c>
      <c r="T4752">
        <v>19000</v>
      </c>
      <c r="U4752">
        <v>0.12379999999999999</v>
      </c>
      <c r="V4752">
        <v>23.35</v>
      </c>
      <c r="W4752">
        <v>0.1229</v>
      </c>
      <c r="X4752">
        <v>700</v>
      </c>
      <c r="Y4752">
        <v>4</v>
      </c>
      <c r="Z4752">
        <v>840</v>
      </c>
    </row>
    <row r="4753" spans="1:26" x14ac:dyDescent="0.35">
      <c r="A4753">
        <v>294643</v>
      </c>
      <c r="B4753" t="s">
        <v>88</v>
      </c>
      <c r="C4753" t="s">
        <v>25</v>
      </c>
      <c r="D4753" t="s">
        <v>57</v>
      </c>
      <c r="E4753" t="s">
        <v>10553</v>
      </c>
      <c r="F4753" t="s">
        <v>90</v>
      </c>
      <c r="G4753" t="s">
        <v>29</v>
      </c>
      <c r="H4753" s="1">
        <v>44263</v>
      </c>
      <c r="I4753" s="1">
        <v>44545</v>
      </c>
      <c r="J4753" s="1">
        <v>44297</v>
      </c>
      <c r="K4753" t="s">
        <v>39</v>
      </c>
      <c r="L4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4753" s="1">
        <v>44327</v>
      </c>
      <c r="N4753">
        <v>294640</v>
      </c>
      <c r="O4753" t="s">
        <v>5773</v>
      </c>
      <c r="P4753" t="str">
        <f>PROPER(bank_loan_data[[#This Row],[reason]])</f>
        <v>Debt Consolidation</v>
      </c>
      <c r="Q4753" t="s">
        <v>375</v>
      </c>
      <c r="R4753" t="s">
        <v>41</v>
      </c>
      <c r="S4753" t="s">
        <v>45</v>
      </c>
      <c r="T4753">
        <v>57000</v>
      </c>
      <c r="U4753">
        <v>0.23050000000000001</v>
      </c>
      <c r="V4753">
        <v>118.34</v>
      </c>
      <c r="W4753">
        <v>0.13239999999999999</v>
      </c>
      <c r="X4753">
        <v>3500</v>
      </c>
      <c r="Y4753">
        <v>15</v>
      </c>
      <c r="Z4753">
        <v>4260</v>
      </c>
    </row>
    <row r="4754" spans="1:26" x14ac:dyDescent="0.35">
      <c r="A4754">
        <v>292175</v>
      </c>
      <c r="B4754" t="s">
        <v>88</v>
      </c>
      <c r="C4754" t="s">
        <v>25</v>
      </c>
      <c r="D4754" t="s">
        <v>26</v>
      </c>
      <c r="E4754" t="s">
        <v>10611</v>
      </c>
      <c r="F4754" t="s">
        <v>90</v>
      </c>
      <c r="G4754" t="s">
        <v>29</v>
      </c>
      <c r="H4754" s="1">
        <v>44263</v>
      </c>
      <c r="I4754" s="1">
        <v>44266</v>
      </c>
      <c r="J4754" s="1">
        <v>44297</v>
      </c>
      <c r="K4754" t="s">
        <v>39</v>
      </c>
      <c r="L4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4754" s="1">
        <v>44327</v>
      </c>
      <c r="N4754">
        <v>292172</v>
      </c>
      <c r="O4754" t="s">
        <v>5773</v>
      </c>
      <c r="P4754" t="str">
        <f>PROPER(bank_loan_data[[#This Row],[reason]])</f>
        <v>Debt Consolidation</v>
      </c>
      <c r="Q4754" t="s">
        <v>375</v>
      </c>
      <c r="R4754" t="s">
        <v>41</v>
      </c>
      <c r="S4754" t="s">
        <v>45</v>
      </c>
      <c r="T4754">
        <v>40000</v>
      </c>
      <c r="U4754">
        <v>0.1173</v>
      </c>
      <c r="V4754">
        <v>540.96</v>
      </c>
      <c r="W4754">
        <v>0.13239999999999999</v>
      </c>
      <c r="X4754">
        <v>16000</v>
      </c>
      <c r="Y4754">
        <v>12</v>
      </c>
      <c r="Z4754">
        <v>19474</v>
      </c>
    </row>
    <row r="4755" spans="1:26" x14ac:dyDescent="0.35">
      <c r="A4755">
        <v>286955</v>
      </c>
      <c r="B4755" t="s">
        <v>145</v>
      </c>
      <c r="C4755" t="s">
        <v>25</v>
      </c>
      <c r="D4755" t="s">
        <v>26</v>
      </c>
      <c r="E4755" t="s">
        <v>10616</v>
      </c>
      <c r="F4755" t="s">
        <v>90</v>
      </c>
      <c r="G4755" t="s">
        <v>29</v>
      </c>
      <c r="H4755" s="1">
        <v>44263</v>
      </c>
      <c r="I4755" s="1">
        <v>44266</v>
      </c>
      <c r="J4755" s="1">
        <v>44266</v>
      </c>
      <c r="K4755" t="s">
        <v>39</v>
      </c>
      <c r="L4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4755" s="1">
        <v>44297</v>
      </c>
      <c r="N4755">
        <v>286952</v>
      </c>
      <c r="O4755" t="s">
        <v>5773</v>
      </c>
      <c r="P4755" t="str">
        <f>PROPER(bank_loan_data[[#This Row],[reason]])</f>
        <v>Debt Consolidation</v>
      </c>
      <c r="Q4755" t="s">
        <v>112</v>
      </c>
      <c r="R4755" t="s">
        <v>41</v>
      </c>
      <c r="S4755" t="s">
        <v>45</v>
      </c>
      <c r="T4755">
        <v>48000</v>
      </c>
      <c r="U4755">
        <v>0.22750000000000001</v>
      </c>
      <c r="V4755">
        <v>373.56</v>
      </c>
      <c r="W4755">
        <v>0.13550000000000001</v>
      </c>
      <c r="X4755">
        <v>11000</v>
      </c>
      <c r="Y4755">
        <v>15</v>
      </c>
      <c r="Z4755">
        <v>13448</v>
      </c>
    </row>
    <row r="4756" spans="1:26" x14ac:dyDescent="0.35">
      <c r="A4756">
        <v>306726</v>
      </c>
      <c r="B4756" t="s">
        <v>35</v>
      </c>
      <c r="C4756" t="s">
        <v>25</v>
      </c>
      <c r="D4756" t="s">
        <v>52</v>
      </c>
      <c r="E4756" t="s">
        <v>10655</v>
      </c>
      <c r="F4756" t="s">
        <v>90</v>
      </c>
      <c r="G4756" t="s">
        <v>29</v>
      </c>
      <c r="H4756" s="1">
        <v>44263</v>
      </c>
      <c r="I4756" s="1">
        <v>44389</v>
      </c>
      <c r="J4756" s="1">
        <v>44266</v>
      </c>
      <c r="K4756" t="s">
        <v>39</v>
      </c>
      <c r="L4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4756" s="1">
        <v>44297</v>
      </c>
      <c r="N4756">
        <v>306589</v>
      </c>
      <c r="O4756" t="s">
        <v>5773</v>
      </c>
      <c r="P4756" t="str">
        <f>PROPER(bank_loan_data[[#This Row],[reason]])</f>
        <v>Debt Consolidation</v>
      </c>
      <c r="Q4756" t="s">
        <v>141</v>
      </c>
      <c r="R4756" t="s">
        <v>41</v>
      </c>
      <c r="S4756" t="s">
        <v>45</v>
      </c>
      <c r="T4756">
        <v>45000</v>
      </c>
      <c r="U4756">
        <v>0.19889999999999999</v>
      </c>
      <c r="V4756">
        <v>269.25</v>
      </c>
      <c r="W4756">
        <v>0.12920000000000001</v>
      </c>
      <c r="X4756">
        <v>8000</v>
      </c>
      <c r="Y4756">
        <v>20</v>
      </c>
      <c r="Z4756">
        <v>9771</v>
      </c>
    </row>
    <row r="4757" spans="1:26" x14ac:dyDescent="0.35">
      <c r="A4757">
        <v>286636</v>
      </c>
      <c r="B4757" t="s">
        <v>145</v>
      </c>
      <c r="C4757" t="s">
        <v>25</v>
      </c>
      <c r="D4757" t="s">
        <v>110</v>
      </c>
      <c r="E4757" t="s">
        <v>10733</v>
      </c>
      <c r="F4757" t="s">
        <v>90</v>
      </c>
      <c r="G4757" t="s">
        <v>29</v>
      </c>
      <c r="H4757" s="1">
        <v>44263</v>
      </c>
      <c r="I4757" s="1">
        <v>44332</v>
      </c>
      <c r="J4757" s="1">
        <v>44416</v>
      </c>
      <c r="K4757" t="s">
        <v>39</v>
      </c>
      <c r="L4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4757" s="1">
        <v>44447</v>
      </c>
      <c r="N4757">
        <v>286633</v>
      </c>
      <c r="O4757" t="s">
        <v>5773</v>
      </c>
      <c r="P4757" t="str">
        <f>PROPER(bank_loan_data[[#This Row],[reason]])</f>
        <v>Debt Consolidation</v>
      </c>
      <c r="Q4757" t="s">
        <v>375</v>
      </c>
      <c r="R4757" t="s">
        <v>41</v>
      </c>
      <c r="S4757" t="s">
        <v>45</v>
      </c>
      <c r="T4757">
        <v>37692</v>
      </c>
      <c r="U4757">
        <v>0.20660000000000001</v>
      </c>
      <c r="V4757">
        <v>444.6</v>
      </c>
      <c r="W4757">
        <v>0.13239999999999999</v>
      </c>
      <c r="X4757">
        <v>13150</v>
      </c>
      <c r="Y4757">
        <v>18</v>
      </c>
      <c r="Z4757">
        <v>13842</v>
      </c>
    </row>
    <row r="4758" spans="1:26" x14ac:dyDescent="0.35">
      <c r="A4758">
        <v>299146</v>
      </c>
      <c r="B4758" t="s">
        <v>85</v>
      </c>
      <c r="C4758" t="s">
        <v>25</v>
      </c>
      <c r="D4758" t="s">
        <v>26</v>
      </c>
      <c r="E4758" t="s">
        <v>10818</v>
      </c>
      <c r="F4758" t="s">
        <v>38</v>
      </c>
      <c r="G4758" t="s">
        <v>29</v>
      </c>
      <c r="H4758" s="1">
        <v>44263</v>
      </c>
      <c r="I4758" s="1">
        <v>44302</v>
      </c>
      <c r="J4758" s="1">
        <v>44477</v>
      </c>
      <c r="K4758" t="s">
        <v>39</v>
      </c>
      <c r="L4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4758" s="1">
        <v>44508</v>
      </c>
      <c r="N4758">
        <v>280252</v>
      </c>
      <c r="O4758" t="s">
        <v>5773</v>
      </c>
      <c r="P4758" t="str">
        <f>PROPER(bank_loan_data[[#This Row],[reason]])</f>
        <v>Debt Consolidation</v>
      </c>
      <c r="Q4758" t="s">
        <v>614</v>
      </c>
      <c r="R4758" t="s">
        <v>41</v>
      </c>
      <c r="S4758" t="s">
        <v>45</v>
      </c>
      <c r="T4758">
        <v>75000</v>
      </c>
      <c r="U4758">
        <v>0.1469</v>
      </c>
      <c r="V4758">
        <v>691.55</v>
      </c>
      <c r="W4758">
        <v>0.1482</v>
      </c>
      <c r="X4758">
        <v>20000</v>
      </c>
      <c r="Y4758">
        <v>14</v>
      </c>
      <c r="Z4758">
        <v>21399</v>
      </c>
    </row>
    <row r="4759" spans="1:26" x14ac:dyDescent="0.35">
      <c r="A4759">
        <v>307256</v>
      </c>
      <c r="B4759" t="s">
        <v>35</v>
      </c>
      <c r="C4759" t="s">
        <v>25</v>
      </c>
      <c r="D4759" t="s">
        <v>26</v>
      </c>
      <c r="E4759" t="s">
        <v>10822</v>
      </c>
      <c r="F4759" t="s">
        <v>38</v>
      </c>
      <c r="G4759" t="s">
        <v>29</v>
      </c>
      <c r="H4759" s="1">
        <v>44263</v>
      </c>
      <c r="I4759" s="1">
        <v>44266</v>
      </c>
      <c r="J4759" s="1">
        <v>44297</v>
      </c>
      <c r="K4759" t="s">
        <v>39</v>
      </c>
      <c r="L4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4759" s="1">
        <v>44327</v>
      </c>
      <c r="N4759">
        <v>307097</v>
      </c>
      <c r="O4759" t="s">
        <v>5773</v>
      </c>
      <c r="P4759" t="str">
        <f>PROPER(bank_loan_data[[#This Row],[reason]])</f>
        <v>Debt Consolidation</v>
      </c>
      <c r="Q4759" t="s">
        <v>40</v>
      </c>
      <c r="R4759" t="s">
        <v>41</v>
      </c>
      <c r="S4759" t="s">
        <v>45</v>
      </c>
      <c r="T4759">
        <v>65160</v>
      </c>
      <c r="U4759">
        <v>0.1462</v>
      </c>
      <c r="V4759">
        <v>568.80999999999995</v>
      </c>
      <c r="W4759">
        <v>0.14180000000000001</v>
      </c>
      <c r="X4759">
        <v>16600</v>
      </c>
      <c r="Y4759">
        <v>19</v>
      </c>
      <c r="Z4759">
        <v>20477</v>
      </c>
    </row>
    <row r="4760" spans="1:26" x14ac:dyDescent="0.35">
      <c r="A4760">
        <v>287491</v>
      </c>
      <c r="B4760" t="s">
        <v>194</v>
      </c>
      <c r="C4760" t="s">
        <v>25</v>
      </c>
      <c r="D4760" t="s">
        <v>127</v>
      </c>
      <c r="E4760" t="s">
        <v>10831</v>
      </c>
      <c r="F4760" t="s">
        <v>38</v>
      </c>
      <c r="G4760" t="s">
        <v>29</v>
      </c>
      <c r="H4760" s="1">
        <v>44263</v>
      </c>
      <c r="I4760" s="1">
        <v>44266</v>
      </c>
      <c r="J4760" s="1">
        <v>44266</v>
      </c>
      <c r="K4760" t="s">
        <v>39</v>
      </c>
      <c r="L4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4760" s="1">
        <v>44297</v>
      </c>
      <c r="N4760">
        <v>287488</v>
      </c>
      <c r="O4760" t="s">
        <v>5773</v>
      </c>
      <c r="P4760" t="str">
        <f>PROPER(bank_loan_data[[#This Row],[reason]])</f>
        <v>Debt Consolidation</v>
      </c>
      <c r="Q4760" t="s">
        <v>872</v>
      </c>
      <c r="R4760" t="s">
        <v>41</v>
      </c>
      <c r="S4760" t="s">
        <v>45</v>
      </c>
      <c r="T4760">
        <v>74784</v>
      </c>
      <c r="U4760">
        <v>0.24610000000000001</v>
      </c>
      <c r="V4760">
        <v>516.32000000000005</v>
      </c>
      <c r="W4760">
        <v>0.14499999999999999</v>
      </c>
      <c r="X4760">
        <v>15000</v>
      </c>
      <c r="Y4760">
        <v>21</v>
      </c>
      <c r="Z4760">
        <v>18620</v>
      </c>
    </row>
    <row r="4761" spans="1:26" x14ac:dyDescent="0.35">
      <c r="A4761">
        <v>275605</v>
      </c>
      <c r="B4761" t="s">
        <v>85</v>
      </c>
      <c r="C4761" t="s">
        <v>25</v>
      </c>
      <c r="D4761" t="s">
        <v>26</v>
      </c>
      <c r="E4761" t="s">
        <v>10929</v>
      </c>
      <c r="F4761" t="s">
        <v>90</v>
      </c>
      <c r="G4761" t="s">
        <v>49</v>
      </c>
      <c r="H4761" s="1">
        <v>44263</v>
      </c>
      <c r="I4761" s="1">
        <v>44302</v>
      </c>
      <c r="J4761" s="1">
        <v>44266</v>
      </c>
      <c r="K4761" t="s">
        <v>39</v>
      </c>
      <c r="L4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4761" s="1">
        <v>44297</v>
      </c>
      <c r="N4761">
        <v>275581</v>
      </c>
      <c r="O4761" t="s">
        <v>5773</v>
      </c>
      <c r="P4761" t="str">
        <f>PROPER(bank_loan_data[[#This Row],[reason]])</f>
        <v>Debt Consolidation</v>
      </c>
      <c r="Q4761" t="s">
        <v>375</v>
      </c>
      <c r="R4761" t="s">
        <v>41</v>
      </c>
      <c r="S4761" t="s">
        <v>45</v>
      </c>
      <c r="T4761">
        <v>53000</v>
      </c>
      <c r="U4761">
        <v>0.1782</v>
      </c>
      <c r="V4761">
        <v>405.72</v>
      </c>
      <c r="W4761">
        <v>0.13239999999999999</v>
      </c>
      <c r="X4761">
        <v>12000</v>
      </c>
      <c r="Y4761">
        <v>46</v>
      </c>
      <c r="Z4761">
        <v>14606</v>
      </c>
    </row>
    <row r="4762" spans="1:26" x14ac:dyDescent="0.35">
      <c r="A4762">
        <v>70348</v>
      </c>
      <c r="B4762" t="s">
        <v>51</v>
      </c>
      <c r="C4762" t="s">
        <v>25</v>
      </c>
      <c r="D4762" t="s">
        <v>42</v>
      </c>
      <c r="E4762" t="s">
        <v>11007</v>
      </c>
      <c r="F4762" t="s">
        <v>28</v>
      </c>
      <c r="G4762" t="s">
        <v>29</v>
      </c>
      <c r="H4762" s="1">
        <v>44263</v>
      </c>
      <c r="I4762" s="1">
        <v>44332</v>
      </c>
      <c r="J4762" s="1">
        <v>44326</v>
      </c>
      <c r="K4762" t="s">
        <v>39</v>
      </c>
      <c r="L4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4762" s="1">
        <v>44357</v>
      </c>
      <c r="N4762">
        <v>280311</v>
      </c>
      <c r="O4762" t="s">
        <v>5773</v>
      </c>
      <c r="P4762" t="str">
        <f>PROPER(bank_loan_data[[#This Row],[reason]])</f>
        <v>Debt Consolidation</v>
      </c>
      <c r="Q4762" t="s">
        <v>44</v>
      </c>
      <c r="R4762" t="s">
        <v>41</v>
      </c>
      <c r="S4762" t="s">
        <v>45</v>
      </c>
      <c r="T4762">
        <v>78000</v>
      </c>
      <c r="U4762">
        <v>8.7999999999999995E-2</v>
      </c>
      <c r="V4762">
        <v>320.19</v>
      </c>
      <c r="W4762">
        <v>0.1229</v>
      </c>
      <c r="X4762">
        <v>9600</v>
      </c>
      <c r="Y4762">
        <v>27</v>
      </c>
      <c r="Z4762">
        <v>11341</v>
      </c>
    </row>
    <row r="4763" spans="1:26" x14ac:dyDescent="0.35">
      <c r="A4763">
        <v>291954</v>
      </c>
      <c r="B4763" t="s">
        <v>145</v>
      </c>
      <c r="C4763" t="s">
        <v>25</v>
      </c>
      <c r="D4763" t="s">
        <v>77</v>
      </c>
      <c r="E4763" t="s">
        <v>11022</v>
      </c>
      <c r="F4763" t="s">
        <v>28</v>
      </c>
      <c r="G4763" t="s">
        <v>29</v>
      </c>
      <c r="H4763" s="1">
        <v>44263</v>
      </c>
      <c r="I4763" s="1">
        <v>44241</v>
      </c>
      <c r="J4763" s="1">
        <v>44266</v>
      </c>
      <c r="K4763" t="s">
        <v>39</v>
      </c>
      <c r="L4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4763" s="1">
        <v>44297</v>
      </c>
      <c r="N4763">
        <v>291938</v>
      </c>
      <c r="O4763" t="s">
        <v>5773</v>
      </c>
      <c r="P4763" t="str">
        <f>PROPER(bank_loan_data[[#This Row],[reason]])</f>
        <v>Debt Consolidation</v>
      </c>
      <c r="Q4763" t="s">
        <v>61</v>
      </c>
      <c r="R4763" t="s">
        <v>41</v>
      </c>
      <c r="S4763" t="s">
        <v>45</v>
      </c>
      <c r="T4763">
        <v>85000</v>
      </c>
      <c r="U4763">
        <v>9.3700000000000006E-2</v>
      </c>
      <c r="V4763">
        <v>526.4</v>
      </c>
      <c r="W4763">
        <v>0.1134</v>
      </c>
      <c r="X4763">
        <v>16000</v>
      </c>
      <c r="Y4763">
        <v>12</v>
      </c>
      <c r="Z4763">
        <v>18780</v>
      </c>
    </row>
    <row r="4764" spans="1:26" x14ac:dyDescent="0.35">
      <c r="A4764">
        <v>293091</v>
      </c>
      <c r="B4764" t="s">
        <v>125</v>
      </c>
      <c r="C4764" t="s">
        <v>25</v>
      </c>
      <c r="D4764" t="s">
        <v>110</v>
      </c>
      <c r="E4764" t="s">
        <v>11025</v>
      </c>
      <c r="F4764" t="s">
        <v>28</v>
      </c>
      <c r="G4764" t="s">
        <v>29</v>
      </c>
      <c r="H4764" s="1">
        <v>44263</v>
      </c>
      <c r="I4764" s="1">
        <v>44271</v>
      </c>
      <c r="J4764" s="1">
        <v>44509</v>
      </c>
      <c r="K4764" t="s">
        <v>39</v>
      </c>
      <c r="L4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4764" s="1">
        <v>44539</v>
      </c>
      <c r="N4764">
        <v>293079</v>
      </c>
      <c r="O4764" t="s">
        <v>5773</v>
      </c>
      <c r="P4764" t="str">
        <f>PROPER(bank_loan_data[[#This Row],[reason]])</f>
        <v>Debt Consolidation</v>
      </c>
      <c r="Q4764" t="s">
        <v>32</v>
      </c>
      <c r="R4764" t="s">
        <v>41</v>
      </c>
      <c r="S4764" t="s">
        <v>45</v>
      </c>
      <c r="T4764">
        <v>57500</v>
      </c>
      <c r="U4764">
        <v>0.18759999999999999</v>
      </c>
      <c r="V4764">
        <v>298.8</v>
      </c>
      <c r="W4764">
        <v>0.1197</v>
      </c>
      <c r="X4764">
        <v>9000</v>
      </c>
      <c r="Y4764">
        <v>28</v>
      </c>
      <c r="Z4764">
        <v>10378</v>
      </c>
    </row>
    <row r="4765" spans="1:26" x14ac:dyDescent="0.35">
      <c r="A4765">
        <v>280056</v>
      </c>
      <c r="B4765" t="s">
        <v>131</v>
      </c>
      <c r="C4765" t="s">
        <v>25</v>
      </c>
      <c r="D4765" t="s">
        <v>82</v>
      </c>
      <c r="E4765" t="s">
        <v>89</v>
      </c>
      <c r="F4765" t="s">
        <v>28</v>
      </c>
      <c r="G4765" t="s">
        <v>29</v>
      </c>
      <c r="H4765" s="1">
        <v>44263</v>
      </c>
      <c r="I4765" s="1">
        <v>44332</v>
      </c>
      <c r="J4765" s="1">
        <v>44297</v>
      </c>
      <c r="K4765" t="s">
        <v>39</v>
      </c>
      <c r="L4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4765" s="1">
        <v>44327</v>
      </c>
      <c r="N4765">
        <v>280050</v>
      </c>
      <c r="O4765" t="s">
        <v>5773</v>
      </c>
      <c r="P4765" t="str">
        <f>PROPER(bank_loan_data[[#This Row],[reason]])</f>
        <v>Debt Consolidation</v>
      </c>
      <c r="Q4765" t="s">
        <v>32</v>
      </c>
      <c r="R4765" t="s">
        <v>41</v>
      </c>
      <c r="S4765" t="s">
        <v>45</v>
      </c>
      <c r="T4765">
        <v>85000</v>
      </c>
      <c r="U4765">
        <v>0.14080000000000001</v>
      </c>
      <c r="V4765">
        <v>398.4</v>
      </c>
      <c r="W4765">
        <v>0.1197</v>
      </c>
      <c r="X4765">
        <v>12000</v>
      </c>
      <c r="Y4765">
        <v>28</v>
      </c>
      <c r="Z4765">
        <v>14342</v>
      </c>
    </row>
    <row r="4766" spans="1:26" x14ac:dyDescent="0.35">
      <c r="A4766">
        <v>300383</v>
      </c>
      <c r="B4766" t="s">
        <v>35</v>
      </c>
      <c r="C4766" t="s">
        <v>25</v>
      </c>
      <c r="D4766" t="s">
        <v>42</v>
      </c>
      <c r="E4766" t="s">
        <v>13508</v>
      </c>
      <c r="F4766" t="s">
        <v>28</v>
      </c>
      <c r="G4766" t="s">
        <v>29</v>
      </c>
      <c r="H4766" s="1">
        <v>44263</v>
      </c>
      <c r="I4766" s="1">
        <v>44387</v>
      </c>
      <c r="J4766" s="1">
        <v>44206</v>
      </c>
      <c r="K4766" t="s">
        <v>30</v>
      </c>
      <c r="L4766" t="str">
        <f>IF(OR(bank_loan_data[[#This Row],[loan_status]]="Fully Paid",bank_loan_data[[#This Row],[loan_status]]="Current"),"Good Loan", IF(bank_loan_data[[#This Row],[loan_status]]="Charged Off","Bad Loan",""))</f>
        <v>Bad Loan</v>
      </c>
      <c r="M4766" s="1">
        <v>44237</v>
      </c>
      <c r="N4766">
        <v>300380</v>
      </c>
      <c r="O4766" t="s">
        <v>5773</v>
      </c>
      <c r="P4766" t="str">
        <f>PROPER(bank_loan_data[[#This Row],[reason]])</f>
        <v>Debt Consolidation</v>
      </c>
      <c r="Q4766" t="s">
        <v>61</v>
      </c>
      <c r="R4766" t="s">
        <v>41</v>
      </c>
      <c r="S4766" t="s">
        <v>56</v>
      </c>
      <c r="T4766">
        <v>45000</v>
      </c>
      <c r="U4766">
        <v>8.7499999999999994E-2</v>
      </c>
      <c r="V4766">
        <v>263.2</v>
      </c>
      <c r="W4766">
        <v>0.1134</v>
      </c>
      <c r="X4766">
        <v>8000</v>
      </c>
      <c r="Y4766">
        <v>12</v>
      </c>
      <c r="Z4766">
        <v>5691</v>
      </c>
    </row>
    <row r="4767" spans="1:26" x14ac:dyDescent="0.35">
      <c r="A4767">
        <v>300918</v>
      </c>
      <c r="B4767" t="s">
        <v>62</v>
      </c>
      <c r="C4767" t="s">
        <v>25</v>
      </c>
      <c r="D4767" t="s">
        <v>52</v>
      </c>
      <c r="E4767" t="s">
        <v>7023</v>
      </c>
      <c r="F4767" t="s">
        <v>38</v>
      </c>
      <c r="G4767" t="s">
        <v>49</v>
      </c>
      <c r="H4767" s="1">
        <v>44263</v>
      </c>
      <c r="I4767" s="1">
        <v>44332</v>
      </c>
      <c r="J4767" s="1">
        <v>44297</v>
      </c>
      <c r="K4767" t="s">
        <v>39</v>
      </c>
      <c r="L4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4767" s="1">
        <v>44327</v>
      </c>
      <c r="N4767">
        <v>300896</v>
      </c>
      <c r="O4767" t="s">
        <v>5773</v>
      </c>
      <c r="P4767" t="str">
        <f>PROPER(bank_loan_data[[#This Row],[reason]])</f>
        <v>Debt Consolidation</v>
      </c>
      <c r="Q4767" t="s">
        <v>872</v>
      </c>
      <c r="R4767" t="s">
        <v>41</v>
      </c>
      <c r="S4767" t="s">
        <v>56</v>
      </c>
      <c r="T4767">
        <v>95827</v>
      </c>
      <c r="U4767">
        <v>0.22270000000000001</v>
      </c>
      <c r="V4767">
        <v>550.74</v>
      </c>
      <c r="W4767">
        <v>0.14499999999999999</v>
      </c>
      <c r="X4767">
        <v>16000</v>
      </c>
      <c r="Y4767">
        <v>24</v>
      </c>
      <c r="Z4767">
        <v>19827</v>
      </c>
    </row>
    <row r="4768" spans="1:26" x14ac:dyDescent="0.35">
      <c r="A4768">
        <v>300350</v>
      </c>
      <c r="B4768" t="s">
        <v>35</v>
      </c>
      <c r="C4768" t="s">
        <v>25</v>
      </c>
      <c r="D4768" t="s">
        <v>110</v>
      </c>
      <c r="E4768" t="s">
        <v>8173</v>
      </c>
      <c r="F4768" t="s">
        <v>28</v>
      </c>
      <c r="G4768" t="s">
        <v>29</v>
      </c>
      <c r="H4768" s="1">
        <v>44263</v>
      </c>
      <c r="I4768" s="1">
        <v>44266</v>
      </c>
      <c r="J4768" s="1">
        <v>44297</v>
      </c>
      <c r="K4768" t="s">
        <v>39</v>
      </c>
      <c r="L4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4768" s="1">
        <v>44327</v>
      </c>
      <c r="N4768">
        <v>300304</v>
      </c>
      <c r="O4768" t="s">
        <v>5773</v>
      </c>
      <c r="P4768" t="str">
        <f>PROPER(bank_loan_data[[#This Row],[reason]])</f>
        <v>Debt Consolidation</v>
      </c>
      <c r="Q4768" t="s">
        <v>61</v>
      </c>
      <c r="R4768" t="s">
        <v>41</v>
      </c>
      <c r="S4768" t="s">
        <v>56</v>
      </c>
      <c r="T4768">
        <v>40000</v>
      </c>
      <c r="U4768">
        <v>9.8100000000000007E-2</v>
      </c>
      <c r="V4768">
        <v>230.3</v>
      </c>
      <c r="W4768">
        <v>0.1134</v>
      </c>
      <c r="X4768">
        <v>7000</v>
      </c>
      <c r="Y4768">
        <v>17</v>
      </c>
      <c r="Z4768">
        <v>8291</v>
      </c>
    </row>
    <row r="4769" spans="1:26" x14ac:dyDescent="0.35">
      <c r="A4769">
        <v>312093</v>
      </c>
      <c r="B4769" t="s">
        <v>35</v>
      </c>
      <c r="C4769" t="s">
        <v>25</v>
      </c>
      <c r="D4769" t="s">
        <v>110</v>
      </c>
      <c r="E4769" t="s">
        <v>8921</v>
      </c>
      <c r="F4769" t="s">
        <v>38</v>
      </c>
      <c r="G4769" t="s">
        <v>29</v>
      </c>
      <c r="H4769" s="1">
        <v>44263</v>
      </c>
      <c r="I4769" s="1">
        <v>44332</v>
      </c>
      <c r="J4769" s="1">
        <v>44265</v>
      </c>
      <c r="K4769" t="s">
        <v>39</v>
      </c>
      <c r="L4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4769" s="1">
        <v>44296</v>
      </c>
      <c r="N4769">
        <v>312055</v>
      </c>
      <c r="O4769" t="s">
        <v>5773</v>
      </c>
      <c r="P4769" t="str">
        <f>PROPER(bank_loan_data[[#This Row],[reason]])</f>
        <v>Debt Consolidation</v>
      </c>
      <c r="Q4769" t="s">
        <v>872</v>
      </c>
      <c r="R4769" t="s">
        <v>41</v>
      </c>
      <c r="S4769" t="s">
        <v>56</v>
      </c>
      <c r="T4769">
        <v>60000</v>
      </c>
      <c r="U4769">
        <v>0.2172</v>
      </c>
      <c r="V4769">
        <v>430.27</v>
      </c>
      <c r="W4769">
        <v>0.14499999999999999</v>
      </c>
      <c r="X4769">
        <v>12500</v>
      </c>
      <c r="Y4769">
        <v>18</v>
      </c>
      <c r="Z4769">
        <v>15044</v>
      </c>
    </row>
    <row r="4770" spans="1:26" x14ac:dyDescent="0.35">
      <c r="A4770">
        <v>278911</v>
      </c>
      <c r="B4770" t="s">
        <v>24</v>
      </c>
      <c r="C4770" t="s">
        <v>25</v>
      </c>
      <c r="D4770" t="s">
        <v>26</v>
      </c>
      <c r="E4770" t="s">
        <v>6031</v>
      </c>
      <c r="F4770" t="s">
        <v>28</v>
      </c>
      <c r="G4770" t="s">
        <v>29</v>
      </c>
      <c r="H4770" s="1">
        <v>44263</v>
      </c>
      <c r="I4770" s="1">
        <v>44387</v>
      </c>
      <c r="J4770" s="1">
        <v>44509</v>
      </c>
      <c r="K4770" t="s">
        <v>30</v>
      </c>
      <c r="L4770" t="str">
        <f>IF(OR(bank_loan_data[[#This Row],[loan_status]]="Fully Paid",bank_loan_data[[#This Row],[loan_status]]="Current"),"Good Loan", IF(bank_loan_data[[#This Row],[loan_status]]="Charged Off","Bad Loan",""))</f>
        <v>Bad Loan</v>
      </c>
      <c r="M4770" s="1">
        <v>44539</v>
      </c>
      <c r="N4770">
        <v>278880</v>
      </c>
      <c r="O4770" t="s">
        <v>19246</v>
      </c>
      <c r="P4770" t="str">
        <f>PROPER(bank_loan_data[[#This Row],[reason]])</f>
        <v>Educational</v>
      </c>
      <c r="Q4770" t="s">
        <v>61</v>
      </c>
      <c r="R4770" t="s">
        <v>41</v>
      </c>
      <c r="S4770" t="s">
        <v>45</v>
      </c>
      <c r="T4770">
        <v>25368</v>
      </c>
      <c r="U4770">
        <v>8.7900000000000006E-2</v>
      </c>
      <c r="V4770">
        <v>329</v>
      </c>
      <c r="W4770">
        <v>0.1134</v>
      </c>
      <c r="X4770">
        <v>10000</v>
      </c>
      <c r="Y4770">
        <v>3</v>
      </c>
      <c r="Z4770">
        <v>6799</v>
      </c>
    </row>
    <row r="4771" spans="1:26" x14ac:dyDescent="0.35">
      <c r="A4771">
        <v>296068</v>
      </c>
      <c r="B4771" t="s">
        <v>105</v>
      </c>
      <c r="C4771" t="s">
        <v>25</v>
      </c>
      <c r="D4771" t="s">
        <v>52</v>
      </c>
      <c r="E4771" t="s">
        <v>19250</v>
      </c>
      <c r="F4771" t="s">
        <v>54</v>
      </c>
      <c r="G4771" t="s">
        <v>49</v>
      </c>
      <c r="H4771" s="1">
        <v>44263</v>
      </c>
      <c r="I4771" s="1">
        <v>44236</v>
      </c>
      <c r="J4771" s="1">
        <v>44295</v>
      </c>
      <c r="K4771" t="s">
        <v>30</v>
      </c>
      <c r="L4771" t="str">
        <f>IF(OR(bank_loan_data[[#This Row],[loan_status]]="Fully Paid",bank_loan_data[[#This Row],[loan_status]]="Current"),"Good Loan", IF(bank_loan_data[[#This Row],[loan_status]]="Charged Off","Bad Loan",""))</f>
        <v>Bad Loan</v>
      </c>
      <c r="M4771" s="1">
        <v>44325</v>
      </c>
      <c r="N4771">
        <v>296051</v>
      </c>
      <c r="O4771" t="s">
        <v>19246</v>
      </c>
      <c r="P4771" t="str">
        <f>PROPER(bank_loan_data[[#This Row],[reason]])</f>
        <v>Educational</v>
      </c>
      <c r="Q4771" t="s">
        <v>65</v>
      </c>
      <c r="R4771" t="s">
        <v>41</v>
      </c>
      <c r="S4771" t="s">
        <v>45</v>
      </c>
      <c r="T4771">
        <v>41050</v>
      </c>
      <c r="U4771">
        <v>0.17599999999999999</v>
      </c>
      <c r="V4771">
        <v>251.88</v>
      </c>
      <c r="W4771">
        <v>8.3199999999999996E-2</v>
      </c>
      <c r="X4771">
        <v>8000</v>
      </c>
      <c r="Y4771">
        <v>28</v>
      </c>
      <c r="Z4771">
        <v>3022</v>
      </c>
    </row>
    <row r="4772" spans="1:26" x14ac:dyDescent="0.35">
      <c r="A4772">
        <v>282707</v>
      </c>
      <c r="B4772" t="s">
        <v>51</v>
      </c>
      <c r="C4772" t="s">
        <v>25</v>
      </c>
      <c r="D4772" t="s">
        <v>110</v>
      </c>
      <c r="E4772" t="s">
        <v>19278</v>
      </c>
      <c r="F4772" t="s">
        <v>48</v>
      </c>
      <c r="G4772" t="s">
        <v>29</v>
      </c>
      <c r="H4772" s="1">
        <v>44263</v>
      </c>
      <c r="I4772" s="1">
        <v>44238</v>
      </c>
      <c r="J4772" s="1">
        <v>44238</v>
      </c>
      <c r="K4772" t="s">
        <v>39</v>
      </c>
      <c r="L4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4772" s="1">
        <v>44266</v>
      </c>
      <c r="N4772">
        <v>282641</v>
      </c>
      <c r="O4772" t="s">
        <v>19246</v>
      </c>
      <c r="P4772" t="str">
        <f>PROPER(bank_loan_data[[#This Row],[reason]])</f>
        <v>Educational</v>
      </c>
      <c r="Q4772" t="s">
        <v>84</v>
      </c>
      <c r="R4772" t="s">
        <v>41</v>
      </c>
      <c r="S4772" t="s">
        <v>45</v>
      </c>
      <c r="T4772">
        <v>70000</v>
      </c>
      <c r="U4772">
        <v>9.3799999999999994E-2</v>
      </c>
      <c r="V4772">
        <v>320.10000000000002</v>
      </c>
      <c r="W4772">
        <v>9.4500000000000001E-2</v>
      </c>
      <c r="X4772">
        <v>10000</v>
      </c>
      <c r="Y4772">
        <v>8</v>
      </c>
      <c r="Z4772">
        <v>11466</v>
      </c>
    </row>
    <row r="4773" spans="1:26" x14ac:dyDescent="0.35">
      <c r="A4773">
        <v>276857</v>
      </c>
      <c r="B4773" t="s">
        <v>196</v>
      </c>
      <c r="C4773" t="s">
        <v>25</v>
      </c>
      <c r="D4773" t="s">
        <v>36</v>
      </c>
      <c r="E4773" t="s">
        <v>19280</v>
      </c>
      <c r="F4773" t="s">
        <v>28</v>
      </c>
      <c r="G4773" t="s">
        <v>29</v>
      </c>
      <c r="H4773" s="1">
        <v>44263</v>
      </c>
      <c r="I4773" s="1">
        <v>44544</v>
      </c>
      <c r="J4773" s="1">
        <v>44358</v>
      </c>
      <c r="K4773" t="s">
        <v>39</v>
      </c>
      <c r="L4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4773" s="1">
        <v>44388</v>
      </c>
      <c r="N4773">
        <v>276352</v>
      </c>
      <c r="O4773" t="s">
        <v>19246</v>
      </c>
      <c r="P4773" t="str">
        <f>PROPER(bank_loan_data[[#This Row],[reason]])</f>
        <v>Educational</v>
      </c>
      <c r="Q4773" t="s">
        <v>161</v>
      </c>
      <c r="R4773" t="s">
        <v>41</v>
      </c>
      <c r="S4773" t="s">
        <v>45</v>
      </c>
      <c r="T4773">
        <v>42765</v>
      </c>
      <c r="U4773">
        <v>6.1499999999999999E-2</v>
      </c>
      <c r="V4773">
        <v>589.55999999999995</v>
      </c>
      <c r="W4773">
        <v>0.1103</v>
      </c>
      <c r="X4773">
        <v>18000</v>
      </c>
      <c r="Y4773">
        <v>9</v>
      </c>
      <c r="Z4773">
        <v>21275</v>
      </c>
    </row>
    <row r="4774" spans="1:26" x14ac:dyDescent="0.35">
      <c r="A4774">
        <v>296049</v>
      </c>
      <c r="B4774" t="s">
        <v>168</v>
      </c>
      <c r="C4774" t="s">
        <v>25</v>
      </c>
      <c r="D4774" t="s">
        <v>121</v>
      </c>
      <c r="E4774" t="s">
        <v>19291</v>
      </c>
      <c r="F4774" t="s">
        <v>54</v>
      </c>
      <c r="G4774" t="s">
        <v>49</v>
      </c>
      <c r="H4774" s="1">
        <v>44263</v>
      </c>
      <c r="I4774" s="1">
        <v>44266</v>
      </c>
      <c r="J4774" s="1">
        <v>44297</v>
      </c>
      <c r="K4774" t="s">
        <v>39</v>
      </c>
      <c r="L4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4774" s="1">
        <v>44327</v>
      </c>
      <c r="N4774">
        <v>296026</v>
      </c>
      <c r="O4774" t="s">
        <v>19246</v>
      </c>
      <c r="P4774" t="str">
        <f>PROPER(bank_loan_data[[#This Row],[reason]])</f>
        <v>Educational</v>
      </c>
      <c r="Q4774" t="s">
        <v>65</v>
      </c>
      <c r="R4774" t="s">
        <v>41</v>
      </c>
      <c r="S4774" t="s">
        <v>45</v>
      </c>
      <c r="T4774">
        <v>101000</v>
      </c>
      <c r="U4774">
        <v>0.11749999999999999</v>
      </c>
      <c r="V4774">
        <v>188.91</v>
      </c>
      <c r="W4774">
        <v>8.3199999999999996E-2</v>
      </c>
      <c r="X4774">
        <v>6000</v>
      </c>
      <c r="Y4774">
        <v>24</v>
      </c>
      <c r="Z4774">
        <v>6801</v>
      </c>
    </row>
    <row r="4775" spans="1:26" x14ac:dyDescent="0.35">
      <c r="A4775">
        <v>315547</v>
      </c>
      <c r="B4775" t="s">
        <v>24</v>
      </c>
      <c r="C4775" t="s">
        <v>25</v>
      </c>
      <c r="D4775" t="s">
        <v>26</v>
      </c>
      <c r="E4775" t="s">
        <v>19360</v>
      </c>
      <c r="F4775" t="s">
        <v>48</v>
      </c>
      <c r="G4775" t="s">
        <v>29</v>
      </c>
      <c r="H4775" s="1">
        <v>44263</v>
      </c>
      <c r="I4775" s="1">
        <v>44332</v>
      </c>
      <c r="J4775" s="1">
        <v>44297</v>
      </c>
      <c r="K4775" t="s">
        <v>39</v>
      </c>
      <c r="L4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4775" s="1">
        <v>44327</v>
      </c>
      <c r="N4775">
        <v>315533</v>
      </c>
      <c r="O4775" t="s">
        <v>19246</v>
      </c>
      <c r="P4775" t="str">
        <f>PROPER(bank_loan_data[[#This Row],[reason]])</f>
        <v>Educational</v>
      </c>
      <c r="Q4775" t="s">
        <v>71</v>
      </c>
      <c r="R4775" t="s">
        <v>41</v>
      </c>
      <c r="S4775" t="s">
        <v>45</v>
      </c>
      <c r="T4775">
        <v>110000</v>
      </c>
      <c r="U4775">
        <v>0.15010000000000001</v>
      </c>
      <c r="V4775">
        <v>117.37</v>
      </c>
      <c r="W4775">
        <v>0.1071</v>
      </c>
      <c r="X4775">
        <v>3600</v>
      </c>
      <c r="Y4775">
        <v>28</v>
      </c>
      <c r="Z4775">
        <v>4216</v>
      </c>
    </row>
    <row r="4776" spans="1:26" x14ac:dyDescent="0.35">
      <c r="A4776">
        <v>294803</v>
      </c>
      <c r="B4776" t="s">
        <v>138</v>
      </c>
      <c r="C4776" t="s">
        <v>25</v>
      </c>
      <c r="D4776" t="s">
        <v>110</v>
      </c>
      <c r="E4776" t="s">
        <v>19367</v>
      </c>
      <c r="F4776" t="s">
        <v>28</v>
      </c>
      <c r="G4776" t="s">
        <v>29</v>
      </c>
      <c r="H4776" s="1">
        <v>44263</v>
      </c>
      <c r="I4776" s="1">
        <v>44266</v>
      </c>
      <c r="J4776" s="1">
        <v>44297</v>
      </c>
      <c r="K4776" t="s">
        <v>39</v>
      </c>
      <c r="L4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4776" s="1">
        <v>44327</v>
      </c>
      <c r="N4776">
        <v>294798</v>
      </c>
      <c r="O4776" t="s">
        <v>19246</v>
      </c>
      <c r="P4776" t="str">
        <f>PROPER(bank_loan_data[[#This Row],[reason]])</f>
        <v>Educational</v>
      </c>
      <c r="Q4776" t="s">
        <v>161</v>
      </c>
      <c r="R4776" t="s">
        <v>41</v>
      </c>
      <c r="S4776" t="s">
        <v>45</v>
      </c>
      <c r="T4776">
        <v>37500</v>
      </c>
      <c r="U4776">
        <v>0.15840000000000001</v>
      </c>
      <c r="V4776">
        <v>52.41</v>
      </c>
      <c r="W4776">
        <v>0.1103</v>
      </c>
      <c r="X4776">
        <v>1600</v>
      </c>
      <c r="Y4776">
        <v>15</v>
      </c>
      <c r="Z4776">
        <v>1887</v>
      </c>
    </row>
    <row r="4777" spans="1:26" x14ac:dyDescent="0.35">
      <c r="A4777">
        <v>271927</v>
      </c>
      <c r="B4777" t="s">
        <v>125</v>
      </c>
      <c r="C4777" t="s">
        <v>25</v>
      </c>
      <c r="D4777" t="s">
        <v>42</v>
      </c>
      <c r="E4777" t="s">
        <v>1402</v>
      </c>
      <c r="F4777" t="s">
        <v>48</v>
      </c>
      <c r="G4777" t="s">
        <v>49</v>
      </c>
      <c r="H4777" s="1">
        <v>44263</v>
      </c>
      <c r="I4777" s="1">
        <v>44302</v>
      </c>
      <c r="J4777" s="1">
        <v>44266</v>
      </c>
      <c r="K4777" t="s">
        <v>39</v>
      </c>
      <c r="L4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4777" s="1">
        <v>44297</v>
      </c>
      <c r="N4777">
        <v>271834</v>
      </c>
      <c r="O4777" t="s">
        <v>19474</v>
      </c>
      <c r="P4777" t="str">
        <f>PROPER(bank_loan_data[[#This Row],[reason]])</f>
        <v>Home Improvement</v>
      </c>
      <c r="Q4777" t="s">
        <v>76</v>
      </c>
      <c r="R4777" t="s">
        <v>41</v>
      </c>
      <c r="S4777" t="s">
        <v>45</v>
      </c>
      <c r="T4777">
        <v>95000</v>
      </c>
      <c r="U4777">
        <v>0.1042</v>
      </c>
      <c r="V4777">
        <v>807.62</v>
      </c>
      <c r="W4777">
        <v>0.1008</v>
      </c>
      <c r="X4777">
        <v>25000</v>
      </c>
      <c r="Y4777">
        <v>37</v>
      </c>
      <c r="Z4777">
        <v>29074</v>
      </c>
    </row>
    <row r="4778" spans="1:26" x14ac:dyDescent="0.35">
      <c r="A4778">
        <v>270351</v>
      </c>
      <c r="B4778" t="s">
        <v>46</v>
      </c>
      <c r="C4778" t="s">
        <v>25</v>
      </c>
      <c r="D4778" t="s">
        <v>52</v>
      </c>
      <c r="E4778" t="s">
        <v>19595</v>
      </c>
      <c r="F4778" t="s">
        <v>48</v>
      </c>
      <c r="G4778" t="s">
        <v>49</v>
      </c>
      <c r="H4778" s="1">
        <v>44263</v>
      </c>
      <c r="I4778" s="1">
        <v>44297</v>
      </c>
      <c r="J4778" s="1">
        <v>44266</v>
      </c>
      <c r="K4778" t="s">
        <v>39</v>
      </c>
      <c r="L4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4778" s="1">
        <v>44297</v>
      </c>
      <c r="N4778">
        <v>270222</v>
      </c>
      <c r="O4778" t="s">
        <v>19474</v>
      </c>
      <c r="P4778" t="str">
        <f>PROPER(bank_loan_data[[#This Row],[reason]])</f>
        <v>Home Improvement</v>
      </c>
      <c r="Q4778" t="s">
        <v>74</v>
      </c>
      <c r="R4778" t="s">
        <v>41</v>
      </c>
      <c r="S4778" t="s">
        <v>45</v>
      </c>
      <c r="T4778">
        <v>108000</v>
      </c>
      <c r="U4778">
        <v>8.9200000000000002E-2</v>
      </c>
      <c r="V4778">
        <v>486.76</v>
      </c>
      <c r="W4778">
        <v>0.10390000000000001</v>
      </c>
      <c r="X4778">
        <v>15000</v>
      </c>
      <c r="Y4778">
        <v>19</v>
      </c>
      <c r="Z4778">
        <v>17523</v>
      </c>
    </row>
    <row r="4779" spans="1:26" x14ac:dyDescent="0.35">
      <c r="A4779">
        <v>268379</v>
      </c>
      <c r="B4779" t="s">
        <v>46</v>
      </c>
      <c r="C4779" t="s">
        <v>25</v>
      </c>
      <c r="D4779" t="s">
        <v>77</v>
      </c>
      <c r="E4779" t="s">
        <v>8732</v>
      </c>
      <c r="F4779" t="s">
        <v>48</v>
      </c>
      <c r="G4779" t="s">
        <v>49</v>
      </c>
      <c r="H4779" s="1">
        <v>44263</v>
      </c>
      <c r="I4779" s="1">
        <v>44295</v>
      </c>
      <c r="J4779" s="1">
        <v>44295</v>
      </c>
      <c r="K4779" t="s">
        <v>39</v>
      </c>
      <c r="L4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4779" s="1">
        <v>44325</v>
      </c>
      <c r="N4779">
        <v>268133</v>
      </c>
      <c r="O4779" t="s">
        <v>19474</v>
      </c>
      <c r="P4779" t="str">
        <f>PROPER(bank_loan_data[[#This Row],[reason]])</f>
        <v>Home Improvement</v>
      </c>
      <c r="Q4779" t="s">
        <v>84</v>
      </c>
      <c r="R4779" t="s">
        <v>41</v>
      </c>
      <c r="S4779" t="s">
        <v>45</v>
      </c>
      <c r="T4779">
        <v>44500</v>
      </c>
      <c r="U4779">
        <v>8.0999999999999996E-3</v>
      </c>
      <c r="V4779">
        <v>640.20000000000005</v>
      </c>
      <c r="W4779">
        <v>9.4500000000000001E-2</v>
      </c>
      <c r="X4779">
        <v>20000</v>
      </c>
      <c r="Y4779">
        <v>12</v>
      </c>
      <c r="Z4779">
        <v>21584</v>
      </c>
    </row>
    <row r="4780" spans="1:26" x14ac:dyDescent="0.35">
      <c r="A4780">
        <v>267736</v>
      </c>
      <c r="B4780" t="s">
        <v>157</v>
      </c>
      <c r="C4780" t="s">
        <v>25</v>
      </c>
      <c r="D4780" t="s">
        <v>52</v>
      </c>
      <c r="E4780" t="s">
        <v>89</v>
      </c>
      <c r="F4780" t="s">
        <v>48</v>
      </c>
      <c r="G4780" t="s">
        <v>49</v>
      </c>
      <c r="H4780" s="1">
        <v>44263</v>
      </c>
      <c r="I4780" s="1">
        <v>44266</v>
      </c>
      <c r="J4780" s="1">
        <v>44266</v>
      </c>
      <c r="K4780" t="s">
        <v>39</v>
      </c>
      <c r="L4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4780" s="1">
        <v>44297</v>
      </c>
      <c r="N4780">
        <v>267725</v>
      </c>
      <c r="O4780" t="s">
        <v>19474</v>
      </c>
      <c r="P4780" t="str">
        <f>PROPER(bank_loan_data[[#This Row],[reason]])</f>
        <v>Home Improvement</v>
      </c>
      <c r="Q4780" t="s">
        <v>84</v>
      </c>
      <c r="R4780" t="s">
        <v>41</v>
      </c>
      <c r="S4780" t="s">
        <v>45</v>
      </c>
      <c r="T4780">
        <v>120000</v>
      </c>
      <c r="U4780">
        <v>4.19E-2</v>
      </c>
      <c r="V4780">
        <v>640.20000000000005</v>
      </c>
      <c r="W4780">
        <v>9.4500000000000001E-2</v>
      </c>
      <c r="X4780">
        <v>20000</v>
      </c>
      <c r="Y4780">
        <v>16</v>
      </c>
      <c r="Z4780">
        <v>23047</v>
      </c>
    </row>
    <row r="4781" spans="1:26" x14ac:dyDescent="0.35">
      <c r="A4781">
        <v>259106</v>
      </c>
      <c r="B4781" t="s">
        <v>108</v>
      </c>
      <c r="C4781" t="s">
        <v>25</v>
      </c>
      <c r="D4781" t="s">
        <v>52</v>
      </c>
      <c r="E4781" t="s">
        <v>19601</v>
      </c>
      <c r="F4781" t="s">
        <v>28</v>
      </c>
      <c r="G4781" t="s">
        <v>49</v>
      </c>
      <c r="H4781" s="1">
        <v>44263</v>
      </c>
      <c r="I4781" s="1">
        <v>44479</v>
      </c>
      <c r="J4781" s="1">
        <v>44479</v>
      </c>
      <c r="K4781" t="s">
        <v>39</v>
      </c>
      <c r="L4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4781" s="1">
        <v>44510</v>
      </c>
      <c r="N4781">
        <v>258804</v>
      </c>
      <c r="O4781" t="s">
        <v>19474</v>
      </c>
      <c r="P4781" t="str">
        <f>PROPER(bank_loan_data[[#This Row],[reason]])</f>
        <v>Home Improvement</v>
      </c>
      <c r="Q4781" t="s">
        <v>161</v>
      </c>
      <c r="R4781" t="s">
        <v>41</v>
      </c>
      <c r="S4781" t="s">
        <v>45</v>
      </c>
      <c r="T4781">
        <v>75885</v>
      </c>
      <c r="U4781">
        <v>0.11799999999999999</v>
      </c>
      <c r="V4781">
        <v>98.26</v>
      </c>
      <c r="W4781">
        <v>0.1103</v>
      </c>
      <c r="X4781">
        <v>3000</v>
      </c>
      <c r="Y4781">
        <v>14</v>
      </c>
      <c r="Z4781">
        <v>3519</v>
      </c>
    </row>
    <row r="4782" spans="1:26" x14ac:dyDescent="0.35">
      <c r="A4782">
        <v>267477</v>
      </c>
      <c r="B4782" t="s">
        <v>159</v>
      </c>
      <c r="C4782" t="s">
        <v>25</v>
      </c>
      <c r="D4782" t="s">
        <v>110</v>
      </c>
      <c r="E4782" t="s">
        <v>19609</v>
      </c>
      <c r="F4782" t="s">
        <v>48</v>
      </c>
      <c r="G4782" t="s">
        <v>49</v>
      </c>
      <c r="H4782" s="1">
        <v>44263</v>
      </c>
      <c r="I4782" s="1">
        <v>44332</v>
      </c>
      <c r="J4782" s="1">
        <v>44266</v>
      </c>
      <c r="K4782" t="s">
        <v>39</v>
      </c>
      <c r="L4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4782" s="1">
        <v>44297</v>
      </c>
      <c r="N4782">
        <v>267427</v>
      </c>
      <c r="O4782" t="s">
        <v>19474</v>
      </c>
      <c r="P4782" t="str">
        <f>PROPER(bank_loan_data[[#This Row],[reason]])</f>
        <v>Home Improvement</v>
      </c>
      <c r="Q4782" t="s">
        <v>76</v>
      </c>
      <c r="R4782" t="s">
        <v>41</v>
      </c>
      <c r="S4782" t="s">
        <v>45</v>
      </c>
      <c r="T4782">
        <v>62000</v>
      </c>
      <c r="U4782">
        <v>8.0999999999999996E-3</v>
      </c>
      <c r="V4782">
        <v>258.44</v>
      </c>
      <c r="W4782">
        <v>0.1008</v>
      </c>
      <c r="X4782">
        <v>8000</v>
      </c>
      <c r="Y4782">
        <v>12</v>
      </c>
      <c r="Z4782">
        <v>9304</v>
      </c>
    </row>
    <row r="4783" spans="1:26" x14ac:dyDescent="0.35">
      <c r="A4783">
        <v>273432</v>
      </c>
      <c r="B4783" t="s">
        <v>1544</v>
      </c>
      <c r="C4783" t="s">
        <v>25</v>
      </c>
      <c r="D4783" t="s">
        <v>26</v>
      </c>
      <c r="E4783" t="s">
        <v>19612</v>
      </c>
      <c r="F4783" t="s">
        <v>28</v>
      </c>
      <c r="G4783" t="s">
        <v>64</v>
      </c>
      <c r="H4783" s="1">
        <v>44263</v>
      </c>
      <c r="I4783" s="1">
        <v>44330</v>
      </c>
      <c r="J4783" s="1">
        <v>44266</v>
      </c>
      <c r="K4783" t="s">
        <v>39</v>
      </c>
      <c r="L4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4783" s="1">
        <v>44297</v>
      </c>
      <c r="N4783">
        <v>272611</v>
      </c>
      <c r="O4783" t="s">
        <v>19474</v>
      </c>
      <c r="P4783" t="str">
        <f>PROPER(bank_loan_data[[#This Row],[reason]])</f>
        <v>Home Improvement</v>
      </c>
      <c r="Q4783" t="s">
        <v>44</v>
      </c>
      <c r="R4783" t="s">
        <v>41</v>
      </c>
      <c r="S4783" t="s">
        <v>45</v>
      </c>
      <c r="T4783">
        <v>38400</v>
      </c>
      <c r="U4783">
        <v>9.3100000000000002E-2</v>
      </c>
      <c r="V4783">
        <v>406.91</v>
      </c>
      <c r="W4783">
        <v>0.1229</v>
      </c>
      <c r="X4783">
        <v>12200</v>
      </c>
      <c r="Y4783">
        <v>8</v>
      </c>
      <c r="Z4783">
        <v>14649</v>
      </c>
    </row>
    <row r="4784" spans="1:26" x14ac:dyDescent="0.35">
      <c r="A4784">
        <v>308270</v>
      </c>
      <c r="B4784" t="s">
        <v>149</v>
      </c>
      <c r="C4784" t="s">
        <v>25</v>
      </c>
      <c r="D4784" t="s">
        <v>77</v>
      </c>
      <c r="E4784" t="s">
        <v>925</v>
      </c>
      <c r="F4784" t="s">
        <v>54</v>
      </c>
      <c r="G4784" t="s">
        <v>49</v>
      </c>
      <c r="H4784" s="1">
        <v>44263</v>
      </c>
      <c r="I4784" s="1">
        <v>44386</v>
      </c>
      <c r="J4784" s="1">
        <v>44386</v>
      </c>
      <c r="K4784" t="s">
        <v>39</v>
      </c>
      <c r="L4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4784" s="1">
        <v>44417</v>
      </c>
      <c r="N4784">
        <v>308240</v>
      </c>
      <c r="O4784" t="s">
        <v>19474</v>
      </c>
      <c r="P4784" t="str">
        <f>PROPER(bank_loan_data[[#This Row],[reason]])</f>
        <v>Home Improvement</v>
      </c>
      <c r="Q4784" t="s">
        <v>95</v>
      </c>
      <c r="R4784" t="s">
        <v>41</v>
      </c>
      <c r="S4784" t="s">
        <v>45</v>
      </c>
      <c r="T4784">
        <v>40000</v>
      </c>
      <c r="U4784">
        <v>0.1149</v>
      </c>
      <c r="V4784">
        <v>155.94999999999999</v>
      </c>
      <c r="W4784">
        <v>7.6799999999999993E-2</v>
      </c>
      <c r="X4784">
        <v>5000</v>
      </c>
      <c r="Y4784">
        <v>28</v>
      </c>
      <c r="Z4784">
        <v>5387</v>
      </c>
    </row>
    <row r="4785" spans="1:26" x14ac:dyDescent="0.35">
      <c r="A4785">
        <v>291934</v>
      </c>
      <c r="B4785" t="s">
        <v>125</v>
      </c>
      <c r="C4785" t="s">
        <v>25</v>
      </c>
      <c r="D4785" t="s">
        <v>127</v>
      </c>
      <c r="E4785" t="s">
        <v>19944</v>
      </c>
      <c r="F4785" t="s">
        <v>48</v>
      </c>
      <c r="G4785" t="s">
        <v>49</v>
      </c>
      <c r="H4785" s="1">
        <v>44263</v>
      </c>
      <c r="I4785" s="1">
        <v>44327</v>
      </c>
      <c r="J4785" s="1">
        <v>44297</v>
      </c>
      <c r="K4785" t="s">
        <v>39</v>
      </c>
      <c r="L4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4785" s="1">
        <v>44327</v>
      </c>
      <c r="N4785">
        <v>291927</v>
      </c>
      <c r="O4785" t="s">
        <v>19474</v>
      </c>
      <c r="P4785" t="str">
        <f>PROPER(bank_loan_data[[#This Row],[reason]])</f>
        <v>Home Improvement</v>
      </c>
      <c r="Q4785" t="s">
        <v>50</v>
      </c>
      <c r="R4785" t="s">
        <v>41</v>
      </c>
      <c r="S4785" t="s">
        <v>45</v>
      </c>
      <c r="T4785">
        <v>120000</v>
      </c>
      <c r="U4785">
        <v>8.9099999999999999E-2</v>
      </c>
      <c r="V4785">
        <v>803.87</v>
      </c>
      <c r="W4785">
        <v>9.7600000000000006E-2</v>
      </c>
      <c r="X4785">
        <v>25000</v>
      </c>
      <c r="Y4785">
        <v>32</v>
      </c>
      <c r="Z4785">
        <v>28939</v>
      </c>
    </row>
    <row r="4786" spans="1:26" x14ac:dyDescent="0.35">
      <c r="A4786">
        <v>290064</v>
      </c>
      <c r="B4786" t="s">
        <v>105</v>
      </c>
      <c r="C4786" t="s">
        <v>25</v>
      </c>
      <c r="D4786" t="s">
        <v>42</v>
      </c>
      <c r="E4786" t="s">
        <v>645</v>
      </c>
      <c r="F4786" t="s">
        <v>48</v>
      </c>
      <c r="G4786" t="s">
        <v>49</v>
      </c>
      <c r="H4786" s="1">
        <v>44263</v>
      </c>
      <c r="I4786" s="1">
        <v>44477</v>
      </c>
      <c r="J4786" s="1">
        <v>44508</v>
      </c>
      <c r="K4786" t="s">
        <v>39</v>
      </c>
      <c r="L4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4786" s="1">
        <v>44538</v>
      </c>
      <c r="N4786">
        <v>290021</v>
      </c>
      <c r="O4786" t="s">
        <v>19474</v>
      </c>
      <c r="P4786" t="str">
        <f>PROPER(bank_loan_data[[#This Row],[reason]])</f>
        <v>Home Improvement</v>
      </c>
      <c r="Q4786" t="s">
        <v>84</v>
      </c>
      <c r="R4786" t="s">
        <v>41</v>
      </c>
      <c r="S4786" t="s">
        <v>45</v>
      </c>
      <c r="T4786">
        <v>97200</v>
      </c>
      <c r="U4786">
        <v>0.13159999999999999</v>
      </c>
      <c r="V4786">
        <v>128.04</v>
      </c>
      <c r="W4786">
        <v>9.4500000000000001E-2</v>
      </c>
      <c r="X4786">
        <v>4000</v>
      </c>
      <c r="Y4786">
        <v>10</v>
      </c>
      <c r="Z4786">
        <v>4205</v>
      </c>
    </row>
    <row r="4787" spans="1:26" x14ac:dyDescent="0.35">
      <c r="A4787">
        <v>270400</v>
      </c>
      <c r="B4787" t="s">
        <v>138</v>
      </c>
      <c r="C4787" t="s">
        <v>25</v>
      </c>
      <c r="D4787" t="s">
        <v>52</v>
      </c>
      <c r="E4787" t="s">
        <v>3740</v>
      </c>
      <c r="F4787" t="s">
        <v>28</v>
      </c>
      <c r="G4787" t="s">
        <v>64</v>
      </c>
      <c r="H4787" s="1">
        <v>44263</v>
      </c>
      <c r="I4787" s="1">
        <v>44271</v>
      </c>
      <c r="J4787" s="1">
        <v>44266</v>
      </c>
      <c r="K4787" t="s">
        <v>39</v>
      </c>
      <c r="L4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4787" s="1">
        <v>44297</v>
      </c>
      <c r="N4787">
        <v>270383</v>
      </c>
      <c r="O4787" t="s">
        <v>19474</v>
      </c>
      <c r="P4787" t="str">
        <f>PROPER(bank_loan_data[[#This Row],[reason]])</f>
        <v>Home Improvement</v>
      </c>
      <c r="Q4787" t="s">
        <v>32</v>
      </c>
      <c r="R4787" t="s">
        <v>41</v>
      </c>
      <c r="S4787" t="s">
        <v>45</v>
      </c>
      <c r="T4787">
        <v>80000</v>
      </c>
      <c r="U4787">
        <v>0.19370000000000001</v>
      </c>
      <c r="V4787">
        <v>298.8</v>
      </c>
      <c r="W4787">
        <v>0.1197</v>
      </c>
      <c r="X4787">
        <v>9000</v>
      </c>
      <c r="Y4787">
        <v>26</v>
      </c>
      <c r="Z4787">
        <v>10757</v>
      </c>
    </row>
    <row r="4788" spans="1:26" x14ac:dyDescent="0.35">
      <c r="A4788">
        <v>268855</v>
      </c>
      <c r="B4788" t="s">
        <v>66</v>
      </c>
      <c r="C4788" t="s">
        <v>25</v>
      </c>
      <c r="D4788" t="s">
        <v>121</v>
      </c>
      <c r="E4788" t="s">
        <v>21491</v>
      </c>
      <c r="F4788" t="s">
        <v>48</v>
      </c>
      <c r="G4788" t="s">
        <v>49</v>
      </c>
      <c r="H4788" s="1">
        <v>44263</v>
      </c>
      <c r="I4788" s="1">
        <v>44332</v>
      </c>
      <c r="J4788" s="1">
        <v>44416</v>
      </c>
      <c r="K4788" t="s">
        <v>30</v>
      </c>
      <c r="L4788" t="str">
        <f>IF(OR(bank_loan_data[[#This Row],[loan_status]]="Fully Paid",bank_loan_data[[#This Row],[loan_status]]="Current"),"Good Loan", IF(bank_loan_data[[#This Row],[loan_status]]="Charged Off","Bad Loan",""))</f>
        <v>Bad Loan</v>
      </c>
      <c r="M4788" s="1">
        <v>44447</v>
      </c>
      <c r="N4788">
        <v>268848</v>
      </c>
      <c r="O4788" t="s">
        <v>21483</v>
      </c>
      <c r="P4788" t="str">
        <f>PROPER(bank_loan_data[[#This Row],[reason]])</f>
        <v>House</v>
      </c>
      <c r="Q4788" t="s">
        <v>50</v>
      </c>
      <c r="R4788" t="s">
        <v>41</v>
      </c>
      <c r="S4788" t="s">
        <v>45</v>
      </c>
      <c r="T4788">
        <v>65000</v>
      </c>
      <c r="U4788">
        <v>0.1135</v>
      </c>
      <c r="V4788">
        <v>482.32</v>
      </c>
      <c r="W4788">
        <v>9.7600000000000006E-2</v>
      </c>
      <c r="X4788">
        <v>15000</v>
      </c>
      <c r="Y4788">
        <v>12</v>
      </c>
      <c r="Z4788">
        <v>2410</v>
      </c>
    </row>
    <row r="4789" spans="1:26" x14ac:dyDescent="0.35">
      <c r="A4789">
        <v>279901</v>
      </c>
      <c r="B4789" t="s">
        <v>159</v>
      </c>
      <c r="C4789" t="s">
        <v>25</v>
      </c>
      <c r="D4789" t="s">
        <v>77</v>
      </c>
      <c r="E4789" t="s">
        <v>21501</v>
      </c>
      <c r="F4789" t="s">
        <v>48</v>
      </c>
      <c r="G4789" t="s">
        <v>49</v>
      </c>
      <c r="H4789" s="1">
        <v>44263</v>
      </c>
      <c r="I4789" s="1">
        <v>44300</v>
      </c>
      <c r="J4789" s="1">
        <v>44207</v>
      </c>
      <c r="K4789" t="s">
        <v>39</v>
      </c>
      <c r="L4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4789" s="1">
        <v>44238</v>
      </c>
      <c r="N4789">
        <v>279891</v>
      </c>
      <c r="O4789" t="s">
        <v>21483</v>
      </c>
      <c r="P4789" t="str">
        <f>PROPER(bank_loan_data[[#This Row],[reason]])</f>
        <v>House</v>
      </c>
      <c r="Q4789" t="s">
        <v>76</v>
      </c>
      <c r="R4789" t="s">
        <v>41</v>
      </c>
      <c r="S4789" t="s">
        <v>45</v>
      </c>
      <c r="T4789">
        <v>53979</v>
      </c>
      <c r="U4789">
        <v>0</v>
      </c>
      <c r="V4789">
        <v>807.62</v>
      </c>
      <c r="W4789">
        <v>0.1008</v>
      </c>
      <c r="X4789">
        <v>25000</v>
      </c>
      <c r="Y4789">
        <v>33</v>
      </c>
      <c r="Z4789">
        <v>29350</v>
      </c>
    </row>
    <row r="4790" spans="1:26" x14ac:dyDescent="0.35">
      <c r="A4790">
        <v>270466</v>
      </c>
      <c r="B4790" t="s">
        <v>92</v>
      </c>
      <c r="C4790" t="s">
        <v>25</v>
      </c>
      <c r="D4790" t="s">
        <v>82</v>
      </c>
      <c r="E4790" t="s">
        <v>21502</v>
      </c>
      <c r="F4790" t="s">
        <v>28</v>
      </c>
      <c r="G4790" t="s">
        <v>29</v>
      </c>
      <c r="H4790" s="1">
        <v>44263</v>
      </c>
      <c r="I4790" s="1">
        <v>44510</v>
      </c>
      <c r="J4790" s="1">
        <v>44510</v>
      </c>
      <c r="K4790" t="s">
        <v>39</v>
      </c>
      <c r="L4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4790" s="1">
        <v>44540</v>
      </c>
      <c r="N4790">
        <v>270436</v>
      </c>
      <c r="O4790" t="s">
        <v>21483</v>
      </c>
      <c r="P4790" t="str">
        <f>PROPER(bank_loan_data[[#This Row],[reason]])</f>
        <v>House</v>
      </c>
      <c r="Q4790" t="s">
        <v>59</v>
      </c>
      <c r="R4790" t="s">
        <v>41</v>
      </c>
      <c r="S4790" t="s">
        <v>45</v>
      </c>
      <c r="T4790">
        <v>64000</v>
      </c>
      <c r="U4790">
        <v>0.1333</v>
      </c>
      <c r="V4790">
        <v>330.53</v>
      </c>
      <c r="W4790">
        <v>0.1166</v>
      </c>
      <c r="X4790">
        <v>10000</v>
      </c>
      <c r="Y4790">
        <v>22</v>
      </c>
      <c r="Z4790">
        <v>11873</v>
      </c>
    </row>
    <row r="4791" spans="1:26" x14ac:dyDescent="0.35">
      <c r="A4791">
        <v>288584</v>
      </c>
      <c r="B4791" t="s">
        <v>159</v>
      </c>
      <c r="C4791" t="s">
        <v>25</v>
      </c>
      <c r="D4791" t="s">
        <v>77</v>
      </c>
      <c r="E4791" t="s">
        <v>21501</v>
      </c>
      <c r="F4791" t="s">
        <v>48</v>
      </c>
      <c r="G4791" t="s">
        <v>49</v>
      </c>
      <c r="H4791" s="1">
        <v>44263</v>
      </c>
      <c r="I4791" s="1">
        <v>44300</v>
      </c>
      <c r="J4791" s="1">
        <v>44387</v>
      </c>
      <c r="K4791" t="s">
        <v>39</v>
      </c>
      <c r="L4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4791" s="1">
        <v>44418</v>
      </c>
      <c r="N4791">
        <v>288373</v>
      </c>
      <c r="O4791" t="s">
        <v>21483</v>
      </c>
      <c r="P4791" t="str">
        <f>PROPER(bank_loan_data[[#This Row],[reason]])</f>
        <v>House</v>
      </c>
      <c r="Q4791" t="s">
        <v>74</v>
      </c>
      <c r="R4791" t="s">
        <v>41</v>
      </c>
      <c r="S4791" t="s">
        <v>45</v>
      </c>
      <c r="T4791">
        <v>65379</v>
      </c>
      <c r="U4791">
        <v>0.1482</v>
      </c>
      <c r="V4791">
        <v>324.51</v>
      </c>
      <c r="W4791">
        <v>0.10390000000000001</v>
      </c>
      <c r="X4791">
        <v>10000</v>
      </c>
      <c r="Y4791">
        <v>33</v>
      </c>
      <c r="Z4791">
        <v>11599</v>
      </c>
    </row>
    <row r="4792" spans="1:26" x14ac:dyDescent="0.35">
      <c r="A4792">
        <v>290605</v>
      </c>
      <c r="B4792" t="s">
        <v>51</v>
      </c>
      <c r="C4792" t="s">
        <v>25</v>
      </c>
      <c r="D4792" t="s">
        <v>82</v>
      </c>
      <c r="E4792" t="s">
        <v>11089</v>
      </c>
      <c r="F4792" t="s">
        <v>48</v>
      </c>
      <c r="G4792" t="s">
        <v>29</v>
      </c>
      <c r="H4792" s="1">
        <v>44263</v>
      </c>
      <c r="I4792" s="1">
        <v>44266</v>
      </c>
      <c r="J4792" s="1">
        <v>44297</v>
      </c>
      <c r="K4792" t="s">
        <v>39</v>
      </c>
      <c r="L4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4792" s="1">
        <v>44327</v>
      </c>
      <c r="N4792">
        <v>290598</v>
      </c>
      <c r="O4792" t="s">
        <v>21483</v>
      </c>
      <c r="P4792" t="str">
        <f>PROPER(bank_loan_data[[#This Row],[reason]])</f>
        <v>House</v>
      </c>
      <c r="Q4792" t="s">
        <v>84</v>
      </c>
      <c r="R4792" t="s">
        <v>41</v>
      </c>
      <c r="S4792" t="s">
        <v>45</v>
      </c>
      <c r="T4792">
        <v>150000</v>
      </c>
      <c r="U4792">
        <v>6.4699999999999994E-2</v>
      </c>
      <c r="V4792">
        <v>480.15</v>
      </c>
      <c r="W4792">
        <v>9.4500000000000001E-2</v>
      </c>
      <c r="X4792">
        <v>15000</v>
      </c>
      <c r="Y4792">
        <v>9</v>
      </c>
      <c r="Z4792">
        <v>17285</v>
      </c>
    </row>
    <row r="4793" spans="1:26" x14ac:dyDescent="0.35">
      <c r="A4793">
        <v>267516</v>
      </c>
      <c r="B4793" t="s">
        <v>85</v>
      </c>
      <c r="C4793" t="s">
        <v>25</v>
      </c>
      <c r="D4793" t="s">
        <v>26</v>
      </c>
      <c r="E4793" t="s">
        <v>21753</v>
      </c>
      <c r="F4793" t="s">
        <v>618</v>
      </c>
      <c r="G4793" t="s">
        <v>64</v>
      </c>
      <c r="H4793" s="1">
        <v>44263</v>
      </c>
      <c r="I4793" s="1">
        <v>44302</v>
      </c>
      <c r="J4793" s="1">
        <v>44417</v>
      </c>
      <c r="K4793" t="s">
        <v>30</v>
      </c>
      <c r="L4793" t="str">
        <f>IF(OR(bank_loan_data[[#This Row],[loan_status]]="Fully Paid",bank_loan_data[[#This Row],[loan_status]]="Current"),"Good Loan", IF(bank_loan_data[[#This Row],[loan_status]]="Charged Off","Bad Loan",""))</f>
        <v>Bad Loan</v>
      </c>
      <c r="M4793" s="1">
        <v>44448</v>
      </c>
      <c r="N4793">
        <v>267218</v>
      </c>
      <c r="O4793" t="s">
        <v>21735</v>
      </c>
      <c r="P4793" t="str">
        <f>PROPER(bank_loan_data[[#This Row],[reason]])</f>
        <v>Major Purchase</v>
      </c>
      <c r="Q4793" t="s">
        <v>1241</v>
      </c>
      <c r="R4793" t="s">
        <v>41</v>
      </c>
      <c r="S4793" t="s">
        <v>45</v>
      </c>
      <c r="T4793">
        <v>45000</v>
      </c>
      <c r="U4793">
        <v>6.4000000000000001E-2</v>
      </c>
      <c r="V4793">
        <v>879.92</v>
      </c>
      <c r="W4793">
        <v>0.1608</v>
      </c>
      <c r="X4793">
        <v>25000</v>
      </c>
      <c r="Y4793">
        <v>12</v>
      </c>
      <c r="Z4793">
        <v>16458</v>
      </c>
    </row>
    <row r="4794" spans="1:26" x14ac:dyDescent="0.35">
      <c r="A4794">
        <v>270860</v>
      </c>
      <c r="B4794" t="s">
        <v>157</v>
      </c>
      <c r="C4794" t="s">
        <v>25</v>
      </c>
      <c r="D4794" t="s">
        <v>26</v>
      </c>
      <c r="E4794" t="s">
        <v>21810</v>
      </c>
      <c r="F4794" t="s">
        <v>48</v>
      </c>
      <c r="G4794" t="s">
        <v>29</v>
      </c>
      <c r="H4794" s="1">
        <v>44263</v>
      </c>
      <c r="I4794" s="1">
        <v>44513</v>
      </c>
      <c r="J4794" s="1">
        <v>44266</v>
      </c>
      <c r="K4794" t="s">
        <v>39</v>
      </c>
      <c r="L4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4794" s="1">
        <v>44297</v>
      </c>
      <c r="N4794">
        <v>265723</v>
      </c>
      <c r="O4794" t="s">
        <v>21735</v>
      </c>
      <c r="P4794" t="str">
        <f>PROPER(bank_loan_data[[#This Row],[reason]])</f>
        <v>Major Purchase</v>
      </c>
      <c r="Q4794" t="s">
        <v>84</v>
      </c>
      <c r="R4794" t="s">
        <v>41</v>
      </c>
      <c r="S4794" t="s">
        <v>45</v>
      </c>
      <c r="T4794">
        <v>20244</v>
      </c>
      <c r="U4794">
        <v>5.9900000000000002E-2</v>
      </c>
      <c r="V4794">
        <v>224.07</v>
      </c>
      <c r="W4794">
        <v>9.4500000000000001E-2</v>
      </c>
      <c r="X4794">
        <v>7000</v>
      </c>
      <c r="Y4794">
        <v>17</v>
      </c>
      <c r="Z4794">
        <v>8067</v>
      </c>
    </row>
    <row r="4795" spans="1:26" x14ac:dyDescent="0.35">
      <c r="A4795">
        <v>281381</v>
      </c>
      <c r="B4795" t="s">
        <v>46</v>
      </c>
      <c r="C4795" t="s">
        <v>25</v>
      </c>
      <c r="D4795" t="s">
        <v>121</v>
      </c>
      <c r="E4795" t="s">
        <v>21813</v>
      </c>
      <c r="F4795" t="s">
        <v>28</v>
      </c>
      <c r="G4795" t="s">
        <v>29</v>
      </c>
      <c r="H4795" s="1">
        <v>44263</v>
      </c>
      <c r="I4795" s="1">
        <v>44356</v>
      </c>
      <c r="J4795" s="1">
        <v>44356</v>
      </c>
      <c r="K4795" t="s">
        <v>39</v>
      </c>
      <c r="L4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4795" s="1">
        <v>44386</v>
      </c>
      <c r="N4795">
        <v>279873</v>
      </c>
      <c r="O4795" t="s">
        <v>21735</v>
      </c>
      <c r="P4795" t="str">
        <f>PROPER(bank_loan_data[[#This Row],[reason]])</f>
        <v>Major Purchase</v>
      </c>
      <c r="Q4795" t="s">
        <v>61</v>
      </c>
      <c r="R4795" t="s">
        <v>41</v>
      </c>
      <c r="S4795" t="s">
        <v>45</v>
      </c>
      <c r="T4795">
        <v>100000</v>
      </c>
      <c r="U4795">
        <v>1.2E-2</v>
      </c>
      <c r="V4795">
        <v>296.10000000000002</v>
      </c>
      <c r="W4795">
        <v>0.1134</v>
      </c>
      <c r="X4795">
        <v>9000</v>
      </c>
      <c r="Y4795">
        <v>14</v>
      </c>
      <c r="Z4795">
        <v>10058</v>
      </c>
    </row>
    <row r="4796" spans="1:26" x14ac:dyDescent="0.35">
      <c r="A4796">
        <v>279283</v>
      </c>
      <c r="B4796" t="s">
        <v>35</v>
      </c>
      <c r="C4796" t="s">
        <v>25</v>
      </c>
      <c r="D4796" t="s">
        <v>52</v>
      </c>
      <c r="E4796" t="s">
        <v>18112</v>
      </c>
      <c r="F4796" t="s">
        <v>90</v>
      </c>
      <c r="G4796" t="s">
        <v>29</v>
      </c>
      <c r="H4796" s="1">
        <v>44263</v>
      </c>
      <c r="I4796" s="1">
        <v>44422</v>
      </c>
      <c r="J4796" s="1">
        <v>44266</v>
      </c>
      <c r="K4796" t="s">
        <v>39</v>
      </c>
      <c r="L4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4796" s="1">
        <v>44297</v>
      </c>
      <c r="N4796">
        <v>271337</v>
      </c>
      <c r="O4796" t="s">
        <v>21735</v>
      </c>
      <c r="P4796" t="str">
        <f>PROPER(bank_loan_data[[#This Row],[reason]])</f>
        <v>Major Purchase</v>
      </c>
      <c r="Q4796" t="s">
        <v>112</v>
      </c>
      <c r="R4796" t="s">
        <v>41</v>
      </c>
      <c r="S4796" t="s">
        <v>45</v>
      </c>
      <c r="T4796">
        <v>70000</v>
      </c>
      <c r="U4796">
        <v>0.17069999999999999</v>
      </c>
      <c r="V4796">
        <v>407.52</v>
      </c>
      <c r="W4796">
        <v>0.13550000000000001</v>
      </c>
      <c r="X4796">
        <v>12000</v>
      </c>
      <c r="Y4796">
        <v>13</v>
      </c>
      <c r="Z4796">
        <v>14670</v>
      </c>
    </row>
    <row r="4797" spans="1:26" x14ac:dyDescent="0.35">
      <c r="A4797">
        <v>299976</v>
      </c>
      <c r="B4797" t="s">
        <v>66</v>
      </c>
      <c r="C4797" t="s">
        <v>25</v>
      </c>
      <c r="D4797" t="s">
        <v>52</v>
      </c>
      <c r="E4797" t="s">
        <v>1225</v>
      </c>
      <c r="F4797" t="s">
        <v>54</v>
      </c>
      <c r="G4797" t="s">
        <v>49</v>
      </c>
      <c r="H4797" s="1">
        <v>44263</v>
      </c>
      <c r="I4797" s="1">
        <v>44266</v>
      </c>
      <c r="J4797" s="1">
        <v>44297</v>
      </c>
      <c r="K4797" t="s">
        <v>39</v>
      </c>
      <c r="L4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4797" s="1">
        <v>44327</v>
      </c>
      <c r="N4797">
        <v>299973</v>
      </c>
      <c r="O4797" t="s">
        <v>21735</v>
      </c>
      <c r="P4797" t="str">
        <f>PROPER(bank_loan_data[[#This Row],[reason]])</f>
        <v>Major Purchase</v>
      </c>
      <c r="Q4797" t="s">
        <v>95</v>
      </c>
      <c r="R4797" t="s">
        <v>41</v>
      </c>
      <c r="S4797" t="s">
        <v>45</v>
      </c>
      <c r="T4797">
        <v>39600</v>
      </c>
      <c r="U4797">
        <v>9.5200000000000007E-2</v>
      </c>
      <c r="V4797">
        <v>187.14</v>
      </c>
      <c r="W4797">
        <v>7.6799999999999993E-2</v>
      </c>
      <c r="X4797">
        <v>6000</v>
      </c>
      <c r="Y4797">
        <v>17</v>
      </c>
      <c r="Z4797">
        <v>6737</v>
      </c>
    </row>
    <row r="4798" spans="1:26" x14ac:dyDescent="0.35">
      <c r="A4798">
        <v>286038</v>
      </c>
      <c r="B4798" t="s">
        <v>186</v>
      </c>
      <c r="C4798" t="s">
        <v>25</v>
      </c>
      <c r="D4798" t="s">
        <v>52</v>
      </c>
      <c r="E4798" t="s">
        <v>22036</v>
      </c>
      <c r="F4798" t="s">
        <v>28</v>
      </c>
      <c r="G4798" t="s">
        <v>49</v>
      </c>
      <c r="H4798" s="1">
        <v>44263</v>
      </c>
      <c r="I4798" s="1">
        <v>44266</v>
      </c>
      <c r="J4798" s="1">
        <v>44266</v>
      </c>
      <c r="K4798" t="s">
        <v>39</v>
      </c>
      <c r="L4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4798" s="1">
        <v>44297</v>
      </c>
      <c r="N4798">
        <v>286035</v>
      </c>
      <c r="O4798" t="s">
        <v>21735</v>
      </c>
      <c r="P4798" t="str">
        <f>PROPER(bank_loan_data[[#This Row],[reason]])</f>
        <v>Major Purchase</v>
      </c>
      <c r="Q4798" t="s">
        <v>61</v>
      </c>
      <c r="R4798" t="s">
        <v>41</v>
      </c>
      <c r="S4798" t="s">
        <v>45</v>
      </c>
      <c r="T4798">
        <v>55000</v>
      </c>
      <c r="U4798">
        <v>0.1351</v>
      </c>
      <c r="V4798">
        <v>118.44</v>
      </c>
      <c r="W4798">
        <v>0.1134</v>
      </c>
      <c r="X4798">
        <v>3600</v>
      </c>
      <c r="Y4798">
        <v>13</v>
      </c>
      <c r="Z4798">
        <v>4264</v>
      </c>
    </row>
    <row r="4799" spans="1:26" x14ac:dyDescent="0.35">
      <c r="A4799">
        <v>68817</v>
      </c>
      <c r="B4799" t="s">
        <v>196</v>
      </c>
      <c r="C4799" t="s">
        <v>25</v>
      </c>
      <c r="D4799" t="s">
        <v>52</v>
      </c>
      <c r="E4799" t="s">
        <v>22042</v>
      </c>
      <c r="F4799" t="s">
        <v>28</v>
      </c>
      <c r="G4799" t="s">
        <v>49</v>
      </c>
      <c r="H4799" s="1">
        <v>44263</v>
      </c>
      <c r="I4799" s="1">
        <v>44449</v>
      </c>
      <c r="J4799" s="1">
        <v>44449</v>
      </c>
      <c r="K4799" t="s">
        <v>39</v>
      </c>
      <c r="L4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4799" s="1">
        <v>44479</v>
      </c>
      <c r="N4799">
        <v>264119</v>
      </c>
      <c r="O4799" t="s">
        <v>21735</v>
      </c>
      <c r="P4799" t="str">
        <f>PROPER(bank_loan_data[[#This Row],[reason]])</f>
        <v>Major Purchase</v>
      </c>
      <c r="Q4799" t="s">
        <v>161</v>
      </c>
      <c r="R4799" t="s">
        <v>41</v>
      </c>
      <c r="S4799" t="s">
        <v>45</v>
      </c>
      <c r="T4799">
        <v>46116</v>
      </c>
      <c r="U4799">
        <v>0.13039999999999999</v>
      </c>
      <c r="V4799">
        <v>327.52999999999997</v>
      </c>
      <c r="W4799">
        <v>0.1103</v>
      </c>
      <c r="X4799">
        <v>10000</v>
      </c>
      <c r="Y4799">
        <v>23</v>
      </c>
      <c r="Z4799">
        <v>11709</v>
      </c>
    </row>
    <row r="4800" spans="1:26" x14ac:dyDescent="0.35">
      <c r="A4800">
        <v>299106</v>
      </c>
      <c r="B4800" t="s">
        <v>125</v>
      </c>
      <c r="C4800" t="s">
        <v>25</v>
      </c>
      <c r="D4800" t="s">
        <v>57</v>
      </c>
      <c r="E4800" t="s">
        <v>22197</v>
      </c>
      <c r="F4800" t="s">
        <v>54</v>
      </c>
      <c r="G4800" t="s">
        <v>29</v>
      </c>
      <c r="H4800" s="1">
        <v>44263</v>
      </c>
      <c r="I4800" s="1">
        <v>44295</v>
      </c>
      <c r="J4800" s="1">
        <v>44325</v>
      </c>
      <c r="K4800" t="s">
        <v>39</v>
      </c>
      <c r="L4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4800" s="1">
        <v>44356</v>
      </c>
      <c r="N4800">
        <v>299103</v>
      </c>
      <c r="O4800" t="s">
        <v>21735</v>
      </c>
      <c r="P4800" t="str">
        <f>PROPER(bank_loan_data[[#This Row],[reason]])</f>
        <v>Major Purchase</v>
      </c>
      <c r="Q4800" t="s">
        <v>101</v>
      </c>
      <c r="R4800" t="s">
        <v>41</v>
      </c>
      <c r="S4800" t="s">
        <v>45</v>
      </c>
      <c r="T4800">
        <v>49244</v>
      </c>
      <c r="U4800">
        <v>2.24E-2</v>
      </c>
      <c r="V4800">
        <v>250.7</v>
      </c>
      <c r="W4800">
        <v>0.08</v>
      </c>
      <c r="X4800">
        <v>8000</v>
      </c>
      <c r="Y4800">
        <v>17</v>
      </c>
      <c r="Z4800">
        <v>8551</v>
      </c>
    </row>
    <row r="4801" spans="1:26" x14ac:dyDescent="0.35">
      <c r="A4801">
        <v>281565</v>
      </c>
      <c r="B4801" t="s">
        <v>6768</v>
      </c>
      <c r="C4801" t="s">
        <v>25</v>
      </c>
      <c r="D4801" t="s">
        <v>110</v>
      </c>
      <c r="E4801" t="s">
        <v>632</v>
      </c>
      <c r="F4801" t="s">
        <v>28</v>
      </c>
      <c r="G4801" t="s">
        <v>64</v>
      </c>
      <c r="H4801" s="1">
        <v>44263</v>
      </c>
      <c r="I4801" s="1">
        <v>44326</v>
      </c>
      <c r="J4801" s="1">
        <v>44326</v>
      </c>
      <c r="K4801" t="s">
        <v>39</v>
      </c>
      <c r="L4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4801" s="1">
        <v>44357</v>
      </c>
      <c r="N4801">
        <v>281517</v>
      </c>
      <c r="O4801" t="s">
        <v>23267</v>
      </c>
      <c r="P4801" t="str">
        <f>PROPER(bank_loan_data[[#This Row],[reason]])</f>
        <v>Medical</v>
      </c>
      <c r="Q4801" t="s">
        <v>61</v>
      </c>
      <c r="R4801" t="s">
        <v>41</v>
      </c>
      <c r="S4801" t="s">
        <v>45</v>
      </c>
      <c r="T4801">
        <v>45000</v>
      </c>
      <c r="U4801">
        <v>9.9199999999999997E-2</v>
      </c>
      <c r="V4801">
        <v>230.3</v>
      </c>
      <c r="W4801">
        <v>0.1134</v>
      </c>
      <c r="X4801">
        <v>7000</v>
      </c>
      <c r="Y4801">
        <v>26</v>
      </c>
      <c r="Z4801">
        <v>8181</v>
      </c>
    </row>
    <row r="4802" spans="1:26" x14ac:dyDescent="0.35">
      <c r="A4802">
        <v>296050</v>
      </c>
      <c r="B4802" t="s">
        <v>24</v>
      </c>
      <c r="C4802" t="s">
        <v>25</v>
      </c>
      <c r="D4802" t="s">
        <v>82</v>
      </c>
      <c r="E4802" t="s">
        <v>23338</v>
      </c>
      <c r="F4802" t="s">
        <v>48</v>
      </c>
      <c r="G4802" t="s">
        <v>49</v>
      </c>
      <c r="H4802" s="1">
        <v>44263</v>
      </c>
      <c r="I4802" s="1">
        <v>44263</v>
      </c>
      <c r="J4802" s="1">
        <v>44385</v>
      </c>
      <c r="K4802" t="s">
        <v>39</v>
      </c>
      <c r="L4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4802" s="1">
        <v>44416</v>
      </c>
      <c r="N4802">
        <v>296036</v>
      </c>
      <c r="O4802" t="s">
        <v>23267</v>
      </c>
      <c r="P4802" t="str">
        <f>PROPER(bank_loan_data[[#This Row],[reason]])</f>
        <v>Medical</v>
      </c>
      <c r="Q4802" t="s">
        <v>50</v>
      </c>
      <c r="R4802" t="s">
        <v>41</v>
      </c>
      <c r="S4802" t="s">
        <v>45</v>
      </c>
      <c r="T4802">
        <v>34000</v>
      </c>
      <c r="U4802">
        <v>1.52E-2</v>
      </c>
      <c r="V4802">
        <v>167.21</v>
      </c>
      <c r="W4802">
        <v>9.7600000000000006E-2</v>
      </c>
      <c r="X4802">
        <v>5200</v>
      </c>
      <c r="Y4802">
        <v>15</v>
      </c>
      <c r="Z4802">
        <v>5324</v>
      </c>
    </row>
    <row r="4803" spans="1:26" x14ac:dyDescent="0.35">
      <c r="A4803">
        <v>315507</v>
      </c>
      <c r="B4803" t="s">
        <v>105</v>
      </c>
      <c r="C4803" t="s">
        <v>25</v>
      </c>
      <c r="D4803" t="s">
        <v>82</v>
      </c>
      <c r="E4803" t="s">
        <v>23377</v>
      </c>
      <c r="F4803" t="s">
        <v>54</v>
      </c>
      <c r="G4803" t="s">
        <v>29</v>
      </c>
      <c r="H4803" s="1">
        <v>44263</v>
      </c>
      <c r="I4803" s="1">
        <v>44266</v>
      </c>
      <c r="J4803" s="1">
        <v>44326</v>
      </c>
      <c r="K4803" t="s">
        <v>39</v>
      </c>
      <c r="L4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4803" s="1">
        <v>44357</v>
      </c>
      <c r="N4803">
        <v>315462</v>
      </c>
      <c r="O4803" t="s">
        <v>23267</v>
      </c>
      <c r="P4803" t="str">
        <f>PROPER(bank_loan_data[[#This Row],[reason]])</f>
        <v>Medical</v>
      </c>
      <c r="Q4803" t="s">
        <v>95</v>
      </c>
      <c r="R4803" t="s">
        <v>41</v>
      </c>
      <c r="S4803" t="s">
        <v>45</v>
      </c>
      <c r="T4803">
        <v>36000</v>
      </c>
      <c r="U4803">
        <v>1.7999999999999999E-2</v>
      </c>
      <c r="V4803">
        <v>31.19</v>
      </c>
      <c r="W4803">
        <v>7.6799999999999993E-2</v>
      </c>
      <c r="X4803">
        <v>1000</v>
      </c>
      <c r="Y4803">
        <v>16</v>
      </c>
      <c r="Z4803">
        <v>1108</v>
      </c>
    </row>
    <row r="4804" spans="1:26" x14ac:dyDescent="0.35">
      <c r="A4804">
        <v>248583</v>
      </c>
      <c r="B4804" t="s">
        <v>85</v>
      </c>
      <c r="C4804" t="s">
        <v>25</v>
      </c>
      <c r="D4804" t="s">
        <v>82</v>
      </c>
      <c r="E4804" t="s">
        <v>23742</v>
      </c>
      <c r="F4804" t="s">
        <v>48</v>
      </c>
      <c r="G4804" t="s">
        <v>29</v>
      </c>
      <c r="H4804" s="1">
        <v>44263</v>
      </c>
      <c r="I4804" s="1">
        <v>44484</v>
      </c>
      <c r="J4804" s="1">
        <v>44540</v>
      </c>
      <c r="K4804" t="s">
        <v>39</v>
      </c>
      <c r="L4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4804" s="1">
        <v>44571</v>
      </c>
      <c r="N4804">
        <v>248534</v>
      </c>
      <c r="O4804" t="s">
        <v>23716</v>
      </c>
      <c r="P4804" t="str">
        <f>PROPER(bank_loan_data[[#This Row],[reason]])</f>
        <v>Moving</v>
      </c>
      <c r="Q4804" t="s">
        <v>74</v>
      </c>
      <c r="R4804" t="s">
        <v>41</v>
      </c>
      <c r="S4804" t="s">
        <v>45</v>
      </c>
      <c r="T4804">
        <v>80000</v>
      </c>
      <c r="U4804">
        <v>8.6E-3</v>
      </c>
      <c r="V4804">
        <v>584.12</v>
      </c>
      <c r="W4804">
        <v>0.10390000000000001</v>
      </c>
      <c r="X4804">
        <v>18000</v>
      </c>
      <c r="Y4804">
        <v>7</v>
      </c>
      <c r="Z4804">
        <v>21100</v>
      </c>
    </row>
    <row r="4805" spans="1:26" x14ac:dyDescent="0.35">
      <c r="A4805">
        <v>276355</v>
      </c>
      <c r="B4805" t="s">
        <v>35</v>
      </c>
      <c r="C4805" t="s">
        <v>25</v>
      </c>
      <c r="D4805" t="s">
        <v>52</v>
      </c>
      <c r="E4805" t="s">
        <v>1763</v>
      </c>
      <c r="F4805" t="s">
        <v>48</v>
      </c>
      <c r="G4805" t="s">
        <v>49</v>
      </c>
      <c r="H4805" s="1">
        <v>44263</v>
      </c>
      <c r="I4805" s="1">
        <v>44332</v>
      </c>
      <c r="J4805" s="1">
        <v>44417</v>
      </c>
      <c r="K4805" t="s">
        <v>30</v>
      </c>
      <c r="L4805" t="str">
        <f>IF(OR(bank_loan_data[[#This Row],[loan_status]]="Fully Paid",bank_loan_data[[#This Row],[loan_status]]="Current"),"Good Loan", IF(bank_loan_data[[#This Row],[loan_status]]="Charged Off","Bad Loan",""))</f>
        <v>Bad Loan</v>
      </c>
      <c r="M4805" s="1">
        <v>44448</v>
      </c>
      <c r="N4805">
        <v>276321</v>
      </c>
      <c r="O4805" t="s">
        <v>20953</v>
      </c>
      <c r="P4805" t="str">
        <f>PROPER(bank_loan_data[[#This Row],[reason]])</f>
        <v>Other</v>
      </c>
      <c r="Q4805" t="s">
        <v>71</v>
      </c>
      <c r="R4805" t="s">
        <v>41</v>
      </c>
      <c r="S4805" t="s">
        <v>45</v>
      </c>
      <c r="T4805">
        <v>70000</v>
      </c>
      <c r="U4805">
        <v>5.7000000000000002E-3</v>
      </c>
      <c r="V4805">
        <v>782.44</v>
      </c>
      <c r="W4805">
        <v>0.1071</v>
      </c>
      <c r="X4805">
        <v>24000</v>
      </c>
      <c r="Y4805">
        <v>24</v>
      </c>
      <c r="Z4805">
        <v>13294</v>
      </c>
    </row>
    <row r="4806" spans="1:26" x14ac:dyDescent="0.35">
      <c r="A4806">
        <v>275098</v>
      </c>
      <c r="B4806" t="s">
        <v>35</v>
      </c>
      <c r="C4806" t="s">
        <v>25</v>
      </c>
      <c r="D4806" t="s">
        <v>52</v>
      </c>
      <c r="E4806" t="s">
        <v>24114</v>
      </c>
      <c r="F4806" t="s">
        <v>28</v>
      </c>
      <c r="G4806" t="s">
        <v>29</v>
      </c>
      <c r="H4806" s="1">
        <v>44263</v>
      </c>
      <c r="I4806" s="1">
        <v>44332</v>
      </c>
      <c r="J4806" s="1">
        <v>44477</v>
      </c>
      <c r="K4806" t="s">
        <v>30</v>
      </c>
      <c r="L4806" t="str">
        <f>IF(OR(bank_loan_data[[#This Row],[loan_status]]="Fully Paid",bank_loan_data[[#This Row],[loan_status]]="Current"),"Good Loan", IF(bank_loan_data[[#This Row],[loan_status]]="Charged Off","Bad Loan",""))</f>
        <v>Bad Loan</v>
      </c>
      <c r="M4806" s="1">
        <v>44508</v>
      </c>
      <c r="N4806">
        <v>275060</v>
      </c>
      <c r="O4806" t="s">
        <v>20953</v>
      </c>
      <c r="P4806" t="str">
        <f>PROPER(bank_loan_data[[#This Row],[reason]])</f>
        <v>Other</v>
      </c>
      <c r="Q4806" t="s">
        <v>44</v>
      </c>
      <c r="R4806" t="s">
        <v>41</v>
      </c>
      <c r="S4806" t="s">
        <v>45</v>
      </c>
      <c r="T4806">
        <v>65000</v>
      </c>
      <c r="U4806">
        <v>0.13500000000000001</v>
      </c>
      <c r="V4806">
        <v>667.06</v>
      </c>
      <c r="W4806">
        <v>0.1229</v>
      </c>
      <c r="X4806">
        <v>20000</v>
      </c>
      <c r="Y4806">
        <v>12</v>
      </c>
      <c r="Z4806">
        <v>4666</v>
      </c>
    </row>
    <row r="4807" spans="1:26" x14ac:dyDescent="0.35">
      <c r="A4807">
        <v>298280</v>
      </c>
      <c r="B4807" t="s">
        <v>62</v>
      </c>
      <c r="C4807" t="s">
        <v>25</v>
      </c>
      <c r="D4807" t="s">
        <v>82</v>
      </c>
      <c r="E4807" t="s">
        <v>24135</v>
      </c>
      <c r="F4807" t="s">
        <v>48</v>
      </c>
      <c r="G4807" t="s">
        <v>49</v>
      </c>
      <c r="H4807" s="1">
        <v>44263</v>
      </c>
      <c r="I4807" s="1">
        <v>44332</v>
      </c>
      <c r="J4807" s="1">
        <v>44539</v>
      </c>
      <c r="K4807" t="s">
        <v>30</v>
      </c>
      <c r="L4807" t="str">
        <f>IF(OR(bank_loan_data[[#This Row],[loan_status]]="Fully Paid",bank_loan_data[[#This Row],[loan_status]]="Current"),"Good Loan", IF(bank_loan_data[[#This Row],[loan_status]]="Charged Off","Bad Loan",""))</f>
        <v>Bad Loan</v>
      </c>
      <c r="M4807" s="1">
        <v>44570</v>
      </c>
      <c r="N4807">
        <v>298277</v>
      </c>
      <c r="O4807" t="s">
        <v>20953</v>
      </c>
      <c r="P4807" t="str">
        <f>PROPER(bank_loan_data[[#This Row],[reason]])</f>
        <v>Other</v>
      </c>
      <c r="Q4807" t="s">
        <v>50</v>
      </c>
      <c r="R4807" t="s">
        <v>41</v>
      </c>
      <c r="S4807" t="s">
        <v>45</v>
      </c>
      <c r="T4807">
        <v>94800</v>
      </c>
      <c r="U4807">
        <v>8.6499999999999994E-2</v>
      </c>
      <c r="V4807">
        <v>385.86</v>
      </c>
      <c r="W4807">
        <v>9.7600000000000006E-2</v>
      </c>
      <c r="X4807">
        <v>12000</v>
      </c>
      <c r="Y4807">
        <v>43</v>
      </c>
      <c r="Z4807">
        <v>7716</v>
      </c>
    </row>
    <row r="4808" spans="1:26" x14ac:dyDescent="0.35">
      <c r="A4808">
        <v>283707</v>
      </c>
      <c r="B4808" t="s">
        <v>138</v>
      </c>
      <c r="C4808" t="s">
        <v>25</v>
      </c>
      <c r="D4808" t="s">
        <v>82</v>
      </c>
      <c r="E4808" t="s">
        <v>24157</v>
      </c>
      <c r="F4808" t="s">
        <v>28</v>
      </c>
      <c r="G4808" t="s">
        <v>377</v>
      </c>
      <c r="H4808" s="1">
        <v>44263</v>
      </c>
      <c r="I4808" s="1">
        <v>44448</v>
      </c>
      <c r="J4808" s="1">
        <v>44236</v>
      </c>
      <c r="K4808" t="s">
        <v>30</v>
      </c>
      <c r="L4808" t="str">
        <f>IF(OR(bank_loan_data[[#This Row],[loan_status]]="Fully Paid",bank_loan_data[[#This Row],[loan_status]]="Current"),"Good Loan", IF(bank_loan_data[[#This Row],[loan_status]]="Charged Off","Bad Loan",""))</f>
        <v>Bad Loan</v>
      </c>
      <c r="M4808" s="1">
        <v>44264</v>
      </c>
      <c r="N4808">
        <v>211765</v>
      </c>
      <c r="O4808" t="s">
        <v>20953</v>
      </c>
      <c r="P4808" t="str">
        <f>PROPER(bank_loan_data[[#This Row],[reason]])</f>
        <v>Other</v>
      </c>
      <c r="Q4808" t="s">
        <v>61</v>
      </c>
      <c r="R4808" t="s">
        <v>41</v>
      </c>
      <c r="S4808" t="s">
        <v>45</v>
      </c>
      <c r="T4808">
        <v>55000</v>
      </c>
      <c r="U4808">
        <v>5.1900000000000002E-2</v>
      </c>
      <c r="V4808">
        <v>658</v>
      </c>
      <c r="W4808">
        <v>0.1134</v>
      </c>
      <c r="X4808">
        <v>20000</v>
      </c>
      <c r="Y4808">
        <v>28</v>
      </c>
      <c r="Z4808">
        <v>6767</v>
      </c>
    </row>
    <row r="4809" spans="1:26" x14ac:dyDescent="0.35">
      <c r="A4809">
        <v>307533</v>
      </c>
      <c r="B4809" t="s">
        <v>35</v>
      </c>
      <c r="C4809" t="s">
        <v>25</v>
      </c>
      <c r="D4809" t="s">
        <v>82</v>
      </c>
      <c r="E4809" t="s">
        <v>24214</v>
      </c>
      <c r="F4809" t="s">
        <v>28</v>
      </c>
      <c r="G4809" t="s">
        <v>29</v>
      </c>
      <c r="H4809" s="1">
        <v>44263</v>
      </c>
      <c r="I4809" s="1">
        <v>44332</v>
      </c>
      <c r="J4809" s="1">
        <v>44296</v>
      </c>
      <c r="K4809" t="s">
        <v>30</v>
      </c>
      <c r="L4809" t="str">
        <f>IF(OR(bank_loan_data[[#This Row],[loan_status]]="Fully Paid",bank_loan_data[[#This Row],[loan_status]]="Current"),"Good Loan", IF(bank_loan_data[[#This Row],[loan_status]]="Charged Off","Bad Loan",""))</f>
        <v>Bad Loan</v>
      </c>
      <c r="M4809" s="1">
        <v>44326</v>
      </c>
      <c r="N4809">
        <v>307520</v>
      </c>
      <c r="O4809" t="s">
        <v>20953</v>
      </c>
      <c r="P4809" t="str">
        <f>PROPER(bank_loan_data[[#This Row],[reason]])</f>
        <v>Other</v>
      </c>
      <c r="Q4809" t="s">
        <v>161</v>
      </c>
      <c r="R4809" t="s">
        <v>41</v>
      </c>
      <c r="S4809" t="s">
        <v>45</v>
      </c>
      <c r="T4809">
        <v>31000</v>
      </c>
      <c r="U4809">
        <v>0.14399999999999999</v>
      </c>
      <c r="V4809">
        <v>235.83</v>
      </c>
      <c r="W4809">
        <v>0.1103</v>
      </c>
      <c r="X4809">
        <v>7200</v>
      </c>
      <c r="Y4809">
        <v>13</v>
      </c>
      <c r="Z4809">
        <v>5659</v>
      </c>
    </row>
    <row r="4810" spans="1:26" x14ac:dyDescent="0.35">
      <c r="A4810">
        <v>281836</v>
      </c>
      <c r="B4810" t="s">
        <v>88</v>
      </c>
      <c r="C4810" t="s">
        <v>25</v>
      </c>
      <c r="D4810" t="s">
        <v>52</v>
      </c>
      <c r="E4810" t="s">
        <v>24277</v>
      </c>
      <c r="F4810" t="s">
        <v>54</v>
      </c>
      <c r="G4810" t="s">
        <v>49</v>
      </c>
      <c r="H4810" s="1">
        <v>44263</v>
      </c>
      <c r="I4810" s="1">
        <v>44539</v>
      </c>
      <c r="J4810" s="1">
        <v>44509</v>
      </c>
      <c r="K4810" t="s">
        <v>39</v>
      </c>
      <c r="L4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4810" s="1">
        <v>44539</v>
      </c>
      <c r="N4810">
        <v>281817</v>
      </c>
      <c r="O4810" t="s">
        <v>20953</v>
      </c>
      <c r="P4810" t="str">
        <f>PROPER(bank_loan_data[[#This Row],[reason]])</f>
        <v>Other</v>
      </c>
      <c r="Q4810" t="s">
        <v>55</v>
      </c>
      <c r="R4810" t="s">
        <v>41</v>
      </c>
      <c r="S4810" t="s">
        <v>45</v>
      </c>
      <c r="T4810">
        <v>39504</v>
      </c>
      <c r="U4810">
        <v>1.55E-2</v>
      </c>
      <c r="V4810">
        <v>93.14</v>
      </c>
      <c r="W4810">
        <v>7.3700000000000002E-2</v>
      </c>
      <c r="X4810">
        <v>3000</v>
      </c>
      <c r="Y4810">
        <v>20</v>
      </c>
      <c r="Z4810">
        <v>3275</v>
      </c>
    </row>
    <row r="4811" spans="1:26" x14ac:dyDescent="0.35">
      <c r="A4811">
        <v>280337</v>
      </c>
      <c r="B4811" t="s">
        <v>35</v>
      </c>
      <c r="C4811" t="s">
        <v>25</v>
      </c>
      <c r="D4811" t="s">
        <v>110</v>
      </c>
      <c r="E4811" t="s">
        <v>24285</v>
      </c>
      <c r="F4811" t="s">
        <v>48</v>
      </c>
      <c r="G4811" t="s">
        <v>49</v>
      </c>
      <c r="H4811" s="1">
        <v>44263</v>
      </c>
      <c r="I4811" s="1">
        <v>44332</v>
      </c>
      <c r="J4811" s="1">
        <v>44266</v>
      </c>
      <c r="K4811" t="s">
        <v>39</v>
      </c>
      <c r="L4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4811" s="1">
        <v>44297</v>
      </c>
      <c r="N4811">
        <v>280315</v>
      </c>
      <c r="O4811" t="s">
        <v>20953</v>
      </c>
      <c r="P4811" t="str">
        <f>PROPER(bank_loan_data[[#This Row],[reason]])</f>
        <v>Other</v>
      </c>
      <c r="Q4811" t="s">
        <v>76</v>
      </c>
      <c r="R4811" t="s">
        <v>41</v>
      </c>
      <c r="S4811" t="s">
        <v>45</v>
      </c>
      <c r="T4811">
        <v>130000</v>
      </c>
      <c r="U4811">
        <v>0.21199999999999999</v>
      </c>
      <c r="V4811">
        <v>387.66</v>
      </c>
      <c r="W4811">
        <v>0.1008</v>
      </c>
      <c r="X4811">
        <v>12000</v>
      </c>
      <c r="Y4811">
        <v>31</v>
      </c>
      <c r="Z4811">
        <v>13956</v>
      </c>
    </row>
    <row r="4812" spans="1:26" x14ac:dyDescent="0.35">
      <c r="A4812">
        <v>282074</v>
      </c>
      <c r="B4812" t="s">
        <v>46</v>
      </c>
      <c r="C4812" t="s">
        <v>25</v>
      </c>
      <c r="D4812" t="s">
        <v>52</v>
      </c>
      <c r="E4812" t="s">
        <v>24288</v>
      </c>
      <c r="F4812" t="s">
        <v>48</v>
      </c>
      <c r="G4812" t="s">
        <v>49</v>
      </c>
      <c r="H4812" s="1">
        <v>44263</v>
      </c>
      <c r="I4812" s="1">
        <v>44243</v>
      </c>
      <c r="J4812" s="1">
        <v>44538</v>
      </c>
      <c r="K4812" t="s">
        <v>39</v>
      </c>
      <c r="L4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4812" s="1">
        <v>44569</v>
      </c>
      <c r="N4812">
        <v>281432</v>
      </c>
      <c r="O4812" t="s">
        <v>20953</v>
      </c>
      <c r="P4812" t="str">
        <f>PROPER(bank_loan_data[[#This Row],[reason]])</f>
        <v>Other</v>
      </c>
      <c r="Q4812" t="s">
        <v>76</v>
      </c>
      <c r="R4812" t="s">
        <v>41</v>
      </c>
      <c r="S4812" t="s">
        <v>45</v>
      </c>
      <c r="T4812">
        <v>55200</v>
      </c>
      <c r="U4812">
        <v>0.1943</v>
      </c>
      <c r="V4812">
        <v>129.22</v>
      </c>
      <c r="W4812">
        <v>0.1008</v>
      </c>
      <c r="X4812">
        <v>4000</v>
      </c>
      <c r="Y4812">
        <v>28</v>
      </c>
      <c r="Z4812">
        <v>4273</v>
      </c>
    </row>
    <row r="4813" spans="1:26" x14ac:dyDescent="0.35">
      <c r="A4813">
        <v>268476</v>
      </c>
      <c r="B4813" t="s">
        <v>46</v>
      </c>
      <c r="C4813" t="s">
        <v>25</v>
      </c>
      <c r="D4813" t="s">
        <v>110</v>
      </c>
      <c r="E4813" t="s">
        <v>24294</v>
      </c>
      <c r="F4813" t="s">
        <v>38</v>
      </c>
      <c r="G4813" t="s">
        <v>49</v>
      </c>
      <c r="H4813" s="1">
        <v>44263</v>
      </c>
      <c r="I4813" s="1">
        <v>44545</v>
      </c>
      <c r="J4813" s="1">
        <v>44295</v>
      </c>
      <c r="K4813" t="s">
        <v>39</v>
      </c>
      <c r="L4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4813" s="1">
        <v>44325</v>
      </c>
      <c r="N4813">
        <v>267099</v>
      </c>
      <c r="O4813" t="s">
        <v>20953</v>
      </c>
      <c r="P4813" t="str">
        <f>PROPER(bank_loan_data[[#This Row],[reason]])</f>
        <v>Other</v>
      </c>
      <c r="Q4813" t="s">
        <v>1143</v>
      </c>
      <c r="R4813" t="s">
        <v>41</v>
      </c>
      <c r="S4813" t="s">
        <v>45</v>
      </c>
      <c r="T4813">
        <v>77000</v>
      </c>
      <c r="U4813">
        <v>0.10249999999999999</v>
      </c>
      <c r="V4813">
        <v>694.59</v>
      </c>
      <c r="W4813">
        <v>0.15129999999999999</v>
      </c>
      <c r="X4813">
        <v>20000</v>
      </c>
      <c r="Y4813">
        <v>18</v>
      </c>
      <c r="Z4813">
        <v>22822</v>
      </c>
    </row>
    <row r="4814" spans="1:26" x14ac:dyDescent="0.35">
      <c r="A4814">
        <v>277709</v>
      </c>
      <c r="B4814" t="s">
        <v>138</v>
      </c>
      <c r="C4814" t="s">
        <v>25</v>
      </c>
      <c r="D4814" t="s">
        <v>57</v>
      </c>
      <c r="E4814" t="s">
        <v>632</v>
      </c>
      <c r="F4814" t="s">
        <v>1257</v>
      </c>
      <c r="G4814" t="s">
        <v>49</v>
      </c>
      <c r="H4814" s="1">
        <v>44263</v>
      </c>
      <c r="I4814" s="1">
        <v>44267</v>
      </c>
      <c r="J4814" s="1">
        <v>44298</v>
      </c>
      <c r="K4814" t="s">
        <v>39</v>
      </c>
      <c r="L4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4814" s="1">
        <v>44328</v>
      </c>
      <c r="N4814">
        <v>275527</v>
      </c>
      <c r="O4814" t="s">
        <v>20953</v>
      </c>
      <c r="P4814" t="str">
        <f>PROPER(bank_loan_data[[#This Row],[reason]])</f>
        <v>Other</v>
      </c>
      <c r="Q4814" t="s">
        <v>1459</v>
      </c>
      <c r="R4814" t="s">
        <v>41</v>
      </c>
      <c r="S4814" t="s">
        <v>45</v>
      </c>
      <c r="T4814">
        <v>96000</v>
      </c>
      <c r="U4814">
        <v>0.188</v>
      </c>
      <c r="V4814">
        <v>895.56</v>
      </c>
      <c r="W4814">
        <v>0.1734</v>
      </c>
      <c r="X4814">
        <v>25000</v>
      </c>
      <c r="Y4814">
        <v>29</v>
      </c>
      <c r="Z4814">
        <v>32599</v>
      </c>
    </row>
    <row r="4815" spans="1:26" x14ac:dyDescent="0.35">
      <c r="A4815">
        <v>69828</v>
      </c>
      <c r="B4815" t="s">
        <v>69</v>
      </c>
      <c r="C4815" t="s">
        <v>25</v>
      </c>
      <c r="D4815" t="s">
        <v>52</v>
      </c>
      <c r="E4815" t="s">
        <v>3433</v>
      </c>
      <c r="F4815" t="s">
        <v>54</v>
      </c>
      <c r="G4815" t="s">
        <v>64</v>
      </c>
      <c r="H4815" s="1">
        <v>44263</v>
      </c>
      <c r="I4815" s="1">
        <v>44419</v>
      </c>
      <c r="J4815" s="1">
        <v>44419</v>
      </c>
      <c r="K4815" t="s">
        <v>39</v>
      </c>
      <c r="L4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4815" s="1">
        <v>44450</v>
      </c>
      <c r="N4815">
        <v>272798</v>
      </c>
      <c r="O4815" t="s">
        <v>20953</v>
      </c>
      <c r="P4815" t="str">
        <f>PROPER(bank_loan_data[[#This Row],[reason]])</f>
        <v>Other</v>
      </c>
      <c r="Q4815" t="s">
        <v>68</v>
      </c>
      <c r="R4815" t="s">
        <v>41</v>
      </c>
      <c r="S4815" t="s">
        <v>45</v>
      </c>
      <c r="T4815">
        <v>50000</v>
      </c>
      <c r="U4815">
        <v>2.5899999999999999E-2</v>
      </c>
      <c r="V4815">
        <v>474.42</v>
      </c>
      <c r="W4815">
        <v>8.6300000000000002E-2</v>
      </c>
      <c r="X4815">
        <v>15000</v>
      </c>
      <c r="Y4815">
        <v>25</v>
      </c>
      <c r="Z4815">
        <v>17208</v>
      </c>
    </row>
    <row r="4816" spans="1:26" x14ac:dyDescent="0.35">
      <c r="A4816">
        <v>275790</v>
      </c>
      <c r="B4816" t="s">
        <v>85</v>
      </c>
      <c r="C4816" t="s">
        <v>25</v>
      </c>
      <c r="D4816" t="s">
        <v>36</v>
      </c>
      <c r="E4816" t="s">
        <v>24302</v>
      </c>
      <c r="F4816" t="s">
        <v>54</v>
      </c>
      <c r="G4816" t="s">
        <v>29</v>
      </c>
      <c r="H4816" s="1">
        <v>44263</v>
      </c>
      <c r="I4816" s="1">
        <v>44207</v>
      </c>
      <c r="J4816" s="1">
        <v>44207</v>
      </c>
      <c r="K4816" t="s">
        <v>39</v>
      </c>
      <c r="L4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4816" s="1">
        <v>44238</v>
      </c>
      <c r="N4816">
        <v>275753</v>
      </c>
      <c r="O4816" t="s">
        <v>20953</v>
      </c>
      <c r="P4816" t="str">
        <f>PROPER(bank_loan_data[[#This Row],[reason]])</f>
        <v>Other</v>
      </c>
      <c r="Q4816" t="s">
        <v>101</v>
      </c>
      <c r="R4816" t="s">
        <v>41</v>
      </c>
      <c r="S4816" t="s">
        <v>45</v>
      </c>
      <c r="T4816">
        <v>52000</v>
      </c>
      <c r="U4816">
        <v>2.1000000000000001E-2</v>
      </c>
      <c r="V4816">
        <v>313.37</v>
      </c>
      <c r="W4816">
        <v>0.08</v>
      </c>
      <c r="X4816">
        <v>10000</v>
      </c>
      <c r="Y4816">
        <v>12</v>
      </c>
      <c r="Z4816">
        <v>11269</v>
      </c>
    </row>
    <row r="4817" spans="1:26" x14ac:dyDescent="0.35">
      <c r="A4817">
        <v>281841</v>
      </c>
      <c r="B4817" t="s">
        <v>85</v>
      </c>
      <c r="C4817" t="s">
        <v>25</v>
      </c>
      <c r="D4817" t="s">
        <v>42</v>
      </c>
      <c r="E4817" t="s">
        <v>24304</v>
      </c>
      <c r="F4817" t="s">
        <v>54</v>
      </c>
      <c r="G4817" t="s">
        <v>29</v>
      </c>
      <c r="H4817" s="1">
        <v>44263</v>
      </c>
      <c r="I4817" s="1">
        <v>44266</v>
      </c>
      <c r="J4817" s="1">
        <v>44266</v>
      </c>
      <c r="K4817" t="s">
        <v>39</v>
      </c>
      <c r="L4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4817" s="1">
        <v>44297</v>
      </c>
      <c r="N4817">
        <v>281765</v>
      </c>
      <c r="O4817" t="s">
        <v>20953</v>
      </c>
      <c r="P4817" t="str">
        <f>PROPER(bank_loan_data[[#This Row],[reason]])</f>
        <v>Other</v>
      </c>
      <c r="Q4817" t="s">
        <v>101</v>
      </c>
      <c r="R4817" t="s">
        <v>41</v>
      </c>
      <c r="S4817" t="s">
        <v>45</v>
      </c>
      <c r="T4817">
        <v>48562</v>
      </c>
      <c r="U4817">
        <v>6.1999999999999998E-3</v>
      </c>
      <c r="V4817">
        <v>109.68</v>
      </c>
      <c r="W4817">
        <v>0.08</v>
      </c>
      <c r="X4817">
        <v>3500</v>
      </c>
      <c r="Y4817">
        <v>4</v>
      </c>
      <c r="Z4817">
        <v>3948</v>
      </c>
    </row>
    <row r="4818" spans="1:26" x14ac:dyDescent="0.35">
      <c r="A4818">
        <v>276979</v>
      </c>
      <c r="B4818" t="s">
        <v>85</v>
      </c>
      <c r="C4818" t="s">
        <v>25</v>
      </c>
      <c r="D4818" t="s">
        <v>110</v>
      </c>
      <c r="E4818" t="s">
        <v>1007</v>
      </c>
      <c r="F4818" t="s">
        <v>48</v>
      </c>
      <c r="G4818" t="s">
        <v>29</v>
      </c>
      <c r="H4818" s="1">
        <v>44263</v>
      </c>
      <c r="I4818" s="1">
        <v>44266</v>
      </c>
      <c r="J4818" s="1">
        <v>44266</v>
      </c>
      <c r="K4818" t="s">
        <v>39</v>
      </c>
      <c r="L4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4818" s="1">
        <v>44297</v>
      </c>
      <c r="N4818">
        <v>276369</v>
      </c>
      <c r="O4818" t="s">
        <v>20953</v>
      </c>
      <c r="P4818" t="str">
        <f>PROPER(bank_loan_data[[#This Row],[reason]])</f>
        <v>Other</v>
      </c>
      <c r="Q4818" t="s">
        <v>50</v>
      </c>
      <c r="R4818" t="s">
        <v>41</v>
      </c>
      <c r="S4818" t="s">
        <v>45</v>
      </c>
      <c r="T4818">
        <v>83604</v>
      </c>
      <c r="U4818">
        <v>5.8799999999999998E-2</v>
      </c>
      <c r="V4818">
        <v>353.71</v>
      </c>
      <c r="W4818">
        <v>9.7600000000000006E-2</v>
      </c>
      <c r="X4818">
        <v>11000</v>
      </c>
      <c r="Y4818">
        <v>8</v>
      </c>
      <c r="Z4818">
        <v>12733</v>
      </c>
    </row>
    <row r="4819" spans="1:26" x14ac:dyDescent="0.35">
      <c r="A4819">
        <v>278066</v>
      </c>
      <c r="B4819" t="s">
        <v>297</v>
      </c>
      <c r="C4819" t="s">
        <v>25</v>
      </c>
      <c r="D4819" t="s">
        <v>82</v>
      </c>
      <c r="E4819" t="s">
        <v>12209</v>
      </c>
      <c r="F4819" t="s">
        <v>48</v>
      </c>
      <c r="G4819" t="s">
        <v>29</v>
      </c>
      <c r="H4819" s="1">
        <v>44263</v>
      </c>
      <c r="I4819" s="1">
        <v>44266</v>
      </c>
      <c r="J4819" s="1">
        <v>44266</v>
      </c>
      <c r="K4819" t="s">
        <v>39</v>
      </c>
      <c r="L4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4819" s="1">
        <v>44297</v>
      </c>
      <c r="N4819">
        <v>278052</v>
      </c>
      <c r="O4819" t="s">
        <v>20953</v>
      </c>
      <c r="P4819" t="str">
        <f>PROPER(bank_loan_data[[#This Row],[reason]])</f>
        <v>Other</v>
      </c>
      <c r="Q4819" t="s">
        <v>50</v>
      </c>
      <c r="R4819" t="s">
        <v>41</v>
      </c>
      <c r="S4819" t="s">
        <v>45</v>
      </c>
      <c r="T4819">
        <v>23000</v>
      </c>
      <c r="U4819">
        <v>0.2238</v>
      </c>
      <c r="V4819">
        <v>30.55</v>
      </c>
      <c r="W4819">
        <v>9.7600000000000006E-2</v>
      </c>
      <c r="X4819">
        <v>950</v>
      </c>
      <c r="Y4819">
        <v>17</v>
      </c>
      <c r="Z4819">
        <v>1082</v>
      </c>
    </row>
    <row r="4820" spans="1:26" x14ac:dyDescent="0.35">
      <c r="A4820">
        <v>280356</v>
      </c>
      <c r="B4820" t="s">
        <v>69</v>
      </c>
      <c r="C4820" t="s">
        <v>25</v>
      </c>
      <c r="D4820" t="s">
        <v>110</v>
      </c>
      <c r="E4820" t="s">
        <v>24306</v>
      </c>
      <c r="F4820" t="s">
        <v>48</v>
      </c>
      <c r="G4820" t="s">
        <v>29</v>
      </c>
      <c r="H4820" s="1">
        <v>44263</v>
      </c>
      <c r="I4820" s="1">
        <v>44271</v>
      </c>
      <c r="J4820" s="1">
        <v>44266</v>
      </c>
      <c r="K4820" t="s">
        <v>39</v>
      </c>
      <c r="L4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4820" s="1">
        <v>44297</v>
      </c>
      <c r="N4820">
        <v>278182</v>
      </c>
      <c r="O4820" t="s">
        <v>20953</v>
      </c>
      <c r="P4820" t="str">
        <f>PROPER(bank_loan_data[[#This Row],[reason]])</f>
        <v>Other</v>
      </c>
      <c r="Q4820" t="s">
        <v>74</v>
      </c>
      <c r="R4820" t="s">
        <v>41</v>
      </c>
      <c r="S4820" t="s">
        <v>45</v>
      </c>
      <c r="T4820">
        <v>20000</v>
      </c>
      <c r="U4820">
        <v>0.1482</v>
      </c>
      <c r="V4820">
        <v>162.26</v>
      </c>
      <c r="W4820">
        <v>0.10390000000000001</v>
      </c>
      <c r="X4820">
        <v>5000</v>
      </c>
      <c r="Y4820">
        <v>17</v>
      </c>
      <c r="Z4820">
        <v>5841</v>
      </c>
    </row>
    <row r="4821" spans="1:26" x14ac:dyDescent="0.35">
      <c r="A4821">
        <v>276107</v>
      </c>
      <c r="B4821" t="s">
        <v>159</v>
      </c>
      <c r="C4821" t="s">
        <v>25</v>
      </c>
      <c r="D4821" t="s">
        <v>57</v>
      </c>
      <c r="E4821" t="s">
        <v>24315</v>
      </c>
      <c r="F4821" t="s">
        <v>28</v>
      </c>
      <c r="G4821" t="s">
        <v>29</v>
      </c>
      <c r="H4821" s="1">
        <v>44263</v>
      </c>
      <c r="I4821" s="1">
        <v>44266</v>
      </c>
      <c r="J4821" s="1">
        <v>44266</v>
      </c>
      <c r="K4821" t="s">
        <v>39</v>
      </c>
      <c r="L4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4821" s="1">
        <v>44297</v>
      </c>
      <c r="N4821">
        <v>271585</v>
      </c>
      <c r="O4821" t="s">
        <v>20953</v>
      </c>
      <c r="P4821" t="str">
        <f>PROPER(bank_loan_data[[#This Row],[reason]])</f>
        <v>Other</v>
      </c>
      <c r="Q4821" t="s">
        <v>161</v>
      </c>
      <c r="R4821" t="s">
        <v>41</v>
      </c>
      <c r="S4821" t="s">
        <v>45</v>
      </c>
      <c r="T4821">
        <v>42996</v>
      </c>
      <c r="U4821">
        <v>2.3400000000000001E-2</v>
      </c>
      <c r="V4821">
        <v>157.22</v>
      </c>
      <c r="W4821">
        <v>0.1103</v>
      </c>
      <c r="X4821">
        <v>4800</v>
      </c>
      <c r="Y4821">
        <v>5</v>
      </c>
      <c r="Z4821">
        <v>5660</v>
      </c>
    </row>
    <row r="4822" spans="1:26" x14ac:dyDescent="0.35">
      <c r="A4822">
        <v>271434</v>
      </c>
      <c r="B4822" t="s">
        <v>85</v>
      </c>
      <c r="C4822" t="s">
        <v>25</v>
      </c>
      <c r="D4822" t="s">
        <v>26</v>
      </c>
      <c r="E4822" t="s">
        <v>24316</v>
      </c>
      <c r="F4822" t="s">
        <v>28</v>
      </c>
      <c r="G4822" t="s">
        <v>29</v>
      </c>
      <c r="H4822" s="1">
        <v>44263</v>
      </c>
      <c r="I4822" s="1">
        <v>44266</v>
      </c>
      <c r="J4822" s="1">
        <v>44266</v>
      </c>
      <c r="K4822" t="s">
        <v>39</v>
      </c>
      <c r="L4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4822" s="1">
        <v>44297</v>
      </c>
      <c r="N4822">
        <v>267196</v>
      </c>
      <c r="O4822" t="s">
        <v>20953</v>
      </c>
      <c r="P4822" t="str">
        <f>PROPER(bank_loan_data[[#This Row],[reason]])</f>
        <v>Other</v>
      </c>
      <c r="Q4822" t="s">
        <v>32</v>
      </c>
      <c r="R4822" t="s">
        <v>41</v>
      </c>
      <c r="S4822" t="s">
        <v>45</v>
      </c>
      <c r="T4822">
        <v>36000</v>
      </c>
      <c r="U4822">
        <v>0.1583</v>
      </c>
      <c r="V4822">
        <v>365.2</v>
      </c>
      <c r="W4822">
        <v>0.1197</v>
      </c>
      <c r="X4822">
        <v>11000</v>
      </c>
      <c r="Y4822">
        <v>16</v>
      </c>
      <c r="Z4822">
        <v>13147</v>
      </c>
    </row>
    <row r="4823" spans="1:26" x14ac:dyDescent="0.35">
      <c r="A4823">
        <v>274763</v>
      </c>
      <c r="B4823" t="s">
        <v>133</v>
      </c>
      <c r="C4823" t="s">
        <v>25</v>
      </c>
      <c r="D4823" t="s">
        <v>110</v>
      </c>
      <c r="E4823" t="s">
        <v>24317</v>
      </c>
      <c r="F4823" t="s">
        <v>28</v>
      </c>
      <c r="G4823" t="s">
        <v>29</v>
      </c>
      <c r="H4823" s="1">
        <v>44263</v>
      </c>
      <c r="I4823" s="1">
        <v>44302</v>
      </c>
      <c r="J4823" s="1">
        <v>44237</v>
      </c>
      <c r="K4823" t="s">
        <v>39</v>
      </c>
      <c r="L4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4823" s="1">
        <v>44265</v>
      </c>
      <c r="N4823">
        <v>273721</v>
      </c>
      <c r="O4823" t="s">
        <v>20953</v>
      </c>
      <c r="P4823" t="str">
        <f>PROPER(bank_loan_data[[#This Row],[reason]])</f>
        <v>Other</v>
      </c>
      <c r="Q4823" t="s">
        <v>161</v>
      </c>
      <c r="R4823" t="s">
        <v>41</v>
      </c>
      <c r="S4823" t="s">
        <v>45</v>
      </c>
      <c r="T4823">
        <v>33600</v>
      </c>
      <c r="U4823">
        <v>2.6100000000000002E-2</v>
      </c>
      <c r="V4823">
        <v>327.52999999999997</v>
      </c>
      <c r="W4823">
        <v>0.1103</v>
      </c>
      <c r="X4823">
        <v>10000</v>
      </c>
      <c r="Y4823">
        <v>15</v>
      </c>
      <c r="Z4823">
        <v>11301</v>
      </c>
    </row>
    <row r="4824" spans="1:26" x14ac:dyDescent="0.35">
      <c r="A4824">
        <v>282275</v>
      </c>
      <c r="B4824" t="s">
        <v>35</v>
      </c>
      <c r="C4824" t="s">
        <v>25</v>
      </c>
      <c r="D4824" t="s">
        <v>52</v>
      </c>
      <c r="E4824" t="s">
        <v>24320</v>
      </c>
      <c r="F4824" t="s">
        <v>90</v>
      </c>
      <c r="G4824" t="s">
        <v>29</v>
      </c>
      <c r="H4824" s="1">
        <v>44263</v>
      </c>
      <c r="I4824" s="1">
        <v>44266</v>
      </c>
      <c r="J4824" s="1">
        <v>44266</v>
      </c>
      <c r="K4824" t="s">
        <v>39</v>
      </c>
      <c r="L4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4824" s="1">
        <v>44297</v>
      </c>
      <c r="N4824">
        <v>281958</v>
      </c>
      <c r="O4824" t="s">
        <v>20953</v>
      </c>
      <c r="P4824" t="str">
        <f>PROPER(bank_loan_data[[#This Row],[reason]])</f>
        <v>Other</v>
      </c>
      <c r="Q4824" t="s">
        <v>112</v>
      </c>
      <c r="R4824" t="s">
        <v>41</v>
      </c>
      <c r="S4824" t="s">
        <v>45</v>
      </c>
      <c r="T4824">
        <v>72000</v>
      </c>
      <c r="U4824">
        <v>0.23369999999999999</v>
      </c>
      <c r="V4824">
        <v>203.76</v>
      </c>
      <c r="W4824">
        <v>0.13550000000000001</v>
      </c>
      <c r="X4824">
        <v>6000</v>
      </c>
      <c r="Y4824">
        <v>30</v>
      </c>
      <c r="Z4824">
        <v>7335</v>
      </c>
    </row>
    <row r="4825" spans="1:26" x14ac:dyDescent="0.35">
      <c r="A4825">
        <v>266047</v>
      </c>
      <c r="B4825" t="s">
        <v>85</v>
      </c>
      <c r="C4825" t="s">
        <v>25</v>
      </c>
      <c r="D4825" t="s">
        <v>57</v>
      </c>
      <c r="E4825" t="s">
        <v>24326</v>
      </c>
      <c r="F4825" t="s">
        <v>28</v>
      </c>
      <c r="G4825" t="s">
        <v>29</v>
      </c>
      <c r="H4825" s="1">
        <v>44263</v>
      </c>
      <c r="I4825" s="1">
        <v>44512</v>
      </c>
      <c r="J4825" s="1">
        <v>44207</v>
      </c>
      <c r="K4825" t="s">
        <v>39</v>
      </c>
      <c r="L4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4825" s="1">
        <v>44238</v>
      </c>
      <c r="N4825">
        <v>262721</v>
      </c>
      <c r="O4825" t="s">
        <v>20953</v>
      </c>
      <c r="P4825" t="str">
        <f>PROPER(bank_loan_data[[#This Row],[reason]])</f>
        <v>Other</v>
      </c>
      <c r="Q4825" t="s">
        <v>61</v>
      </c>
      <c r="R4825" t="s">
        <v>41</v>
      </c>
      <c r="S4825" t="s">
        <v>45</v>
      </c>
      <c r="T4825">
        <v>28600</v>
      </c>
      <c r="U4825">
        <v>5.3699999999999998E-2</v>
      </c>
      <c r="V4825">
        <v>329</v>
      </c>
      <c r="W4825">
        <v>0.1134</v>
      </c>
      <c r="X4825">
        <v>10000</v>
      </c>
      <c r="Y4825">
        <v>6</v>
      </c>
      <c r="Z4825">
        <v>11837</v>
      </c>
    </row>
    <row r="4826" spans="1:26" x14ac:dyDescent="0.35">
      <c r="A4826">
        <v>296664</v>
      </c>
      <c r="B4826" t="s">
        <v>297</v>
      </c>
      <c r="C4826" t="s">
        <v>25</v>
      </c>
      <c r="D4826" t="s">
        <v>82</v>
      </c>
      <c r="E4826" t="s">
        <v>24329</v>
      </c>
      <c r="F4826" t="s">
        <v>54</v>
      </c>
      <c r="G4826" t="s">
        <v>49</v>
      </c>
      <c r="H4826" s="1">
        <v>44263</v>
      </c>
      <c r="I4826" s="1">
        <v>44266</v>
      </c>
      <c r="J4826" s="1">
        <v>44297</v>
      </c>
      <c r="K4826" t="s">
        <v>39</v>
      </c>
      <c r="L4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4826" s="1">
        <v>44327</v>
      </c>
      <c r="N4826">
        <v>296661</v>
      </c>
      <c r="O4826" t="s">
        <v>20953</v>
      </c>
      <c r="P4826" t="str">
        <f>PROPER(bank_loan_data[[#This Row],[reason]])</f>
        <v>Other</v>
      </c>
      <c r="Q4826" t="s">
        <v>95</v>
      </c>
      <c r="R4826" t="s">
        <v>41</v>
      </c>
      <c r="S4826" t="s">
        <v>45</v>
      </c>
      <c r="T4826">
        <v>50000</v>
      </c>
      <c r="U4826">
        <v>7.9000000000000008E-3</v>
      </c>
      <c r="V4826">
        <v>93.57</v>
      </c>
      <c r="W4826">
        <v>7.6799999999999993E-2</v>
      </c>
      <c r="X4826">
        <v>3000</v>
      </c>
      <c r="Y4826">
        <v>12</v>
      </c>
      <c r="Z4826">
        <v>3368</v>
      </c>
    </row>
    <row r="4827" spans="1:26" x14ac:dyDescent="0.35">
      <c r="A4827">
        <v>300548</v>
      </c>
      <c r="B4827" t="s">
        <v>66</v>
      </c>
      <c r="C4827" t="s">
        <v>25</v>
      </c>
      <c r="D4827" t="s">
        <v>26</v>
      </c>
      <c r="E4827" t="s">
        <v>2733</v>
      </c>
      <c r="F4827" t="s">
        <v>54</v>
      </c>
      <c r="G4827" t="s">
        <v>49</v>
      </c>
      <c r="H4827" s="1">
        <v>44263</v>
      </c>
      <c r="I4827" s="1">
        <v>44302</v>
      </c>
      <c r="J4827" s="1">
        <v>44237</v>
      </c>
      <c r="K4827" t="s">
        <v>39</v>
      </c>
      <c r="L4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4827" s="1">
        <v>44265</v>
      </c>
      <c r="N4827">
        <v>300527</v>
      </c>
      <c r="O4827" t="s">
        <v>20953</v>
      </c>
      <c r="P4827" t="str">
        <f>PROPER(bank_loan_data[[#This Row],[reason]])</f>
        <v>Other</v>
      </c>
      <c r="Q4827" t="s">
        <v>65</v>
      </c>
      <c r="R4827" t="s">
        <v>41</v>
      </c>
      <c r="S4827" t="s">
        <v>45</v>
      </c>
      <c r="T4827">
        <v>80000</v>
      </c>
      <c r="U4827">
        <v>6.25E-2</v>
      </c>
      <c r="V4827">
        <v>314.85000000000002</v>
      </c>
      <c r="W4827">
        <v>8.3199999999999996E-2</v>
      </c>
      <c r="X4827">
        <v>10000</v>
      </c>
      <c r="Y4827">
        <v>19</v>
      </c>
      <c r="Z4827">
        <v>11051</v>
      </c>
    </row>
    <row r="4828" spans="1:26" x14ac:dyDescent="0.35">
      <c r="A4828">
        <v>285386</v>
      </c>
      <c r="B4828" t="s">
        <v>125</v>
      </c>
      <c r="C4828" t="s">
        <v>25</v>
      </c>
      <c r="D4828" t="s">
        <v>52</v>
      </c>
      <c r="E4828" t="s">
        <v>24438</v>
      </c>
      <c r="F4828" t="s">
        <v>54</v>
      </c>
      <c r="G4828" t="s">
        <v>49</v>
      </c>
      <c r="H4828" s="1">
        <v>44263</v>
      </c>
      <c r="I4828" s="1">
        <v>44512</v>
      </c>
      <c r="J4828" s="1">
        <v>44387</v>
      </c>
      <c r="K4828" t="s">
        <v>39</v>
      </c>
      <c r="L4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4828" s="1">
        <v>44418</v>
      </c>
      <c r="N4828">
        <v>285383</v>
      </c>
      <c r="O4828" t="s">
        <v>20953</v>
      </c>
      <c r="P4828" t="str">
        <f>PROPER(bank_loan_data[[#This Row],[reason]])</f>
        <v>Other</v>
      </c>
      <c r="Q4828" t="s">
        <v>68</v>
      </c>
      <c r="R4828" t="s">
        <v>41</v>
      </c>
      <c r="S4828" t="s">
        <v>45</v>
      </c>
      <c r="T4828">
        <v>54080</v>
      </c>
      <c r="U4828">
        <v>0.10780000000000001</v>
      </c>
      <c r="V4828">
        <v>253.03</v>
      </c>
      <c r="W4828">
        <v>8.6300000000000002E-2</v>
      </c>
      <c r="X4828">
        <v>8000</v>
      </c>
      <c r="Y4828">
        <v>14</v>
      </c>
      <c r="Z4828">
        <v>9045</v>
      </c>
    </row>
    <row r="4829" spans="1:26" x14ac:dyDescent="0.35">
      <c r="A4829">
        <v>284136</v>
      </c>
      <c r="B4829" t="s">
        <v>133</v>
      </c>
      <c r="C4829" t="s">
        <v>25</v>
      </c>
      <c r="D4829" t="s">
        <v>121</v>
      </c>
      <c r="E4829" t="s">
        <v>24539</v>
      </c>
      <c r="F4829" t="s">
        <v>48</v>
      </c>
      <c r="G4829" t="s">
        <v>49</v>
      </c>
      <c r="H4829" s="1">
        <v>44263</v>
      </c>
      <c r="I4829" s="1">
        <v>44207</v>
      </c>
      <c r="J4829" s="1">
        <v>44207</v>
      </c>
      <c r="K4829" t="s">
        <v>39</v>
      </c>
      <c r="L4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4829" s="1">
        <v>44238</v>
      </c>
      <c r="N4829">
        <v>284125</v>
      </c>
      <c r="O4829" t="s">
        <v>20953</v>
      </c>
      <c r="P4829" t="str">
        <f>PROPER(bank_loan_data[[#This Row],[reason]])</f>
        <v>Other</v>
      </c>
      <c r="Q4829" t="s">
        <v>50</v>
      </c>
      <c r="R4829" t="s">
        <v>41</v>
      </c>
      <c r="S4829" t="s">
        <v>45</v>
      </c>
      <c r="T4829">
        <v>70000</v>
      </c>
      <c r="U4829">
        <v>4.9200000000000001E-2</v>
      </c>
      <c r="V4829">
        <v>803.87</v>
      </c>
      <c r="W4829">
        <v>9.7600000000000006E-2</v>
      </c>
      <c r="X4829">
        <v>25000</v>
      </c>
      <c r="Y4829">
        <v>13</v>
      </c>
      <c r="Z4829">
        <v>28901</v>
      </c>
    </row>
    <row r="4830" spans="1:26" x14ac:dyDescent="0.35">
      <c r="A4830">
        <v>312505</v>
      </c>
      <c r="B4830" t="s">
        <v>85</v>
      </c>
      <c r="C4830" t="s">
        <v>25</v>
      </c>
      <c r="D4830" t="s">
        <v>121</v>
      </c>
      <c r="E4830" t="s">
        <v>24540</v>
      </c>
      <c r="F4830" t="s">
        <v>48</v>
      </c>
      <c r="G4830" t="s">
        <v>49</v>
      </c>
      <c r="H4830" s="1">
        <v>44263</v>
      </c>
      <c r="I4830" s="1">
        <v>44329</v>
      </c>
      <c r="J4830" s="1">
        <v>44297</v>
      </c>
      <c r="K4830" t="s">
        <v>39</v>
      </c>
      <c r="L4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4830" s="1">
        <v>44327</v>
      </c>
      <c r="N4830">
        <v>312443</v>
      </c>
      <c r="O4830" t="s">
        <v>20953</v>
      </c>
      <c r="P4830" t="str">
        <f>PROPER(bank_loan_data[[#This Row],[reason]])</f>
        <v>Other</v>
      </c>
      <c r="Q4830" t="s">
        <v>50</v>
      </c>
      <c r="R4830" t="s">
        <v>41</v>
      </c>
      <c r="S4830" t="s">
        <v>45</v>
      </c>
      <c r="T4830">
        <v>59000</v>
      </c>
      <c r="U4830">
        <v>0.22170000000000001</v>
      </c>
      <c r="V4830">
        <v>16.079999999999998</v>
      </c>
      <c r="W4830">
        <v>9.7600000000000006E-2</v>
      </c>
      <c r="X4830">
        <v>500</v>
      </c>
      <c r="Y4830">
        <v>26</v>
      </c>
      <c r="Z4830">
        <v>579</v>
      </c>
    </row>
    <row r="4831" spans="1:26" x14ac:dyDescent="0.35">
      <c r="A4831">
        <v>286066</v>
      </c>
      <c r="B4831" t="s">
        <v>149</v>
      </c>
      <c r="C4831" t="s">
        <v>25</v>
      </c>
      <c r="D4831" t="s">
        <v>82</v>
      </c>
      <c r="E4831" t="s">
        <v>24589</v>
      </c>
      <c r="F4831" t="s">
        <v>48</v>
      </c>
      <c r="G4831" t="s">
        <v>49</v>
      </c>
      <c r="H4831" s="1">
        <v>44263</v>
      </c>
      <c r="I4831" s="1">
        <v>44266</v>
      </c>
      <c r="J4831" s="1">
        <v>44266</v>
      </c>
      <c r="K4831" t="s">
        <v>39</v>
      </c>
      <c r="L4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4831" s="1">
        <v>44297</v>
      </c>
      <c r="N4831">
        <v>286045</v>
      </c>
      <c r="O4831" t="s">
        <v>20953</v>
      </c>
      <c r="P4831" t="str">
        <f>PROPER(bank_loan_data[[#This Row],[reason]])</f>
        <v>Other</v>
      </c>
      <c r="Q4831" t="s">
        <v>74</v>
      </c>
      <c r="R4831" t="s">
        <v>41</v>
      </c>
      <c r="S4831" t="s">
        <v>45</v>
      </c>
      <c r="T4831">
        <v>100000</v>
      </c>
      <c r="U4831">
        <v>7.2499999999999995E-2</v>
      </c>
      <c r="V4831">
        <v>811.27</v>
      </c>
      <c r="W4831">
        <v>0.10390000000000001</v>
      </c>
      <c r="X4831">
        <v>25000</v>
      </c>
      <c r="Y4831">
        <v>16</v>
      </c>
      <c r="Z4831">
        <v>29206</v>
      </c>
    </row>
    <row r="4832" spans="1:26" x14ac:dyDescent="0.35">
      <c r="A4832">
        <v>297158</v>
      </c>
      <c r="B4832" t="s">
        <v>46</v>
      </c>
      <c r="C4832" t="s">
        <v>25</v>
      </c>
      <c r="D4832" t="s">
        <v>26</v>
      </c>
      <c r="E4832" t="s">
        <v>24623</v>
      </c>
      <c r="F4832" t="s">
        <v>28</v>
      </c>
      <c r="G4832" t="s">
        <v>49</v>
      </c>
      <c r="H4832" s="1">
        <v>44263</v>
      </c>
      <c r="I4832" s="1">
        <v>44266</v>
      </c>
      <c r="J4832" s="1">
        <v>44297</v>
      </c>
      <c r="K4832" t="s">
        <v>39</v>
      </c>
      <c r="L4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4832" s="1">
        <v>44327</v>
      </c>
      <c r="N4832">
        <v>297155</v>
      </c>
      <c r="O4832" t="s">
        <v>20953</v>
      </c>
      <c r="P4832" t="str">
        <f>PROPER(bank_loan_data[[#This Row],[reason]])</f>
        <v>Other</v>
      </c>
      <c r="Q4832" t="s">
        <v>61</v>
      </c>
      <c r="R4832" t="s">
        <v>41</v>
      </c>
      <c r="S4832" t="s">
        <v>45</v>
      </c>
      <c r="T4832">
        <v>50000</v>
      </c>
      <c r="U4832">
        <v>0.1205</v>
      </c>
      <c r="V4832">
        <v>329</v>
      </c>
      <c r="W4832">
        <v>0.1134</v>
      </c>
      <c r="X4832">
        <v>10000</v>
      </c>
      <c r="Y4832">
        <v>10</v>
      </c>
      <c r="Z4832">
        <v>11844</v>
      </c>
    </row>
    <row r="4833" spans="1:26" x14ac:dyDescent="0.35">
      <c r="A4833">
        <v>286120</v>
      </c>
      <c r="B4833" t="s">
        <v>419</v>
      </c>
      <c r="C4833" t="s">
        <v>25</v>
      </c>
      <c r="D4833" t="s">
        <v>110</v>
      </c>
      <c r="E4833" t="s">
        <v>4453</v>
      </c>
      <c r="F4833" t="s">
        <v>90</v>
      </c>
      <c r="G4833" t="s">
        <v>49</v>
      </c>
      <c r="H4833" s="1">
        <v>44263</v>
      </c>
      <c r="I4833" s="1">
        <v>44266</v>
      </c>
      <c r="J4833" s="1">
        <v>44266</v>
      </c>
      <c r="K4833" t="s">
        <v>39</v>
      </c>
      <c r="L4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4833" s="1">
        <v>44297</v>
      </c>
      <c r="N4833">
        <v>284863</v>
      </c>
      <c r="O4833" t="s">
        <v>20953</v>
      </c>
      <c r="P4833" t="str">
        <f>PROPER(bank_loan_data[[#This Row],[reason]])</f>
        <v>Other</v>
      </c>
      <c r="Q4833" t="s">
        <v>112</v>
      </c>
      <c r="R4833" t="s">
        <v>41</v>
      </c>
      <c r="S4833" t="s">
        <v>45</v>
      </c>
      <c r="T4833">
        <v>130000</v>
      </c>
      <c r="U4833">
        <v>8.3199999999999996E-2</v>
      </c>
      <c r="V4833">
        <v>407.52</v>
      </c>
      <c r="W4833">
        <v>0.13550000000000001</v>
      </c>
      <c r="X4833">
        <v>12000</v>
      </c>
      <c r="Y4833">
        <v>21</v>
      </c>
      <c r="Z4833">
        <v>14690</v>
      </c>
    </row>
    <row r="4834" spans="1:26" x14ac:dyDescent="0.35">
      <c r="A4834">
        <v>290850</v>
      </c>
      <c r="B4834" t="s">
        <v>35</v>
      </c>
      <c r="C4834" t="s">
        <v>25</v>
      </c>
      <c r="D4834" t="s">
        <v>52</v>
      </c>
      <c r="E4834" t="s">
        <v>24697</v>
      </c>
      <c r="F4834" t="s">
        <v>54</v>
      </c>
      <c r="G4834" t="s">
        <v>64</v>
      </c>
      <c r="H4834" s="1">
        <v>44263</v>
      </c>
      <c r="I4834" s="1">
        <v>44205</v>
      </c>
      <c r="J4834" s="1">
        <v>44236</v>
      </c>
      <c r="K4834" t="s">
        <v>39</v>
      </c>
      <c r="L4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4834" s="1">
        <v>44264</v>
      </c>
      <c r="N4834">
        <v>290847</v>
      </c>
      <c r="O4834" t="s">
        <v>20953</v>
      </c>
      <c r="P4834" t="str">
        <f>PROPER(bank_loan_data[[#This Row],[reason]])</f>
        <v>Other</v>
      </c>
      <c r="Q4834" t="s">
        <v>95</v>
      </c>
      <c r="R4834" t="s">
        <v>41</v>
      </c>
      <c r="S4834" t="s">
        <v>45</v>
      </c>
      <c r="T4834">
        <v>43200</v>
      </c>
      <c r="U4834">
        <v>8.3000000000000001E-3</v>
      </c>
      <c r="V4834">
        <v>187.14</v>
      </c>
      <c r="W4834">
        <v>7.6799999999999993E-2</v>
      </c>
      <c r="X4834">
        <v>6000</v>
      </c>
      <c r="Y4834">
        <v>22</v>
      </c>
      <c r="Z4834">
        <v>6340</v>
      </c>
    </row>
    <row r="4835" spans="1:26" x14ac:dyDescent="0.35">
      <c r="A4835">
        <v>303676</v>
      </c>
      <c r="B4835" t="s">
        <v>85</v>
      </c>
      <c r="C4835" t="s">
        <v>25</v>
      </c>
      <c r="D4835" t="s">
        <v>52</v>
      </c>
      <c r="E4835" t="s">
        <v>24883</v>
      </c>
      <c r="F4835" t="s">
        <v>54</v>
      </c>
      <c r="G4835" t="s">
        <v>29</v>
      </c>
      <c r="H4835" s="1">
        <v>44263</v>
      </c>
      <c r="I4835" s="1">
        <v>44266</v>
      </c>
      <c r="J4835" s="1">
        <v>44297</v>
      </c>
      <c r="K4835" t="s">
        <v>39</v>
      </c>
      <c r="L4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4835" s="1">
        <v>44327</v>
      </c>
      <c r="N4835">
        <v>303673</v>
      </c>
      <c r="O4835" t="s">
        <v>20953</v>
      </c>
      <c r="P4835" t="str">
        <f>PROPER(bank_loan_data[[#This Row],[reason]])</f>
        <v>Other</v>
      </c>
      <c r="Q4835" t="s">
        <v>101</v>
      </c>
      <c r="R4835" t="s">
        <v>41</v>
      </c>
      <c r="S4835" t="s">
        <v>45</v>
      </c>
      <c r="T4835">
        <v>50100</v>
      </c>
      <c r="U4835">
        <v>0.12859999999999999</v>
      </c>
      <c r="V4835">
        <v>206.83</v>
      </c>
      <c r="W4835">
        <v>0.08</v>
      </c>
      <c r="X4835">
        <v>6600</v>
      </c>
      <c r="Y4835">
        <v>11</v>
      </c>
      <c r="Z4835">
        <v>7445</v>
      </c>
    </row>
    <row r="4836" spans="1:26" x14ac:dyDescent="0.35">
      <c r="A4836">
        <v>289994</v>
      </c>
      <c r="B4836" t="s">
        <v>24</v>
      </c>
      <c r="C4836" t="s">
        <v>25</v>
      </c>
      <c r="D4836" t="s">
        <v>110</v>
      </c>
      <c r="E4836" t="s">
        <v>24930</v>
      </c>
      <c r="F4836" t="s">
        <v>54</v>
      </c>
      <c r="G4836" t="s">
        <v>29</v>
      </c>
      <c r="H4836" s="1">
        <v>44263</v>
      </c>
      <c r="I4836" s="1">
        <v>44266</v>
      </c>
      <c r="J4836" s="1">
        <v>44266</v>
      </c>
      <c r="K4836" t="s">
        <v>39</v>
      </c>
      <c r="L4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4836" s="1">
        <v>44297</v>
      </c>
      <c r="N4836">
        <v>289841</v>
      </c>
      <c r="O4836" t="s">
        <v>20953</v>
      </c>
      <c r="P4836" t="str">
        <f>PROPER(bank_loan_data[[#This Row],[reason]])</f>
        <v>Other</v>
      </c>
      <c r="Q4836" t="s">
        <v>101</v>
      </c>
      <c r="R4836" t="s">
        <v>41</v>
      </c>
      <c r="S4836" t="s">
        <v>45</v>
      </c>
      <c r="T4836">
        <v>40000</v>
      </c>
      <c r="U4836">
        <v>5.2200000000000003E-2</v>
      </c>
      <c r="V4836">
        <v>235.03</v>
      </c>
      <c r="W4836">
        <v>0.08</v>
      </c>
      <c r="X4836">
        <v>7500</v>
      </c>
      <c r="Y4836">
        <v>25</v>
      </c>
      <c r="Z4836">
        <v>8461</v>
      </c>
    </row>
    <row r="4837" spans="1:26" x14ac:dyDescent="0.35">
      <c r="A4837">
        <v>296903</v>
      </c>
      <c r="B4837" t="s">
        <v>85</v>
      </c>
      <c r="C4837" t="s">
        <v>25</v>
      </c>
      <c r="D4837" t="s">
        <v>127</v>
      </c>
      <c r="E4837" t="s">
        <v>25140</v>
      </c>
      <c r="F4837" t="s">
        <v>28</v>
      </c>
      <c r="G4837" t="s">
        <v>29</v>
      </c>
      <c r="H4837" s="1">
        <v>44263</v>
      </c>
      <c r="I4837" s="1">
        <v>44302</v>
      </c>
      <c r="J4837" s="1">
        <v>44387</v>
      </c>
      <c r="K4837" t="s">
        <v>39</v>
      </c>
      <c r="L4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4837" s="1">
        <v>44418</v>
      </c>
      <c r="N4837">
        <v>296900</v>
      </c>
      <c r="O4837" t="s">
        <v>20953</v>
      </c>
      <c r="P4837" t="str">
        <f>PROPER(bank_loan_data[[#This Row],[reason]])</f>
        <v>Other</v>
      </c>
      <c r="Q4837" t="s">
        <v>32</v>
      </c>
      <c r="R4837" t="s">
        <v>41</v>
      </c>
      <c r="S4837" t="s">
        <v>45</v>
      </c>
      <c r="T4837">
        <v>48000</v>
      </c>
      <c r="U4837">
        <v>0.20680000000000001</v>
      </c>
      <c r="V4837">
        <v>166</v>
      </c>
      <c r="W4837">
        <v>0.1197</v>
      </c>
      <c r="X4837">
        <v>5000</v>
      </c>
      <c r="Y4837">
        <v>25</v>
      </c>
      <c r="Z4837">
        <v>5905</v>
      </c>
    </row>
    <row r="4838" spans="1:26" x14ac:dyDescent="0.35">
      <c r="A4838">
        <v>286828</v>
      </c>
      <c r="B4838" t="s">
        <v>196</v>
      </c>
      <c r="C4838" t="s">
        <v>25</v>
      </c>
      <c r="D4838" t="s">
        <v>26</v>
      </c>
      <c r="E4838" t="s">
        <v>25321</v>
      </c>
      <c r="F4838" t="s">
        <v>48</v>
      </c>
      <c r="G4838" t="s">
        <v>49</v>
      </c>
      <c r="H4838" s="1">
        <v>44263</v>
      </c>
      <c r="I4838" s="1">
        <v>44332</v>
      </c>
      <c r="J4838" s="1">
        <v>44266</v>
      </c>
      <c r="K4838" t="s">
        <v>39</v>
      </c>
      <c r="L4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4838" s="1">
        <v>44297</v>
      </c>
      <c r="N4838">
        <v>286809</v>
      </c>
      <c r="O4838" t="s">
        <v>20953</v>
      </c>
      <c r="P4838" t="str">
        <f>PROPER(bank_loan_data[[#This Row],[reason]])</f>
        <v>Other</v>
      </c>
      <c r="Q4838" t="s">
        <v>71</v>
      </c>
      <c r="R4838" t="s">
        <v>41</v>
      </c>
      <c r="S4838" t="s">
        <v>45</v>
      </c>
      <c r="T4838">
        <v>80000</v>
      </c>
      <c r="U4838">
        <v>6.9000000000000006E-2</v>
      </c>
      <c r="V4838">
        <v>489.03</v>
      </c>
      <c r="W4838">
        <v>0.1071</v>
      </c>
      <c r="X4838">
        <v>15000</v>
      </c>
      <c r="Y4838">
        <v>26</v>
      </c>
      <c r="Z4838">
        <v>17605</v>
      </c>
    </row>
    <row r="4839" spans="1:26" x14ac:dyDescent="0.35">
      <c r="A4839">
        <v>296360</v>
      </c>
      <c r="B4839" t="s">
        <v>131</v>
      </c>
      <c r="C4839" t="s">
        <v>25</v>
      </c>
      <c r="D4839" t="s">
        <v>82</v>
      </c>
      <c r="E4839" t="s">
        <v>25325</v>
      </c>
      <c r="F4839" t="s">
        <v>90</v>
      </c>
      <c r="G4839" t="s">
        <v>49</v>
      </c>
      <c r="H4839" s="1">
        <v>44263</v>
      </c>
      <c r="I4839" s="1">
        <v>44269</v>
      </c>
      <c r="J4839" s="1">
        <v>44539</v>
      </c>
      <c r="K4839" t="s">
        <v>39</v>
      </c>
      <c r="L4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4839" s="1">
        <v>44570</v>
      </c>
      <c r="N4839">
        <v>296181</v>
      </c>
      <c r="O4839" t="s">
        <v>20953</v>
      </c>
      <c r="P4839" t="str">
        <f>PROPER(bank_loan_data[[#This Row],[reason]])</f>
        <v>Other</v>
      </c>
      <c r="Q4839" t="s">
        <v>141</v>
      </c>
      <c r="R4839" t="s">
        <v>41</v>
      </c>
      <c r="S4839" t="s">
        <v>45</v>
      </c>
      <c r="T4839">
        <v>95000</v>
      </c>
      <c r="U4839">
        <v>7.0599999999999996E-2</v>
      </c>
      <c r="V4839">
        <v>807.74</v>
      </c>
      <c r="W4839">
        <v>0.12920000000000001</v>
      </c>
      <c r="X4839">
        <v>24000</v>
      </c>
      <c r="Y4839">
        <v>18</v>
      </c>
      <c r="Z4839">
        <v>25867</v>
      </c>
    </row>
    <row r="4840" spans="1:26" x14ac:dyDescent="0.35">
      <c r="A4840">
        <v>283014</v>
      </c>
      <c r="B4840" t="s">
        <v>66</v>
      </c>
      <c r="C4840" t="s">
        <v>25</v>
      </c>
      <c r="D4840" t="s">
        <v>93</v>
      </c>
      <c r="E4840" t="s">
        <v>25334</v>
      </c>
      <c r="F4840" t="s">
        <v>48</v>
      </c>
      <c r="G4840" t="s">
        <v>29</v>
      </c>
      <c r="H4840" s="1">
        <v>44263</v>
      </c>
      <c r="I4840" s="1">
        <v>44266</v>
      </c>
      <c r="J4840" s="1">
        <v>44266</v>
      </c>
      <c r="K4840" t="s">
        <v>39</v>
      </c>
      <c r="L4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4840" s="1">
        <v>44297</v>
      </c>
      <c r="N4840">
        <v>282989</v>
      </c>
      <c r="O4840" t="s">
        <v>20953</v>
      </c>
      <c r="P4840" t="str">
        <f>PROPER(bank_loan_data[[#This Row],[reason]])</f>
        <v>Other</v>
      </c>
      <c r="Q4840" t="s">
        <v>74</v>
      </c>
      <c r="R4840" t="s">
        <v>41</v>
      </c>
      <c r="S4840" t="s">
        <v>45</v>
      </c>
      <c r="T4840">
        <v>30000</v>
      </c>
      <c r="U4840">
        <v>6.0400000000000002E-2</v>
      </c>
      <c r="V4840">
        <v>129.81</v>
      </c>
      <c r="W4840">
        <v>0.10390000000000001</v>
      </c>
      <c r="X4840">
        <v>4000</v>
      </c>
      <c r="Y4840">
        <v>9</v>
      </c>
      <c r="Z4840">
        <v>4673</v>
      </c>
    </row>
    <row r="4841" spans="1:26" x14ac:dyDescent="0.35">
      <c r="A4841">
        <v>256021</v>
      </c>
      <c r="B4841" t="s">
        <v>66</v>
      </c>
      <c r="C4841" t="s">
        <v>25</v>
      </c>
      <c r="D4841" t="s">
        <v>110</v>
      </c>
      <c r="E4841" t="s">
        <v>26768</v>
      </c>
      <c r="F4841" t="s">
        <v>90</v>
      </c>
      <c r="G4841" t="s">
        <v>49</v>
      </c>
      <c r="H4841" s="1">
        <v>44263</v>
      </c>
      <c r="I4841" s="1">
        <v>44356</v>
      </c>
      <c r="J4841" s="1">
        <v>44477</v>
      </c>
      <c r="K4841" t="s">
        <v>30</v>
      </c>
      <c r="L4841" t="str">
        <f>IF(OR(bank_loan_data[[#This Row],[loan_status]]="Fully Paid",bank_loan_data[[#This Row],[loan_status]]="Current"),"Good Loan", IF(bank_loan_data[[#This Row],[loan_status]]="Charged Off","Bad Loan",""))</f>
        <v>Bad Loan</v>
      </c>
      <c r="M4841" s="1">
        <v>44508</v>
      </c>
      <c r="N4841">
        <v>255853</v>
      </c>
      <c r="O4841" t="s">
        <v>26738</v>
      </c>
      <c r="P4841" t="str">
        <f>PROPER(bank_loan_data[[#This Row],[reason]])</f>
        <v>Small Business</v>
      </c>
      <c r="Q4841" t="s">
        <v>91</v>
      </c>
      <c r="R4841" t="s">
        <v>41</v>
      </c>
      <c r="S4841" t="s">
        <v>45</v>
      </c>
      <c r="T4841">
        <v>120000</v>
      </c>
      <c r="U4841">
        <v>5.7599999999999998E-2</v>
      </c>
      <c r="V4841">
        <v>820.91</v>
      </c>
      <c r="W4841">
        <v>0.12609999999999999</v>
      </c>
      <c r="X4841">
        <v>24500</v>
      </c>
      <c r="Y4841">
        <v>29</v>
      </c>
      <c r="Z4841">
        <v>5103</v>
      </c>
    </row>
    <row r="4842" spans="1:26" x14ac:dyDescent="0.35">
      <c r="A4842">
        <v>273445</v>
      </c>
      <c r="B4842" t="s">
        <v>35</v>
      </c>
      <c r="C4842" t="s">
        <v>25</v>
      </c>
      <c r="D4842" t="s">
        <v>52</v>
      </c>
      <c r="E4842" t="s">
        <v>2256</v>
      </c>
      <c r="F4842" t="s">
        <v>54</v>
      </c>
      <c r="G4842" t="s">
        <v>64</v>
      </c>
      <c r="H4842" s="1">
        <v>44263</v>
      </c>
      <c r="I4842" s="1">
        <v>44326</v>
      </c>
      <c r="J4842" s="1">
        <v>44294</v>
      </c>
      <c r="K4842" t="s">
        <v>39</v>
      </c>
      <c r="L4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4842" s="1">
        <v>44324</v>
      </c>
      <c r="N4842">
        <v>273364</v>
      </c>
      <c r="O4842" t="s">
        <v>27818</v>
      </c>
      <c r="P4842" t="str">
        <f>PROPER(bank_loan_data[[#This Row],[reason]])</f>
        <v>Vacation</v>
      </c>
      <c r="Q4842" t="s">
        <v>55</v>
      </c>
      <c r="R4842" t="s">
        <v>41</v>
      </c>
      <c r="S4842" t="s">
        <v>45</v>
      </c>
      <c r="T4842">
        <v>35000</v>
      </c>
      <c r="U4842">
        <v>8.6E-3</v>
      </c>
      <c r="V4842">
        <v>62.1</v>
      </c>
      <c r="W4842">
        <v>7.3700000000000002E-2</v>
      </c>
      <c r="X4842">
        <v>2000</v>
      </c>
      <c r="Y4842">
        <v>14</v>
      </c>
      <c r="Z4842">
        <v>2012</v>
      </c>
    </row>
    <row r="4843" spans="1:26" x14ac:dyDescent="0.35">
      <c r="A4843">
        <v>249955</v>
      </c>
      <c r="B4843" t="s">
        <v>35</v>
      </c>
      <c r="C4843" t="s">
        <v>25</v>
      </c>
      <c r="D4843" t="s">
        <v>110</v>
      </c>
      <c r="E4843" t="s">
        <v>28068</v>
      </c>
      <c r="F4843" t="s">
        <v>38</v>
      </c>
      <c r="G4843" t="s">
        <v>29</v>
      </c>
      <c r="H4843" s="1">
        <v>44263</v>
      </c>
      <c r="I4843" s="1">
        <v>44326</v>
      </c>
      <c r="J4843" s="1">
        <v>44539</v>
      </c>
      <c r="K4843" t="s">
        <v>30</v>
      </c>
      <c r="L4843" t="str">
        <f>IF(OR(bank_loan_data[[#This Row],[loan_status]]="Fully Paid",bank_loan_data[[#This Row],[loan_status]]="Current"),"Good Loan", IF(bank_loan_data[[#This Row],[loan_status]]="Charged Off","Bad Loan",""))</f>
        <v>Bad Loan</v>
      </c>
      <c r="M4843" s="1">
        <v>44570</v>
      </c>
      <c r="N4843">
        <v>247224</v>
      </c>
      <c r="O4843" t="s">
        <v>28059</v>
      </c>
      <c r="P4843" t="str">
        <f>PROPER(bank_loan_data[[#This Row],[reason]])</f>
        <v>Wedding</v>
      </c>
      <c r="Q4843" t="s">
        <v>40</v>
      </c>
      <c r="R4843" t="s">
        <v>41</v>
      </c>
      <c r="S4843" t="s">
        <v>45</v>
      </c>
      <c r="T4843">
        <v>66000</v>
      </c>
      <c r="U4843">
        <v>0.22450000000000001</v>
      </c>
      <c r="V4843">
        <v>856.63</v>
      </c>
      <c r="W4843">
        <v>0.14180000000000001</v>
      </c>
      <c r="X4843">
        <v>25000</v>
      </c>
      <c r="Y4843">
        <v>34</v>
      </c>
      <c r="Z4843">
        <v>18593</v>
      </c>
    </row>
    <row r="4844" spans="1:26" x14ac:dyDescent="0.35">
      <c r="A4844">
        <v>279242</v>
      </c>
      <c r="B4844" t="s">
        <v>133</v>
      </c>
      <c r="C4844" t="s">
        <v>25</v>
      </c>
      <c r="D4844" t="s">
        <v>77</v>
      </c>
      <c r="E4844" t="s">
        <v>14632</v>
      </c>
      <c r="F4844" t="s">
        <v>90</v>
      </c>
      <c r="G4844" t="s">
        <v>49</v>
      </c>
      <c r="H4844" s="1">
        <v>44263</v>
      </c>
      <c r="I4844" s="1">
        <v>44332</v>
      </c>
      <c r="J4844" s="1">
        <v>44449</v>
      </c>
      <c r="K4844" t="s">
        <v>39</v>
      </c>
      <c r="L4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4844" s="1">
        <v>44479</v>
      </c>
      <c r="N4844">
        <v>279065</v>
      </c>
      <c r="O4844" t="s">
        <v>28059</v>
      </c>
      <c r="P4844" t="str">
        <f>PROPER(bank_loan_data[[#This Row],[reason]])</f>
        <v>Wedding</v>
      </c>
      <c r="Q4844" t="s">
        <v>375</v>
      </c>
      <c r="R4844" t="s">
        <v>41</v>
      </c>
      <c r="S4844" t="s">
        <v>45</v>
      </c>
      <c r="T4844">
        <v>58000</v>
      </c>
      <c r="U4844">
        <v>0.109</v>
      </c>
      <c r="V4844">
        <v>338.1</v>
      </c>
      <c r="W4844">
        <v>0.13239999999999999</v>
      </c>
      <c r="X4844">
        <v>10000</v>
      </c>
      <c r="Y4844">
        <v>16</v>
      </c>
      <c r="Z4844">
        <v>12081</v>
      </c>
    </row>
    <row r="4845" spans="1:26" x14ac:dyDescent="0.35">
      <c r="A4845">
        <v>268516</v>
      </c>
      <c r="B4845" t="s">
        <v>35</v>
      </c>
      <c r="C4845" t="s">
        <v>25</v>
      </c>
      <c r="D4845" t="s">
        <v>52</v>
      </c>
      <c r="E4845" t="s">
        <v>28087</v>
      </c>
      <c r="F4845" t="s">
        <v>48</v>
      </c>
      <c r="G4845" t="s">
        <v>29</v>
      </c>
      <c r="H4845" s="1">
        <v>44263</v>
      </c>
      <c r="I4845" s="1">
        <v>44266</v>
      </c>
      <c r="J4845" s="1">
        <v>44266</v>
      </c>
      <c r="K4845" t="s">
        <v>39</v>
      </c>
      <c r="L4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4845" s="1">
        <v>44297</v>
      </c>
      <c r="N4845">
        <v>268506</v>
      </c>
      <c r="O4845" t="s">
        <v>28059</v>
      </c>
      <c r="P4845" t="str">
        <f>PROPER(bank_loan_data[[#This Row],[reason]])</f>
        <v>Wedding</v>
      </c>
      <c r="Q4845" t="s">
        <v>50</v>
      </c>
      <c r="R4845" t="s">
        <v>41</v>
      </c>
      <c r="S4845" t="s">
        <v>45</v>
      </c>
      <c r="T4845">
        <v>572400</v>
      </c>
      <c r="U4845">
        <v>1.61E-2</v>
      </c>
      <c r="V4845">
        <v>514.48</v>
      </c>
      <c r="W4845">
        <v>9.7600000000000006E-2</v>
      </c>
      <c r="X4845">
        <v>16000</v>
      </c>
      <c r="Y4845">
        <v>30</v>
      </c>
      <c r="Z4845">
        <v>18521</v>
      </c>
    </row>
    <row r="4846" spans="1:26" x14ac:dyDescent="0.35">
      <c r="A4846">
        <v>281651</v>
      </c>
      <c r="B4846" t="s">
        <v>35</v>
      </c>
      <c r="C4846" t="s">
        <v>25</v>
      </c>
      <c r="D4846" t="s">
        <v>121</v>
      </c>
      <c r="E4846" t="s">
        <v>28091</v>
      </c>
      <c r="F4846" t="s">
        <v>90</v>
      </c>
      <c r="G4846" t="s">
        <v>29</v>
      </c>
      <c r="H4846" s="1">
        <v>44263</v>
      </c>
      <c r="I4846" s="1">
        <v>44266</v>
      </c>
      <c r="J4846" s="1">
        <v>44266</v>
      </c>
      <c r="K4846" t="s">
        <v>39</v>
      </c>
      <c r="L4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4846" s="1">
        <v>44297</v>
      </c>
      <c r="N4846">
        <v>279321</v>
      </c>
      <c r="O4846" t="s">
        <v>28059</v>
      </c>
      <c r="P4846" t="str">
        <f>PROPER(bank_loan_data[[#This Row],[reason]])</f>
        <v>Wedding</v>
      </c>
      <c r="Q4846" t="s">
        <v>375</v>
      </c>
      <c r="R4846" t="s">
        <v>41</v>
      </c>
      <c r="S4846" t="s">
        <v>45</v>
      </c>
      <c r="T4846">
        <v>44160</v>
      </c>
      <c r="U4846">
        <v>0.14399999999999999</v>
      </c>
      <c r="V4846">
        <v>405.72</v>
      </c>
      <c r="W4846">
        <v>0.13239999999999999</v>
      </c>
      <c r="X4846">
        <v>12000</v>
      </c>
      <c r="Y4846">
        <v>4</v>
      </c>
      <c r="Z4846">
        <v>14606</v>
      </c>
    </row>
    <row r="4847" spans="1:26" x14ac:dyDescent="0.35">
      <c r="A4847">
        <v>284168</v>
      </c>
      <c r="B4847" t="s">
        <v>168</v>
      </c>
      <c r="C4847" t="s">
        <v>25</v>
      </c>
      <c r="D4847" t="s">
        <v>26</v>
      </c>
      <c r="E4847" t="s">
        <v>28142</v>
      </c>
      <c r="F4847" t="s">
        <v>48</v>
      </c>
      <c r="G4847" t="s">
        <v>49</v>
      </c>
      <c r="H4847" s="1">
        <v>44263</v>
      </c>
      <c r="I4847" s="1">
        <v>44326</v>
      </c>
      <c r="J4847" s="1">
        <v>44326</v>
      </c>
      <c r="K4847" t="s">
        <v>39</v>
      </c>
      <c r="L4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4847" s="1">
        <v>44357</v>
      </c>
      <c r="N4847">
        <v>284165</v>
      </c>
      <c r="O4847" t="s">
        <v>28059</v>
      </c>
      <c r="P4847" t="str">
        <f>PROPER(bank_loan_data[[#This Row],[reason]])</f>
        <v>Wedding</v>
      </c>
      <c r="Q4847" t="s">
        <v>74</v>
      </c>
      <c r="R4847" t="s">
        <v>41</v>
      </c>
      <c r="S4847" t="s">
        <v>45</v>
      </c>
      <c r="T4847">
        <v>35004</v>
      </c>
      <c r="U4847">
        <v>0.1961</v>
      </c>
      <c r="V4847">
        <v>272.58999999999997</v>
      </c>
      <c r="W4847">
        <v>0.10390000000000001</v>
      </c>
      <c r="X4847">
        <v>8400</v>
      </c>
      <c r="Y4847">
        <v>16</v>
      </c>
      <c r="Z4847">
        <v>9525</v>
      </c>
    </row>
    <row r="4848" spans="1:26" x14ac:dyDescent="0.35">
      <c r="A4848">
        <v>299298</v>
      </c>
      <c r="B4848" t="s">
        <v>51</v>
      </c>
      <c r="C4848" t="s">
        <v>25</v>
      </c>
      <c r="D4848" t="s">
        <v>57</v>
      </c>
      <c r="E4848" t="s">
        <v>3140</v>
      </c>
      <c r="F4848" t="s">
        <v>54</v>
      </c>
      <c r="G4848" t="s">
        <v>29</v>
      </c>
      <c r="H4848" s="1">
        <v>44263</v>
      </c>
      <c r="I4848" s="1">
        <v>44328</v>
      </c>
      <c r="J4848" s="1">
        <v>44236</v>
      </c>
      <c r="K4848" t="s">
        <v>39</v>
      </c>
      <c r="L4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4848" s="1">
        <v>44264</v>
      </c>
      <c r="N4848">
        <v>299283</v>
      </c>
      <c r="O4848" t="s">
        <v>28059</v>
      </c>
      <c r="P4848" t="str">
        <f>PROPER(bank_loan_data[[#This Row],[reason]])</f>
        <v>Wedding</v>
      </c>
      <c r="Q4848" t="s">
        <v>65</v>
      </c>
      <c r="R4848" t="s">
        <v>41</v>
      </c>
      <c r="S4848" t="s">
        <v>45</v>
      </c>
      <c r="T4848">
        <v>33000</v>
      </c>
      <c r="U4848">
        <v>3.4200000000000001E-2</v>
      </c>
      <c r="V4848">
        <v>37.79</v>
      </c>
      <c r="W4848">
        <v>8.3199999999999996E-2</v>
      </c>
      <c r="X4848">
        <v>1200</v>
      </c>
      <c r="Y4848">
        <v>9</v>
      </c>
      <c r="Z4848">
        <v>1231</v>
      </c>
    </row>
    <row r="4849" spans="1:26" x14ac:dyDescent="0.35">
      <c r="A4849">
        <v>384963</v>
      </c>
      <c r="B4849" t="s">
        <v>131</v>
      </c>
      <c r="C4849" t="s">
        <v>25</v>
      </c>
      <c r="D4849" t="s">
        <v>52</v>
      </c>
      <c r="E4849" t="s">
        <v>132</v>
      </c>
      <c r="F4849" t="s">
        <v>48</v>
      </c>
      <c r="G4849" t="s">
        <v>29</v>
      </c>
      <c r="H4849" s="1">
        <v>44264</v>
      </c>
      <c r="I4849" s="1">
        <v>44388</v>
      </c>
      <c r="J4849" s="1">
        <v>44266</v>
      </c>
      <c r="K4849" t="s">
        <v>30</v>
      </c>
      <c r="L4849" t="str">
        <f>IF(OR(bank_loan_data[[#This Row],[loan_status]]="Fully Paid",bank_loan_data[[#This Row],[loan_status]]="Current"),"Good Loan", IF(bank_loan_data[[#This Row],[loan_status]]="Charged Off","Bad Loan",""))</f>
        <v>Bad Loan</v>
      </c>
      <c r="M4849" s="1">
        <v>44297</v>
      </c>
      <c r="N4849">
        <v>416412</v>
      </c>
      <c r="O4849" t="s">
        <v>31</v>
      </c>
      <c r="P4849" t="str">
        <f>PROPER(bank_loan_data[[#This Row],[reason]])</f>
        <v>Car</v>
      </c>
      <c r="Q4849" t="s">
        <v>84</v>
      </c>
      <c r="R4849" t="s">
        <v>41</v>
      </c>
      <c r="S4849" t="s">
        <v>45</v>
      </c>
      <c r="T4849">
        <v>39996</v>
      </c>
      <c r="U4849">
        <v>0.2298</v>
      </c>
      <c r="V4849">
        <v>261.70999999999998</v>
      </c>
      <c r="W4849">
        <v>0.1095</v>
      </c>
      <c r="X4849">
        <v>8000</v>
      </c>
      <c r="Y4849">
        <v>43</v>
      </c>
      <c r="Z4849">
        <v>6197</v>
      </c>
    </row>
    <row r="4850" spans="1:26" x14ac:dyDescent="0.35">
      <c r="A4850">
        <v>388170</v>
      </c>
      <c r="B4850" t="s">
        <v>66</v>
      </c>
      <c r="C4850" t="s">
        <v>25</v>
      </c>
      <c r="D4850" t="s">
        <v>26</v>
      </c>
      <c r="E4850" t="s">
        <v>246</v>
      </c>
      <c r="F4850" t="s">
        <v>54</v>
      </c>
      <c r="G4850" t="s">
        <v>49</v>
      </c>
      <c r="H4850" s="1">
        <v>44264</v>
      </c>
      <c r="I4850" s="1">
        <v>44331</v>
      </c>
      <c r="J4850" s="1">
        <v>44298</v>
      </c>
      <c r="K4850" t="s">
        <v>39</v>
      </c>
      <c r="L4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4850" s="1">
        <v>44328</v>
      </c>
      <c r="N4850">
        <v>421436</v>
      </c>
      <c r="O4850" t="s">
        <v>31</v>
      </c>
      <c r="P4850" t="str">
        <f>PROPER(bank_loan_data[[#This Row],[reason]])</f>
        <v>Car</v>
      </c>
      <c r="Q4850" t="s">
        <v>55</v>
      </c>
      <c r="R4850" t="s">
        <v>41</v>
      </c>
      <c r="S4850" t="s">
        <v>45</v>
      </c>
      <c r="T4850">
        <v>50004</v>
      </c>
      <c r="U4850">
        <v>0.10100000000000001</v>
      </c>
      <c r="V4850">
        <v>372.55</v>
      </c>
      <c r="W4850">
        <v>7.3700000000000002E-2</v>
      </c>
      <c r="X4850">
        <v>12000</v>
      </c>
      <c r="Y4850">
        <v>31</v>
      </c>
      <c r="Z4850">
        <v>13412</v>
      </c>
    </row>
    <row r="4851" spans="1:26" x14ac:dyDescent="0.35">
      <c r="A4851">
        <v>386541</v>
      </c>
      <c r="B4851" t="s">
        <v>46</v>
      </c>
      <c r="C4851" t="s">
        <v>25</v>
      </c>
      <c r="D4851" t="s">
        <v>77</v>
      </c>
      <c r="E4851" t="s">
        <v>397</v>
      </c>
      <c r="F4851" t="s">
        <v>54</v>
      </c>
      <c r="G4851" t="s">
        <v>64</v>
      </c>
      <c r="H4851" s="1">
        <v>44264</v>
      </c>
      <c r="I4851" s="1">
        <v>44298</v>
      </c>
      <c r="J4851" s="1">
        <v>44298</v>
      </c>
      <c r="K4851" t="s">
        <v>39</v>
      </c>
      <c r="L4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4851" s="1">
        <v>44328</v>
      </c>
      <c r="N4851">
        <v>418858</v>
      </c>
      <c r="O4851" t="s">
        <v>31</v>
      </c>
      <c r="P4851" t="str">
        <f>PROPER(bank_loan_data[[#This Row],[reason]])</f>
        <v>Car</v>
      </c>
      <c r="Q4851" t="s">
        <v>55</v>
      </c>
      <c r="R4851" t="s">
        <v>41</v>
      </c>
      <c r="S4851" t="s">
        <v>45</v>
      </c>
      <c r="T4851">
        <v>48000</v>
      </c>
      <c r="U4851">
        <v>0.1207</v>
      </c>
      <c r="V4851">
        <v>322.88</v>
      </c>
      <c r="W4851">
        <v>7.3700000000000002E-2</v>
      </c>
      <c r="X4851">
        <v>10400</v>
      </c>
      <c r="Y4851">
        <v>14</v>
      </c>
      <c r="Z4851">
        <v>11623</v>
      </c>
    </row>
    <row r="4852" spans="1:26" x14ac:dyDescent="0.35">
      <c r="A4852">
        <v>372778</v>
      </c>
      <c r="B4852" t="s">
        <v>125</v>
      </c>
      <c r="C4852" t="s">
        <v>25</v>
      </c>
      <c r="D4852" t="s">
        <v>26</v>
      </c>
      <c r="E4852" t="s">
        <v>421</v>
      </c>
      <c r="F4852" t="s">
        <v>90</v>
      </c>
      <c r="G4852" t="s">
        <v>64</v>
      </c>
      <c r="H4852" s="1">
        <v>44264</v>
      </c>
      <c r="I4852" s="1">
        <v>44243</v>
      </c>
      <c r="J4852" s="1">
        <v>44298</v>
      </c>
      <c r="K4852" t="s">
        <v>39</v>
      </c>
      <c r="L4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4852" s="1">
        <v>44328</v>
      </c>
      <c r="N4852">
        <v>391952</v>
      </c>
      <c r="O4852" t="s">
        <v>31</v>
      </c>
      <c r="P4852" t="str">
        <f>PROPER(bank_loan_data[[#This Row],[reason]])</f>
        <v>Car</v>
      </c>
      <c r="Q4852" t="s">
        <v>141</v>
      </c>
      <c r="R4852" t="s">
        <v>41</v>
      </c>
      <c r="S4852" t="s">
        <v>45</v>
      </c>
      <c r="T4852">
        <v>25000</v>
      </c>
      <c r="U4852">
        <v>0.12379999999999999</v>
      </c>
      <c r="V4852">
        <v>82.52</v>
      </c>
      <c r="W4852">
        <v>0.14419999999999999</v>
      </c>
      <c r="X4852">
        <v>2400</v>
      </c>
      <c r="Y4852">
        <v>11</v>
      </c>
      <c r="Z4852">
        <v>2971</v>
      </c>
    </row>
    <row r="4853" spans="1:26" x14ac:dyDescent="0.35">
      <c r="A4853">
        <v>386851</v>
      </c>
      <c r="B4853" t="s">
        <v>35</v>
      </c>
      <c r="C4853" t="s">
        <v>25</v>
      </c>
      <c r="D4853" t="s">
        <v>110</v>
      </c>
      <c r="E4853" t="s">
        <v>439</v>
      </c>
      <c r="F4853" t="s">
        <v>54</v>
      </c>
      <c r="G4853" t="s">
        <v>29</v>
      </c>
      <c r="H4853" s="1">
        <v>44264</v>
      </c>
      <c r="I4853" s="1">
        <v>44298</v>
      </c>
      <c r="J4853" s="1">
        <v>44298</v>
      </c>
      <c r="K4853" t="s">
        <v>39</v>
      </c>
      <c r="L4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4853" s="1">
        <v>44328</v>
      </c>
      <c r="N4853">
        <v>416411</v>
      </c>
      <c r="O4853" t="s">
        <v>31</v>
      </c>
      <c r="P4853" t="str">
        <f>PROPER(bank_loan_data[[#This Row],[reason]])</f>
        <v>Car</v>
      </c>
      <c r="Q4853" t="s">
        <v>101</v>
      </c>
      <c r="R4853" t="s">
        <v>41</v>
      </c>
      <c r="S4853" t="s">
        <v>45</v>
      </c>
      <c r="T4853">
        <v>23198</v>
      </c>
      <c r="U4853">
        <v>8.9499999999999996E-2</v>
      </c>
      <c r="V4853">
        <v>188.02</v>
      </c>
      <c r="W4853">
        <v>0.08</v>
      </c>
      <c r="X4853">
        <v>6000</v>
      </c>
      <c r="Y4853">
        <v>21</v>
      </c>
      <c r="Z4853">
        <v>6769</v>
      </c>
    </row>
    <row r="4854" spans="1:26" x14ac:dyDescent="0.35">
      <c r="A4854">
        <v>383869</v>
      </c>
      <c r="B4854" t="s">
        <v>35</v>
      </c>
      <c r="C4854" t="s">
        <v>25</v>
      </c>
      <c r="D4854" t="s">
        <v>42</v>
      </c>
      <c r="E4854" t="s">
        <v>89</v>
      </c>
      <c r="F4854" t="s">
        <v>54</v>
      </c>
      <c r="G4854" t="s">
        <v>29</v>
      </c>
      <c r="H4854" s="1">
        <v>44264</v>
      </c>
      <c r="I4854" s="1">
        <v>44267</v>
      </c>
      <c r="J4854" s="1">
        <v>44267</v>
      </c>
      <c r="K4854" t="s">
        <v>39</v>
      </c>
      <c r="L4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4854" s="1">
        <v>44298</v>
      </c>
      <c r="N4854">
        <v>414464</v>
      </c>
      <c r="O4854" t="s">
        <v>31</v>
      </c>
      <c r="P4854" t="str">
        <f>PROPER(bank_loan_data[[#This Row],[reason]])</f>
        <v>Car</v>
      </c>
      <c r="Q4854" t="s">
        <v>65</v>
      </c>
      <c r="R4854" t="s">
        <v>41</v>
      </c>
      <c r="S4854" t="s">
        <v>45</v>
      </c>
      <c r="T4854">
        <v>189996</v>
      </c>
      <c r="U4854">
        <v>1.0500000000000001E-2</v>
      </c>
      <c r="V4854">
        <v>268.36</v>
      </c>
      <c r="W4854">
        <v>9.3200000000000005E-2</v>
      </c>
      <c r="X4854">
        <v>8400</v>
      </c>
      <c r="Y4854">
        <v>13</v>
      </c>
      <c r="Z4854">
        <v>9661</v>
      </c>
    </row>
    <row r="4855" spans="1:26" x14ac:dyDescent="0.35">
      <c r="A4855">
        <v>387566</v>
      </c>
      <c r="B4855" t="s">
        <v>35</v>
      </c>
      <c r="C4855" t="s">
        <v>25</v>
      </c>
      <c r="D4855" t="s">
        <v>82</v>
      </c>
      <c r="E4855" t="s">
        <v>537</v>
      </c>
      <c r="F4855" t="s">
        <v>48</v>
      </c>
      <c r="G4855" t="s">
        <v>29</v>
      </c>
      <c r="H4855" s="1">
        <v>44264</v>
      </c>
      <c r="I4855" s="1">
        <v>44448</v>
      </c>
      <c r="J4855" s="1">
        <v>44386</v>
      </c>
      <c r="K4855" t="s">
        <v>39</v>
      </c>
      <c r="L4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4855" s="1">
        <v>44417</v>
      </c>
      <c r="N4855">
        <v>420501</v>
      </c>
      <c r="O4855" t="s">
        <v>31</v>
      </c>
      <c r="P4855" t="str">
        <f>PROPER(bank_loan_data[[#This Row],[reason]])</f>
        <v>Car</v>
      </c>
      <c r="Q4855" t="s">
        <v>71</v>
      </c>
      <c r="R4855" t="s">
        <v>41</v>
      </c>
      <c r="S4855" t="s">
        <v>45</v>
      </c>
      <c r="T4855">
        <v>36000</v>
      </c>
      <c r="U4855">
        <v>0.20330000000000001</v>
      </c>
      <c r="V4855">
        <v>399.78</v>
      </c>
      <c r="W4855">
        <v>0.1221</v>
      </c>
      <c r="X4855">
        <v>12000</v>
      </c>
      <c r="Y4855">
        <v>18</v>
      </c>
      <c r="Z4855">
        <v>12358</v>
      </c>
    </row>
    <row r="4856" spans="1:26" x14ac:dyDescent="0.35">
      <c r="A4856">
        <v>384414</v>
      </c>
      <c r="B4856" t="s">
        <v>62</v>
      </c>
      <c r="C4856" t="s">
        <v>25</v>
      </c>
      <c r="D4856" t="s">
        <v>82</v>
      </c>
      <c r="E4856" t="s">
        <v>572</v>
      </c>
      <c r="F4856" t="s">
        <v>28</v>
      </c>
      <c r="G4856" t="s">
        <v>29</v>
      </c>
      <c r="H4856" s="1">
        <v>44264</v>
      </c>
      <c r="I4856" s="1">
        <v>44239</v>
      </c>
      <c r="J4856" s="1">
        <v>44267</v>
      </c>
      <c r="K4856" t="s">
        <v>39</v>
      </c>
      <c r="L4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4856" s="1">
        <v>44298</v>
      </c>
      <c r="N4856">
        <v>415486</v>
      </c>
      <c r="O4856" t="s">
        <v>31</v>
      </c>
      <c r="P4856" t="str">
        <f>PROPER(bank_loan_data[[#This Row],[reason]])</f>
        <v>Car</v>
      </c>
      <c r="Q4856" t="s">
        <v>161</v>
      </c>
      <c r="R4856" t="s">
        <v>41</v>
      </c>
      <c r="S4856" t="s">
        <v>45</v>
      </c>
      <c r="T4856">
        <v>40000</v>
      </c>
      <c r="U4856">
        <v>8.9999999999999993E-3</v>
      </c>
      <c r="V4856">
        <v>301.2</v>
      </c>
      <c r="W4856">
        <v>0.12529999999999999</v>
      </c>
      <c r="X4856">
        <v>9000</v>
      </c>
      <c r="Y4856">
        <v>12</v>
      </c>
      <c r="Z4856">
        <v>10716</v>
      </c>
    </row>
    <row r="4857" spans="1:26" x14ac:dyDescent="0.35">
      <c r="A4857">
        <v>383228</v>
      </c>
      <c r="B4857" t="s">
        <v>46</v>
      </c>
      <c r="C4857" t="s">
        <v>25</v>
      </c>
      <c r="D4857" t="s">
        <v>42</v>
      </c>
      <c r="E4857" t="s">
        <v>592</v>
      </c>
      <c r="F4857" t="s">
        <v>28</v>
      </c>
      <c r="G4857" t="s">
        <v>29</v>
      </c>
      <c r="H4857" s="1">
        <v>44264</v>
      </c>
      <c r="I4857" s="1">
        <v>44418</v>
      </c>
      <c r="J4857" s="1">
        <v>44418</v>
      </c>
      <c r="K4857" t="s">
        <v>39</v>
      </c>
      <c r="L4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4857" s="1">
        <v>44449</v>
      </c>
      <c r="N4857">
        <v>413399</v>
      </c>
      <c r="O4857" t="s">
        <v>31</v>
      </c>
      <c r="P4857" t="str">
        <f>PROPER(bank_loan_data[[#This Row],[reason]])</f>
        <v>Car</v>
      </c>
      <c r="Q4857" t="s">
        <v>32</v>
      </c>
      <c r="R4857" t="s">
        <v>41</v>
      </c>
      <c r="S4857" t="s">
        <v>45</v>
      </c>
      <c r="T4857">
        <v>54996</v>
      </c>
      <c r="U4857">
        <v>5.5899999999999998E-2</v>
      </c>
      <c r="V4857">
        <v>339.23</v>
      </c>
      <c r="W4857">
        <v>0.13469999999999999</v>
      </c>
      <c r="X4857">
        <v>10000</v>
      </c>
      <c r="Y4857">
        <v>35</v>
      </c>
      <c r="Z4857">
        <v>11216</v>
      </c>
    </row>
    <row r="4858" spans="1:26" x14ac:dyDescent="0.35">
      <c r="A4858">
        <v>386100</v>
      </c>
      <c r="B4858" t="s">
        <v>46</v>
      </c>
      <c r="C4858" t="s">
        <v>25</v>
      </c>
      <c r="D4858" t="s">
        <v>82</v>
      </c>
      <c r="E4858" t="s">
        <v>801</v>
      </c>
      <c r="F4858" t="s">
        <v>54</v>
      </c>
      <c r="G4858" t="s">
        <v>29</v>
      </c>
      <c r="H4858" s="1">
        <v>44264</v>
      </c>
      <c r="I4858" s="1">
        <v>44298</v>
      </c>
      <c r="J4858" s="1">
        <v>44298</v>
      </c>
      <c r="K4858" t="s">
        <v>39</v>
      </c>
      <c r="L4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4858" s="1">
        <v>44328</v>
      </c>
      <c r="N4858">
        <v>418187</v>
      </c>
      <c r="O4858" t="s">
        <v>31</v>
      </c>
      <c r="P4858" t="str">
        <f>PROPER(bank_loan_data[[#This Row],[reason]])</f>
        <v>Car</v>
      </c>
      <c r="Q4858" t="s">
        <v>55</v>
      </c>
      <c r="R4858" t="s">
        <v>41</v>
      </c>
      <c r="S4858" t="s">
        <v>34</v>
      </c>
      <c r="T4858">
        <v>28800</v>
      </c>
      <c r="U4858">
        <v>0.1983</v>
      </c>
      <c r="V4858">
        <v>263.89</v>
      </c>
      <c r="W4858">
        <v>7.3700000000000002E-2</v>
      </c>
      <c r="X4858">
        <v>8500</v>
      </c>
      <c r="Y4858">
        <v>15</v>
      </c>
      <c r="Z4858">
        <v>9500</v>
      </c>
    </row>
    <row r="4859" spans="1:26" x14ac:dyDescent="0.35">
      <c r="A4859">
        <v>385796</v>
      </c>
      <c r="B4859" t="s">
        <v>125</v>
      </c>
      <c r="C4859" t="s">
        <v>25</v>
      </c>
      <c r="D4859" t="s">
        <v>26</v>
      </c>
      <c r="E4859" t="s">
        <v>805</v>
      </c>
      <c r="F4859" t="s">
        <v>54</v>
      </c>
      <c r="G4859" t="s">
        <v>29</v>
      </c>
      <c r="H4859" s="1">
        <v>44264</v>
      </c>
      <c r="I4859" s="1">
        <v>44302</v>
      </c>
      <c r="J4859" s="1">
        <v>44298</v>
      </c>
      <c r="K4859" t="s">
        <v>39</v>
      </c>
      <c r="L4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4859" s="1">
        <v>44328</v>
      </c>
      <c r="N4859">
        <v>417660</v>
      </c>
      <c r="O4859" t="s">
        <v>31</v>
      </c>
      <c r="P4859" t="str">
        <f>PROPER(bank_loan_data[[#This Row],[reason]])</f>
        <v>Car</v>
      </c>
      <c r="Q4859" t="s">
        <v>55</v>
      </c>
      <c r="R4859" t="s">
        <v>41</v>
      </c>
      <c r="S4859" t="s">
        <v>34</v>
      </c>
      <c r="T4859">
        <v>78000</v>
      </c>
      <c r="U4859">
        <v>1.15E-2</v>
      </c>
      <c r="V4859">
        <v>521.57000000000005</v>
      </c>
      <c r="W4859">
        <v>7.3700000000000002E-2</v>
      </c>
      <c r="X4859">
        <v>16800</v>
      </c>
      <c r="Y4859">
        <v>10</v>
      </c>
      <c r="Z4859">
        <v>18776</v>
      </c>
    </row>
    <row r="4860" spans="1:26" x14ac:dyDescent="0.35">
      <c r="A4860">
        <v>384068</v>
      </c>
      <c r="B4860" t="s">
        <v>186</v>
      </c>
      <c r="C4860" t="s">
        <v>25</v>
      </c>
      <c r="D4860" t="s">
        <v>82</v>
      </c>
      <c r="E4860" t="s">
        <v>868</v>
      </c>
      <c r="F4860" t="s">
        <v>90</v>
      </c>
      <c r="G4860" t="s">
        <v>29</v>
      </c>
      <c r="H4860" s="1">
        <v>44264</v>
      </c>
      <c r="I4860" s="1">
        <v>44418</v>
      </c>
      <c r="J4860" s="1">
        <v>44449</v>
      </c>
      <c r="K4860" t="s">
        <v>39</v>
      </c>
      <c r="L4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4860" s="1">
        <v>44479</v>
      </c>
      <c r="N4860">
        <v>414807</v>
      </c>
      <c r="O4860" t="s">
        <v>31</v>
      </c>
      <c r="P4860" t="str">
        <f>PROPER(bank_loan_data[[#This Row],[reason]])</f>
        <v>Car</v>
      </c>
      <c r="Q4860" t="s">
        <v>112</v>
      </c>
      <c r="R4860" t="s">
        <v>41</v>
      </c>
      <c r="S4860" t="s">
        <v>34</v>
      </c>
      <c r="T4860">
        <v>33000</v>
      </c>
      <c r="U4860">
        <v>0.1178</v>
      </c>
      <c r="V4860">
        <v>156.12</v>
      </c>
      <c r="W4860">
        <v>0.15049999999999999</v>
      </c>
      <c r="X4860">
        <v>4500</v>
      </c>
      <c r="Y4860">
        <v>31</v>
      </c>
      <c r="Z4860">
        <v>5203</v>
      </c>
    </row>
    <row r="4861" spans="1:26" x14ac:dyDescent="0.35">
      <c r="A4861">
        <v>384951</v>
      </c>
      <c r="B4861" t="s">
        <v>341</v>
      </c>
      <c r="C4861" t="s">
        <v>25</v>
      </c>
      <c r="D4861" t="s">
        <v>82</v>
      </c>
      <c r="E4861" t="s">
        <v>942</v>
      </c>
      <c r="F4861" t="s">
        <v>48</v>
      </c>
      <c r="G4861" t="s">
        <v>49</v>
      </c>
      <c r="H4861" s="1">
        <v>44264</v>
      </c>
      <c r="I4861" s="1">
        <v>44267</v>
      </c>
      <c r="J4861" s="1">
        <v>44298</v>
      </c>
      <c r="K4861" t="s">
        <v>39</v>
      </c>
      <c r="L4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4861" s="1">
        <v>44328</v>
      </c>
      <c r="N4861">
        <v>416398</v>
      </c>
      <c r="O4861" t="s">
        <v>31</v>
      </c>
      <c r="P4861" t="str">
        <f>PROPER(bank_loan_data[[#This Row],[reason]])</f>
        <v>Car</v>
      </c>
      <c r="Q4861" t="s">
        <v>84</v>
      </c>
      <c r="R4861" t="s">
        <v>41</v>
      </c>
      <c r="S4861" t="s">
        <v>56</v>
      </c>
      <c r="T4861">
        <v>81204</v>
      </c>
      <c r="U4861">
        <v>1.5E-3</v>
      </c>
      <c r="V4861">
        <v>297.7</v>
      </c>
      <c r="W4861">
        <v>0.1095</v>
      </c>
      <c r="X4861">
        <v>9100</v>
      </c>
      <c r="Y4861">
        <v>17</v>
      </c>
      <c r="Z4861">
        <v>10717</v>
      </c>
    </row>
    <row r="4862" spans="1:26" x14ac:dyDescent="0.35">
      <c r="A4862">
        <v>382835</v>
      </c>
      <c r="B4862" t="s">
        <v>66</v>
      </c>
      <c r="C4862" t="s">
        <v>25</v>
      </c>
      <c r="D4862" t="s">
        <v>52</v>
      </c>
      <c r="E4862" t="s">
        <v>954</v>
      </c>
      <c r="F4862" t="s">
        <v>28</v>
      </c>
      <c r="G4862" t="s">
        <v>49</v>
      </c>
      <c r="H4862" s="1">
        <v>44264</v>
      </c>
      <c r="I4862" s="1">
        <v>44545</v>
      </c>
      <c r="J4862" s="1">
        <v>44358</v>
      </c>
      <c r="K4862" t="s">
        <v>39</v>
      </c>
      <c r="L4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4862" s="1">
        <v>44388</v>
      </c>
      <c r="N4862">
        <v>412725</v>
      </c>
      <c r="O4862" t="s">
        <v>31</v>
      </c>
      <c r="P4862" t="str">
        <f>PROPER(bank_loan_data[[#This Row],[reason]])</f>
        <v>Car</v>
      </c>
      <c r="Q4862" t="s">
        <v>32</v>
      </c>
      <c r="R4862" t="s">
        <v>41</v>
      </c>
      <c r="S4862" t="s">
        <v>56</v>
      </c>
      <c r="T4862">
        <v>92000</v>
      </c>
      <c r="U4862">
        <v>4.7300000000000002E-2</v>
      </c>
      <c r="V4862">
        <v>237.46</v>
      </c>
      <c r="W4862">
        <v>0.13469999999999999</v>
      </c>
      <c r="X4862">
        <v>7000</v>
      </c>
      <c r="Y4862">
        <v>28</v>
      </c>
      <c r="Z4862">
        <v>8433</v>
      </c>
    </row>
    <row r="4863" spans="1:26" x14ac:dyDescent="0.35">
      <c r="A4863">
        <v>385099</v>
      </c>
      <c r="B4863" t="s">
        <v>321</v>
      </c>
      <c r="C4863" t="s">
        <v>25</v>
      </c>
      <c r="D4863" t="s">
        <v>52</v>
      </c>
      <c r="E4863" t="s">
        <v>567</v>
      </c>
      <c r="F4863" t="s">
        <v>28</v>
      </c>
      <c r="G4863" t="s">
        <v>49</v>
      </c>
      <c r="H4863" s="1">
        <v>44264</v>
      </c>
      <c r="I4863" s="1">
        <v>44239</v>
      </c>
      <c r="J4863" s="1">
        <v>44509</v>
      </c>
      <c r="K4863" t="s">
        <v>39</v>
      </c>
      <c r="L4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4863" s="1">
        <v>44539</v>
      </c>
      <c r="N4863">
        <v>416612</v>
      </c>
      <c r="O4863" t="s">
        <v>1519</v>
      </c>
      <c r="P4863" t="str">
        <f>PROPER(bank_loan_data[[#This Row],[reason]])</f>
        <v>Credit Card</v>
      </c>
      <c r="Q4863" t="s">
        <v>32</v>
      </c>
      <c r="R4863" t="s">
        <v>41</v>
      </c>
      <c r="S4863" t="s">
        <v>45</v>
      </c>
      <c r="T4863">
        <v>70236</v>
      </c>
      <c r="U4863">
        <v>0.20430000000000001</v>
      </c>
      <c r="V4863">
        <v>295.13</v>
      </c>
      <c r="W4863">
        <v>0.13469999999999999</v>
      </c>
      <c r="X4863">
        <v>8700</v>
      </c>
      <c r="Y4863">
        <v>52</v>
      </c>
      <c r="Z4863">
        <v>9338</v>
      </c>
    </row>
    <row r="4864" spans="1:26" x14ac:dyDescent="0.35">
      <c r="A4864">
        <v>382400</v>
      </c>
      <c r="B4864" t="s">
        <v>35</v>
      </c>
      <c r="C4864" t="s">
        <v>25</v>
      </c>
      <c r="D4864" t="s">
        <v>82</v>
      </c>
      <c r="E4864" t="s">
        <v>2516</v>
      </c>
      <c r="F4864" t="s">
        <v>90</v>
      </c>
      <c r="G4864" t="s">
        <v>377</v>
      </c>
      <c r="H4864" s="1">
        <v>44264</v>
      </c>
      <c r="I4864" s="1">
        <v>44271</v>
      </c>
      <c r="J4864" s="1">
        <v>44267</v>
      </c>
      <c r="K4864" t="s">
        <v>39</v>
      </c>
      <c r="L4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4864" s="1">
        <v>44298</v>
      </c>
      <c r="N4864">
        <v>411825</v>
      </c>
      <c r="O4864" t="s">
        <v>1519</v>
      </c>
      <c r="P4864" t="str">
        <f>PROPER(bank_loan_data[[#This Row],[reason]])</f>
        <v>Credit Card</v>
      </c>
      <c r="Q4864" t="s">
        <v>375</v>
      </c>
      <c r="R4864" t="s">
        <v>41</v>
      </c>
      <c r="S4864" t="s">
        <v>45</v>
      </c>
      <c r="T4864">
        <v>16000</v>
      </c>
      <c r="U4864">
        <v>0.126</v>
      </c>
      <c r="V4864">
        <v>198.59</v>
      </c>
      <c r="W4864">
        <v>0.1474</v>
      </c>
      <c r="X4864">
        <v>5750</v>
      </c>
      <c r="Y4864">
        <v>9</v>
      </c>
      <c r="Z4864">
        <v>7149</v>
      </c>
    </row>
    <row r="4865" spans="1:26" x14ac:dyDescent="0.35">
      <c r="A4865">
        <v>385783</v>
      </c>
      <c r="B4865" t="s">
        <v>179</v>
      </c>
      <c r="C4865" t="s">
        <v>25</v>
      </c>
      <c r="D4865" t="s">
        <v>110</v>
      </c>
      <c r="E4865" t="s">
        <v>2880</v>
      </c>
      <c r="F4865" t="s">
        <v>48</v>
      </c>
      <c r="G4865" t="s">
        <v>29</v>
      </c>
      <c r="H4865" s="1">
        <v>44264</v>
      </c>
      <c r="I4865" s="1">
        <v>44267</v>
      </c>
      <c r="J4865" s="1">
        <v>44298</v>
      </c>
      <c r="K4865" t="s">
        <v>39</v>
      </c>
      <c r="L4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4865" s="1">
        <v>44328</v>
      </c>
      <c r="N4865">
        <v>417627</v>
      </c>
      <c r="O4865" t="s">
        <v>1519</v>
      </c>
      <c r="P4865" t="str">
        <f>PROPER(bank_loan_data[[#This Row],[reason]])</f>
        <v>Credit Card</v>
      </c>
      <c r="Q4865" t="s">
        <v>74</v>
      </c>
      <c r="R4865" t="s">
        <v>41</v>
      </c>
      <c r="S4865" t="s">
        <v>45</v>
      </c>
      <c r="T4865">
        <v>30000</v>
      </c>
      <c r="U4865">
        <v>0.1168</v>
      </c>
      <c r="V4865">
        <v>116.08</v>
      </c>
      <c r="W4865">
        <v>0.11890000000000001</v>
      </c>
      <c r="X4865">
        <v>3500</v>
      </c>
      <c r="Y4865">
        <v>20</v>
      </c>
      <c r="Z4865">
        <v>4179</v>
      </c>
    </row>
    <row r="4866" spans="1:26" x14ac:dyDescent="0.35">
      <c r="A4866">
        <v>382001</v>
      </c>
      <c r="B4866" t="s">
        <v>35</v>
      </c>
      <c r="C4866" t="s">
        <v>25</v>
      </c>
      <c r="D4866" t="s">
        <v>42</v>
      </c>
      <c r="E4866" t="s">
        <v>632</v>
      </c>
      <c r="F4866" t="s">
        <v>48</v>
      </c>
      <c r="G4866" t="s">
        <v>29</v>
      </c>
      <c r="H4866" s="1">
        <v>44264</v>
      </c>
      <c r="I4866" s="1">
        <v>44267</v>
      </c>
      <c r="J4866" s="1">
        <v>44267</v>
      </c>
      <c r="K4866" t="s">
        <v>39</v>
      </c>
      <c r="L4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4866" s="1">
        <v>44298</v>
      </c>
      <c r="N4866">
        <v>410950</v>
      </c>
      <c r="O4866" t="s">
        <v>1519</v>
      </c>
      <c r="P4866" t="str">
        <f>PROPER(bank_loan_data[[#This Row],[reason]])</f>
        <v>Credit Card</v>
      </c>
      <c r="Q4866" t="s">
        <v>71</v>
      </c>
      <c r="R4866" t="s">
        <v>41</v>
      </c>
      <c r="S4866" t="s">
        <v>45</v>
      </c>
      <c r="T4866">
        <v>20000</v>
      </c>
      <c r="U4866">
        <v>0</v>
      </c>
      <c r="V4866">
        <v>266.52</v>
      </c>
      <c r="W4866">
        <v>0.1221</v>
      </c>
      <c r="X4866">
        <v>8000</v>
      </c>
      <c r="Y4866">
        <v>6</v>
      </c>
      <c r="Z4866">
        <v>9595</v>
      </c>
    </row>
    <row r="4867" spans="1:26" x14ac:dyDescent="0.35">
      <c r="A4867">
        <v>386691</v>
      </c>
      <c r="B4867" t="s">
        <v>62</v>
      </c>
      <c r="C4867" t="s">
        <v>25</v>
      </c>
      <c r="D4867" t="s">
        <v>82</v>
      </c>
      <c r="E4867" t="s">
        <v>3248</v>
      </c>
      <c r="F4867" t="s">
        <v>28</v>
      </c>
      <c r="G4867" t="s">
        <v>29</v>
      </c>
      <c r="H4867" s="1">
        <v>44264</v>
      </c>
      <c r="I4867" s="1">
        <v>44266</v>
      </c>
      <c r="J4867" s="1">
        <v>44297</v>
      </c>
      <c r="K4867" t="s">
        <v>39</v>
      </c>
      <c r="L4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4867" s="1">
        <v>44327</v>
      </c>
      <c r="N4867">
        <v>419146</v>
      </c>
      <c r="O4867" t="s">
        <v>1519</v>
      </c>
      <c r="P4867" t="str">
        <f>PROPER(bank_loan_data[[#This Row],[reason]])</f>
        <v>Credit Card</v>
      </c>
      <c r="Q4867" t="s">
        <v>59</v>
      </c>
      <c r="R4867" t="s">
        <v>41</v>
      </c>
      <c r="S4867" t="s">
        <v>45</v>
      </c>
      <c r="T4867">
        <v>43000</v>
      </c>
      <c r="U4867">
        <v>7.1400000000000005E-2</v>
      </c>
      <c r="V4867">
        <v>405.25</v>
      </c>
      <c r="W4867">
        <v>0.13159999999999999</v>
      </c>
      <c r="X4867">
        <v>12000</v>
      </c>
      <c r="Y4867">
        <v>9</v>
      </c>
      <c r="Z4867">
        <v>14187</v>
      </c>
    </row>
    <row r="4868" spans="1:26" x14ac:dyDescent="0.35">
      <c r="A4868">
        <v>384947</v>
      </c>
      <c r="B4868" t="s">
        <v>62</v>
      </c>
      <c r="C4868" t="s">
        <v>25</v>
      </c>
      <c r="D4868" t="s">
        <v>82</v>
      </c>
      <c r="E4868" t="s">
        <v>3326</v>
      </c>
      <c r="F4868" t="s">
        <v>90</v>
      </c>
      <c r="G4868" t="s">
        <v>29</v>
      </c>
      <c r="H4868" s="1">
        <v>44264</v>
      </c>
      <c r="I4868" s="1">
        <v>44267</v>
      </c>
      <c r="J4868" s="1">
        <v>44298</v>
      </c>
      <c r="K4868" t="s">
        <v>39</v>
      </c>
      <c r="L4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4868" s="1">
        <v>44328</v>
      </c>
      <c r="N4868">
        <v>416390</v>
      </c>
      <c r="O4868" t="s">
        <v>1519</v>
      </c>
      <c r="P4868" t="str">
        <f>PROPER(bank_loan_data[[#This Row],[reason]])</f>
        <v>Credit Card</v>
      </c>
      <c r="Q4868" t="s">
        <v>112</v>
      </c>
      <c r="R4868" t="s">
        <v>41</v>
      </c>
      <c r="S4868" t="s">
        <v>45</v>
      </c>
      <c r="T4868">
        <v>42000</v>
      </c>
      <c r="U4868">
        <v>0.15429999999999999</v>
      </c>
      <c r="V4868">
        <v>520.37</v>
      </c>
      <c r="W4868">
        <v>0.15049999999999999</v>
      </c>
      <c r="X4868">
        <v>15000</v>
      </c>
      <c r="Y4868">
        <v>32</v>
      </c>
      <c r="Z4868">
        <v>18733</v>
      </c>
    </row>
    <row r="4869" spans="1:26" x14ac:dyDescent="0.35">
      <c r="A4869">
        <v>387445</v>
      </c>
      <c r="B4869" t="s">
        <v>35</v>
      </c>
      <c r="C4869" t="s">
        <v>25</v>
      </c>
      <c r="D4869" t="s">
        <v>52</v>
      </c>
      <c r="E4869" t="s">
        <v>3422</v>
      </c>
      <c r="F4869" t="s">
        <v>48</v>
      </c>
      <c r="G4869" t="s">
        <v>29</v>
      </c>
      <c r="H4869" s="1">
        <v>44264</v>
      </c>
      <c r="I4869" s="1">
        <v>44298</v>
      </c>
      <c r="J4869" s="1">
        <v>44298</v>
      </c>
      <c r="K4869" t="s">
        <v>39</v>
      </c>
      <c r="L4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4869" s="1">
        <v>44328</v>
      </c>
      <c r="N4869">
        <v>420334</v>
      </c>
      <c r="O4869" t="s">
        <v>1519</v>
      </c>
      <c r="P4869" t="str">
        <f>PROPER(bank_loan_data[[#This Row],[reason]])</f>
        <v>Credit Card</v>
      </c>
      <c r="Q4869" t="s">
        <v>74</v>
      </c>
      <c r="R4869" t="s">
        <v>41</v>
      </c>
      <c r="S4869" t="s">
        <v>45</v>
      </c>
      <c r="T4869">
        <v>85000</v>
      </c>
      <c r="U4869">
        <v>8.8400000000000006E-2</v>
      </c>
      <c r="V4869">
        <v>298.48</v>
      </c>
      <c r="W4869">
        <v>0.11890000000000001</v>
      </c>
      <c r="X4869">
        <v>9000</v>
      </c>
      <c r="Y4869">
        <v>22</v>
      </c>
      <c r="Z4869">
        <v>10745</v>
      </c>
    </row>
    <row r="4870" spans="1:26" x14ac:dyDescent="0.35">
      <c r="A4870">
        <v>386083</v>
      </c>
      <c r="B4870" t="s">
        <v>129</v>
      </c>
      <c r="C4870" t="s">
        <v>25</v>
      </c>
      <c r="D4870" t="s">
        <v>57</v>
      </c>
      <c r="E4870" t="s">
        <v>3792</v>
      </c>
      <c r="F4870" t="s">
        <v>28</v>
      </c>
      <c r="G4870" t="s">
        <v>64</v>
      </c>
      <c r="H4870" s="1">
        <v>44264</v>
      </c>
      <c r="I4870" s="1">
        <v>44297</v>
      </c>
      <c r="J4870" s="1">
        <v>44297</v>
      </c>
      <c r="K4870" t="s">
        <v>39</v>
      </c>
      <c r="L4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4870" s="1">
        <v>44327</v>
      </c>
      <c r="N4870">
        <v>418158</v>
      </c>
      <c r="O4870" t="s">
        <v>1519</v>
      </c>
      <c r="P4870" t="str">
        <f>PROPER(bank_loan_data[[#This Row],[reason]])</f>
        <v>Credit Card</v>
      </c>
      <c r="Q4870" t="s">
        <v>59</v>
      </c>
      <c r="R4870" t="s">
        <v>41</v>
      </c>
      <c r="S4870" t="s">
        <v>34</v>
      </c>
      <c r="T4870">
        <v>52000</v>
      </c>
      <c r="U4870">
        <v>0.219</v>
      </c>
      <c r="V4870">
        <v>312.38</v>
      </c>
      <c r="W4870">
        <v>0.13159999999999999</v>
      </c>
      <c r="X4870">
        <v>9250</v>
      </c>
      <c r="Y4870">
        <v>23</v>
      </c>
      <c r="Z4870">
        <v>10991</v>
      </c>
    </row>
    <row r="4871" spans="1:26" x14ac:dyDescent="0.35">
      <c r="A4871">
        <v>384456</v>
      </c>
      <c r="B4871" t="s">
        <v>35</v>
      </c>
      <c r="C4871" t="s">
        <v>25</v>
      </c>
      <c r="D4871" t="s">
        <v>42</v>
      </c>
      <c r="E4871" t="s">
        <v>3844</v>
      </c>
      <c r="F4871" t="s">
        <v>54</v>
      </c>
      <c r="G4871" t="s">
        <v>29</v>
      </c>
      <c r="H4871" s="1">
        <v>44264</v>
      </c>
      <c r="I4871" s="1">
        <v>44267</v>
      </c>
      <c r="J4871" s="1">
        <v>44298</v>
      </c>
      <c r="K4871" t="s">
        <v>39</v>
      </c>
      <c r="L4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4871" s="1">
        <v>44328</v>
      </c>
      <c r="N4871">
        <v>415535</v>
      </c>
      <c r="O4871" t="s">
        <v>1519</v>
      </c>
      <c r="P4871" t="str">
        <f>PROPER(bank_loan_data[[#This Row],[reason]])</f>
        <v>Credit Card</v>
      </c>
      <c r="Q4871" t="s">
        <v>95</v>
      </c>
      <c r="R4871" t="s">
        <v>41</v>
      </c>
      <c r="S4871" t="s">
        <v>34</v>
      </c>
      <c r="T4871">
        <v>70000</v>
      </c>
      <c r="U4871">
        <v>0.1032</v>
      </c>
      <c r="V4871">
        <v>171.55</v>
      </c>
      <c r="W4871">
        <v>7.6799999999999993E-2</v>
      </c>
      <c r="X4871">
        <v>5500</v>
      </c>
      <c r="Y4871">
        <v>10</v>
      </c>
      <c r="Z4871">
        <v>6176</v>
      </c>
    </row>
    <row r="4872" spans="1:26" x14ac:dyDescent="0.35">
      <c r="A4872">
        <v>382975</v>
      </c>
      <c r="B4872" t="s">
        <v>131</v>
      </c>
      <c r="C4872" t="s">
        <v>25</v>
      </c>
      <c r="D4872" t="s">
        <v>26</v>
      </c>
      <c r="E4872" t="s">
        <v>3890</v>
      </c>
      <c r="F4872" t="s">
        <v>54</v>
      </c>
      <c r="G4872" t="s">
        <v>29</v>
      </c>
      <c r="H4872" s="1">
        <v>44264</v>
      </c>
      <c r="I4872" s="1">
        <v>44541</v>
      </c>
      <c r="J4872" s="1">
        <v>44541</v>
      </c>
      <c r="K4872" t="s">
        <v>39</v>
      </c>
      <c r="L4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4872" s="1">
        <v>44572</v>
      </c>
      <c r="N4872">
        <v>413043</v>
      </c>
      <c r="O4872" t="s">
        <v>1519</v>
      </c>
      <c r="P4872" t="str">
        <f>PROPER(bank_loan_data[[#This Row],[reason]])</f>
        <v>Credit Card</v>
      </c>
      <c r="Q4872" t="s">
        <v>68</v>
      </c>
      <c r="R4872" t="s">
        <v>41</v>
      </c>
      <c r="S4872" t="s">
        <v>34</v>
      </c>
      <c r="T4872">
        <v>204000</v>
      </c>
      <c r="U4872">
        <v>9.1399999999999995E-2</v>
      </c>
      <c r="V4872">
        <v>385.14</v>
      </c>
      <c r="W4872">
        <v>9.6299999999999997E-2</v>
      </c>
      <c r="X4872">
        <v>12000</v>
      </c>
      <c r="Y4872">
        <v>36</v>
      </c>
      <c r="Z4872">
        <v>13834</v>
      </c>
    </row>
    <row r="4873" spans="1:26" x14ac:dyDescent="0.35">
      <c r="A4873">
        <v>386131</v>
      </c>
      <c r="B4873" t="s">
        <v>35</v>
      </c>
      <c r="C4873" t="s">
        <v>25</v>
      </c>
      <c r="D4873" t="s">
        <v>57</v>
      </c>
      <c r="E4873" t="s">
        <v>1667</v>
      </c>
      <c r="F4873" t="s">
        <v>54</v>
      </c>
      <c r="G4873" t="s">
        <v>29</v>
      </c>
      <c r="H4873" s="1">
        <v>44264</v>
      </c>
      <c r="I4873" s="1">
        <v>44539</v>
      </c>
      <c r="J4873" s="1">
        <v>44539</v>
      </c>
      <c r="K4873" t="s">
        <v>39</v>
      </c>
      <c r="L4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4873" s="1">
        <v>44570</v>
      </c>
      <c r="N4873">
        <v>418228</v>
      </c>
      <c r="O4873" t="s">
        <v>1519</v>
      </c>
      <c r="P4873" t="str">
        <f>PROPER(bank_loan_data[[#This Row],[reason]])</f>
        <v>Credit Card</v>
      </c>
      <c r="Q4873" t="s">
        <v>65</v>
      </c>
      <c r="R4873" t="s">
        <v>41</v>
      </c>
      <c r="S4873" t="s">
        <v>34</v>
      </c>
      <c r="T4873">
        <v>65867.360000000001</v>
      </c>
      <c r="U4873">
        <v>0.1915</v>
      </c>
      <c r="V4873">
        <v>351.42</v>
      </c>
      <c r="W4873">
        <v>9.3200000000000005E-2</v>
      </c>
      <c r="X4873">
        <v>11000</v>
      </c>
      <c r="Y4873">
        <v>23</v>
      </c>
      <c r="Z4873">
        <v>11406</v>
      </c>
    </row>
    <row r="4874" spans="1:26" x14ac:dyDescent="0.35">
      <c r="A4874">
        <v>383364</v>
      </c>
      <c r="B4874" t="s">
        <v>62</v>
      </c>
      <c r="C4874" t="s">
        <v>25</v>
      </c>
      <c r="D4874" t="s">
        <v>52</v>
      </c>
      <c r="E4874" t="s">
        <v>4060</v>
      </c>
      <c r="F4874" t="s">
        <v>28</v>
      </c>
      <c r="G4874" t="s">
        <v>29</v>
      </c>
      <c r="H4874" s="1">
        <v>44264</v>
      </c>
      <c r="I4874" s="1">
        <v>44332</v>
      </c>
      <c r="J4874" s="1">
        <v>44267</v>
      </c>
      <c r="K4874" t="s">
        <v>39</v>
      </c>
      <c r="L4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4874" s="1">
        <v>44298</v>
      </c>
      <c r="N4874">
        <v>413619</v>
      </c>
      <c r="O4874" t="s">
        <v>1519</v>
      </c>
      <c r="P4874" t="str">
        <f>PROPER(bank_loan_data[[#This Row],[reason]])</f>
        <v>Credit Card</v>
      </c>
      <c r="Q4874" t="s">
        <v>59</v>
      </c>
      <c r="R4874" t="s">
        <v>41</v>
      </c>
      <c r="S4874" t="s">
        <v>34</v>
      </c>
      <c r="T4874">
        <v>93000</v>
      </c>
      <c r="U4874">
        <v>0.19239999999999999</v>
      </c>
      <c r="V4874">
        <v>472.79</v>
      </c>
      <c r="W4874">
        <v>0.13159999999999999</v>
      </c>
      <c r="X4874">
        <v>14000</v>
      </c>
      <c r="Y4874">
        <v>32</v>
      </c>
      <c r="Z4874">
        <v>17020</v>
      </c>
    </row>
    <row r="4875" spans="1:26" x14ac:dyDescent="0.35">
      <c r="A4875">
        <v>385577</v>
      </c>
      <c r="B4875" t="s">
        <v>35</v>
      </c>
      <c r="C4875" t="s">
        <v>25</v>
      </c>
      <c r="D4875" t="s">
        <v>77</v>
      </c>
      <c r="E4875" t="s">
        <v>4105</v>
      </c>
      <c r="F4875" t="s">
        <v>28</v>
      </c>
      <c r="G4875" t="s">
        <v>29</v>
      </c>
      <c r="H4875" s="1">
        <v>44264</v>
      </c>
      <c r="I4875" s="1">
        <v>44267</v>
      </c>
      <c r="J4875" s="1">
        <v>44298</v>
      </c>
      <c r="K4875" t="s">
        <v>39</v>
      </c>
      <c r="L4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4875" s="1">
        <v>44328</v>
      </c>
      <c r="N4875">
        <v>417323</v>
      </c>
      <c r="O4875" t="s">
        <v>1519</v>
      </c>
      <c r="P4875" t="str">
        <f>PROPER(bank_loan_data[[#This Row],[reason]])</f>
        <v>Credit Card</v>
      </c>
      <c r="Q4875" t="s">
        <v>44</v>
      </c>
      <c r="R4875" t="s">
        <v>41</v>
      </c>
      <c r="S4875" t="s">
        <v>34</v>
      </c>
      <c r="T4875">
        <v>75000</v>
      </c>
      <c r="U4875">
        <v>0.1278</v>
      </c>
      <c r="V4875">
        <v>272.61</v>
      </c>
      <c r="W4875">
        <v>0.13789999999999999</v>
      </c>
      <c r="X4875">
        <v>8000</v>
      </c>
      <c r="Y4875">
        <v>37</v>
      </c>
      <c r="Z4875">
        <v>9814</v>
      </c>
    </row>
    <row r="4876" spans="1:26" x14ac:dyDescent="0.35">
      <c r="A4876">
        <v>381727</v>
      </c>
      <c r="B4876" t="s">
        <v>149</v>
      </c>
      <c r="C4876" t="s">
        <v>25</v>
      </c>
      <c r="D4876" t="s">
        <v>57</v>
      </c>
      <c r="E4876" t="s">
        <v>4361</v>
      </c>
      <c r="F4876" t="s">
        <v>54</v>
      </c>
      <c r="G4876" t="s">
        <v>49</v>
      </c>
      <c r="H4876" s="1">
        <v>44264</v>
      </c>
      <c r="I4876" s="1">
        <v>44479</v>
      </c>
      <c r="J4876" s="1">
        <v>44449</v>
      </c>
      <c r="K4876" t="s">
        <v>39</v>
      </c>
      <c r="L4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4876" s="1">
        <v>44479</v>
      </c>
      <c r="N4876">
        <v>410501</v>
      </c>
      <c r="O4876" t="s">
        <v>1519</v>
      </c>
      <c r="P4876" t="str">
        <f>PROPER(bank_loan_data[[#This Row],[reason]])</f>
        <v>Credit Card</v>
      </c>
      <c r="Q4876" t="s">
        <v>68</v>
      </c>
      <c r="R4876" t="s">
        <v>41</v>
      </c>
      <c r="S4876" t="s">
        <v>56</v>
      </c>
      <c r="T4876">
        <v>65004</v>
      </c>
      <c r="U4876">
        <v>0.2016</v>
      </c>
      <c r="V4876">
        <v>168.5</v>
      </c>
      <c r="W4876">
        <v>9.6299999999999997E-2</v>
      </c>
      <c r="X4876">
        <v>5250</v>
      </c>
      <c r="Y4876">
        <v>26</v>
      </c>
      <c r="Z4876">
        <v>5846</v>
      </c>
    </row>
    <row r="4877" spans="1:26" x14ac:dyDescent="0.35">
      <c r="A4877">
        <v>387930</v>
      </c>
      <c r="B4877" t="s">
        <v>35</v>
      </c>
      <c r="C4877" t="s">
        <v>25</v>
      </c>
      <c r="D4877" t="s">
        <v>77</v>
      </c>
      <c r="E4877" t="s">
        <v>4433</v>
      </c>
      <c r="F4877" t="s">
        <v>48</v>
      </c>
      <c r="G4877" t="s">
        <v>49</v>
      </c>
      <c r="H4877" s="1">
        <v>44264</v>
      </c>
      <c r="I4877" s="1">
        <v>44207</v>
      </c>
      <c r="J4877" s="1">
        <v>44207</v>
      </c>
      <c r="K4877" t="s">
        <v>39</v>
      </c>
      <c r="L4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4877" s="1">
        <v>44238</v>
      </c>
      <c r="N4877">
        <v>421079</v>
      </c>
      <c r="O4877" t="s">
        <v>1519</v>
      </c>
      <c r="P4877" t="str">
        <f>PROPER(bank_loan_data[[#This Row],[reason]])</f>
        <v>Credit Card</v>
      </c>
      <c r="Q4877" t="s">
        <v>74</v>
      </c>
      <c r="R4877" t="s">
        <v>41</v>
      </c>
      <c r="S4877" t="s">
        <v>56</v>
      </c>
      <c r="T4877">
        <v>113000</v>
      </c>
      <c r="U4877">
        <v>6.0199999999999997E-2</v>
      </c>
      <c r="V4877">
        <v>348.23</v>
      </c>
      <c r="W4877">
        <v>0.11890000000000001</v>
      </c>
      <c r="X4877">
        <v>10500</v>
      </c>
      <c r="Y4877">
        <v>24</v>
      </c>
      <c r="Z4877">
        <v>12093</v>
      </c>
    </row>
    <row r="4878" spans="1:26" x14ac:dyDescent="0.35">
      <c r="A4878">
        <v>385520</v>
      </c>
      <c r="B4878" t="s">
        <v>138</v>
      </c>
      <c r="C4878" t="s">
        <v>25</v>
      </c>
      <c r="D4878" t="s">
        <v>57</v>
      </c>
      <c r="E4878" t="s">
        <v>4552</v>
      </c>
      <c r="F4878" t="s">
        <v>28</v>
      </c>
      <c r="G4878" t="s">
        <v>49</v>
      </c>
      <c r="H4878" s="1">
        <v>44264</v>
      </c>
      <c r="I4878" s="1">
        <v>44332</v>
      </c>
      <c r="J4878" s="1">
        <v>44480</v>
      </c>
      <c r="K4878" t="s">
        <v>39</v>
      </c>
      <c r="L4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4878" s="1">
        <v>44511</v>
      </c>
      <c r="N4878">
        <v>417233</v>
      </c>
      <c r="O4878" t="s">
        <v>1519</v>
      </c>
      <c r="P4878" t="str">
        <f>PROPER(bank_loan_data[[#This Row],[reason]])</f>
        <v>Credit Card</v>
      </c>
      <c r="Q4878" t="s">
        <v>44</v>
      </c>
      <c r="R4878" t="s">
        <v>41</v>
      </c>
      <c r="S4878" t="s">
        <v>56</v>
      </c>
      <c r="T4878">
        <v>49500</v>
      </c>
      <c r="U4878">
        <v>0.1585</v>
      </c>
      <c r="V4878">
        <v>315.2</v>
      </c>
      <c r="W4878">
        <v>0.13789999999999999</v>
      </c>
      <c r="X4878">
        <v>9250</v>
      </c>
      <c r="Y4878">
        <v>11</v>
      </c>
      <c r="Z4878">
        <v>11273</v>
      </c>
    </row>
    <row r="4879" spans="1:26" x14ac:dyDescent="0.35">
      <c r="A4879">
        <v>386779</v>
      </c>
      <c r="B4879" t="s">
        <v>46</v>
      </c>
      <c r="C4879" t="s">
        <v>25</v>
      </c>
      <c r="D4879" t="s">
        <v>36</v>
      </c>
      <c r="E4879" t="s">
        <v>4613</v>
      </c>
      <c r="F4879" t="s">
        <v>38</v>
      </c>
      <c r="G4879" t="s">
        <v>49</v>
      </c>
      <c r="H4879" s="1">
        <v>44264</v>
      </c>
      <c r="I4879" s="1">
        <v>44332</v>
      </c>
      <c r="J4879" s="1">
        <v>44510</v>
      </c>
      <c r="K4879" t="s">
        <v>39</v>
      </c>
      <c r="L4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4879" s="1">
        <v>44540</v>
      </c>
      <c r="N4879">
        <v>419271</v>
      </c>
      <c r="O4879" t="s">
        <v>1519</v>
      </c>
      <c r="P4879" t="str">
        <f>PROPER(bank_loan_data[[#This Row],[reason]])</f>
        <v>Credit Card</v>
      </c>
      <c r="Q4879" t="s">
        <v>1143</v>
      </c>
      <c r="R4879" t="s">
        <v>41</v>
      </c>
      <c r="S4879" t="s">
        <v>56</v>
      </c>
      <c r="T4879">
        <v>66000</v>
      </c>
      <c r="U4879">
        <v>0.14960000000000001</v>
      </c>
      <c r="V4879">
        <v>780.34</v>
      </c>
      <c r="W4879">
        <v>0.1663</v>
      </c>
      <c r="X4879">
        <v>22000</v>
      </c>
      <c r="Y4879">
        <v>28</v>
      </c>
      <c r="Z4879">
        <v>26371</v>
      </c>
    </row>
    <row r="4880" spans="1:26" x14ac:dyDescent="0.35">
      <c r="A4880">
        <v>387196</v>
      </c>
      <c r="B4880" t="s">
        <v>159</v>
      </c>
      <c r="C4880" t="s">
        <v>25</v>
      </c>
      <c r="D4880" t="s">
        <v>57</v>
      </c>
      <c r="E4880" t="s">
        <v>4720</v>
      </c>
      <c r="F4880" t="s">
        <v>54</v>
      </c>
      <c r="G4880" t="s">
        <v>29</v>
      </c>
      <c r="H4880" s="1">
        <v>44264</v>
      </c>
      <c r="I4880" s="1">
        <v>44540</v>
      </c>
      <c r="J4880" s="1">
        <v>44509</v>
      </c>
      <c r="K4880" t="s">
        <v>39</v>
      </c>
      <c r="L4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4880" s="1">
        <v>44539</v>
      </c>
      <c r="N4880">
        <v>419964</v>
      </c>
      <c r="O4880" t="s">
        <v>1519</v>
      </c>
      <c r="P4880" t="str">
        <f>PROPER(bank_loan_data[[#This Row],[reason]])</f>
        <v>Credit Card</v>
      </c>
      <c r="Q4880" t="s">
        <v>68</v>
      </c>
      <c r="R4880" t="s">
        <v>41</v>
      </c>
      <c r="S4880" t="s">
        <v>56</v>
      </c>
      <c r="T4880">
        <v>105000</v>
      </c>
      <c r="U4880">
        <v>3.1899999999999998E-2</v>
      </c>
      <c r="V4880">
        <v>224.66</v>
      </c>
      <c r="W4880">
        <v>9.6299999999999997E-2</v>
      </c>
      <c r="X4880">
        <v>7000</v>
      </c>
      <c r="Y4880">
        <v>27</v>
      </c>
      <c r="Z4880">
        <v>7284</v>
      </c>
    </row>
    <row r="4881" spans="1:26" x14ac:dyDescent="0.35">
      <c r="A4881">
        <v>381731</v>
      </c>
      <c r="B4881" t="s">
        <v>131</v>
      </c>
      <c r="C4881" t="s">
        <v>25</v>
      </c>
      <c r="D4881" t="s">
        <v>110</v>
      </c>
      <c r="E4881" t="s">
        <v>2733</v>
      </c>
      <c r="F4881" t="s">
        <v>54</v>
      </c>
      <c r="G4881" t="s">
        <v>29</v>
      </c>
      <c r="H4881" s="1">
        <v>44264</v>
      </c>
      <c r="I4881" s="1">
        <v>44267</v>
      </c>
      <c r="J4881" s="1">
        <v>44267</v>
      </c>
      <c r="K4881" t="s">
        <v>39</v>
      </c>
      <c r="L4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4881" s="1">
        <v>44298</v>
      </c>
      <c r="N4881">
        <v>410511</v>
      </c>
      <c r="O4881" t="s">
        <v>1519</v>
      </c>
      <c r="P4881" t="str">
        <f>PROPER(bank_loan_data[[#This Row],[reason]])</f>
        <v>Credit Card</v>
      </c>
      <c r="Q4881" t="s">
        <v>68</v>
      </c>
      <c r="R4881" t="s">
        <v>41</v>
      </c>
      <c r="S4881" t="s">
        <v>56</v>
      </c>
      <c r="T4881">
        <v>110000</v>
      </c>
      <c r="U4881">
        <v>0.1575</v>
      </c>
      <c r="V4881">
        <v>117.15</v>
      </c>
      <c r="W4881">
        <v>9.6299999999999997E-2</v>
      </c>
      <c r="X4881">
        <v>3650</v>
      </c>
      <c r="Y4881">
        <v>30</v>
      </c>
      <c r="Z4881">
        <v>4217</v>
      </c>
    </row>
    <row r="4882" spans="1:26" x14ac:dyDescent="0.35">
      <c r="A4882">
        <v>387912</v>
      </c>
      <c r="B4882" t="s">
        <v>66</v>
      </c>
      <c r="C4882" t="s">
        <v>25</v>
      </c>
      <c r="D4882" t="s">
        <v>110</v>
      </c>
      <c r="E4882" t="s">
        <v>4736</v>
      </c>
      <c r="F4882" t="s">
        <v>54</v>
      </c>
      <c r="G4882" t="s">
        <v>29</v>
      </c>
      <c r="H4882" s="1">
        <v>44264</v>
      </c>
      <c r="I4882" s="1">
        <v>44482</v>
      </c>
      <c r="J4882" s="1">
        <v>44267</v>
      </c>
      <c r="K4882" t="s">
        <v>39</v>
      </c>
      <c r="L4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4882" s="1">
        <v>44298</v>
      </c>
      <c r="N4882">
        <v>421054</v>
      </c>
      <c r="O4882" t="s">
        <v>1519</v>
      </c>
      <c r="P4882" t="str">
        <f>PROPER(bank_loan_data[[#This Row],[reason]])</f>
        <v>Credit Card</v>
      </c>
      <c r="Q4882" t="s">
        <v>68</v>
      </c>
      <c r="R4882" t="s">
        <v>41</v>
      </c>
      <c r="S4882" t="s">
        <v>56</v>
      </c>
      <c r="T4882">
        <v>95004</v>
      </c>
      <c r="U4882">
        <v>0.154</v>
      </c>
      <c r="V4882">
        <v>160.47999999999999</v>
      </c>
      <c r="W4882">
        <v>9.6299999999999997E-2</v>
      </c>
      <c r="X4882">
        <v>5000</v>
      </c>
      <c r="Y4882">
        <v>39</v>
      </c>
      <c r="Z4882">
        <v>5776</v>
      </c>
    </row>
    <row r="4883" spans="1:26" x14ac:dyDescent="0.35">
      <c r="A4883">
        <v>384831</v>
      </c>
      <c r="B4883" t="s">
        <v>85</v>
      </c>
      <c r="C4883" t="s">
        <v>25</v>
      </c>
      <c r="D4883" t="s">
        <v>26</v>
      </c>
      <c r="E4883" t="s">
        <v>4865</v>
      </c>
      <c r="F4883" t="s">
        <v>28</v>
      </c>
      <c r="G4883" t="s">
        <v>29</v>
      </c>
      <c r="H4883" s="1">
        <v>44264</v>
      </c>
      <c r="I4883" s="1">
        <v>44302</v>
      </c>
      <c r="J4883" s="1">
        <v>44327</v>
      </c>
      <c r="K4883" t="s">
        <v>39</v>
      </c>
      <c r="L4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4883" s="1">
        <v>44358</v>
      </c>
      <c r="N4883">
        <v>416210</v>
      </c>
      <c r="O4883" t="s">
        <v>1519</v>
      </c>
      <c r="P4883" t="str">
        <f>PROPER(bank_loan_data[[#This Row],[reason]])</f>
        <v>Credit Card</v>
      </c>
      <c r="Q4883" t="s">
        <v>32</v>
      </c>
      <c r="R4883" t="s">
        <v>41</v>
      </c>
      <c r="S4883" t="s">
        <v>56</v>
      </c>
      <c r="T4883">
        <v>62000</v>
      </c>
      <c r="U4883">
        <v>0.10349999999999999</v>
      </c>
      <c r="V4883">
        <v>488.49</v>
      </c>
      <c r="W4883">
        <v>0.13469999999999999</v>
      </c>
      <c r="X4883">
        <v>14400</v>
      </c>
      <c r="Y4883">
        <v>17</v>
      </c>
      <c r="Z4883">
        <v>17123</v>
      </c>
    </row>
    <row r="4884" spans="1:26" x14ac:dyDescent="0.35">
      <c r="A4884">
        <v>384343</v>
      </c>
      <c r="B4884" t="s">
        <v>46</v>
      </c>
      <c r="C4884" t="s">
        <v>25</v>
      </c>
      <c r="D4884" t="s">
        <v>127</v>
      </c>
      <c r="E4884" t="s">
        <v>6267</v>
      </c>
      <c r="F4884" t="s">
        <v>54</v>
      </c>
      <c r="G4884" t="s">
        <v>49</v>
      </c>
      <c r="H4884" s="1">
        <v>44264</v>
      </c>
      <c r="I4884" s="1">
        <v>44332</v>
      </c>
      <c r="J4884" s="1">
        <v>44510</v>
      </c>
      <c r="K4884" t="s">
        <v>30</v>
      </c>
      <c r="L4884" t="str">
        <f>IF(OR(bank_loan_data[[#This Row],[loan_status]]="Fully Paid",bank_loan_data[[#This Row],[loan_status]]="Current"),"Good Loan", IF(bank_loan_data[[#This Row],[loan_status]]="Charged Off","Bad Loan",""))</f>
        <v>Bad Loan</v>
      </c>
      <c r="M4884" s="1">
        <v>44540</v>
      </c>
      <c r="N4884">
        <v>415375</v>
      </c>
      <c r="O4884" t="s">
        <v>5773</v>
      </c>
      <c r="P4884" t="str">
        <f>PROPER(bank_loan_data[[#This Row],[reason]])</f>
        <v>Debt Consolidation</v>
      </c>
      <c r="Q4884" t="s">
        <v>101</v>
      </c>
      <c r="R4884" t="s">
        <v>41</v>
      </c>
      <c r="S4884" t="s">
        <v>45</v>
      </c>
      <c r="T4884">
        <v>92004</v>
      </c>
      <c r="U4884">
        <v>5.0700000000000002E-2</v>
      </c>
      <c r="V4884">
        <v>188.02</v>
      </c>
      <c r="W4884">
        <v>0.08</v>
      </c>
      <c r="X4884">
        <v>6000</v>
      </c>
      <c r="Y4884">
        <v>61</v>
      </c>
      <c r="Z4884">
        <v>3564</v>
      </c>
    </row>
    <row r="4885" spans="1:26" x14ac:dyDescent="0.35">
      <c r="A4885">
        <v>386455</v>
      </c>
      <c r="B4885" t="s">
        <v>24</v>
      </c>
      <c r="C4885" t="s">
        <v>25</v>
      </c>
      <c r="D4885" t="s">
        <v>110</v>
      </c>
      <c r="E4885" t="s">
        <v>6348</v>
      </c>
      <c r="F4885" t="s">
        <v>28</v>
      </c>
      <c r="G4885" t="s">
        <v>49</v>
      </c>
      <c r="H4885" s="1">
        <v>44264</v>
      </c>
      <c r="I4885" s="1">
        <v>44332</v>
      </c>
      <c r="J4885" s="1">
        <v>44479</v>
      </c>
      <c r="K4885" t="s">
        <v>30</v>
      </c>
      <c r="L4885" t="str">
        <f>IF(OR(bank_loan_data[[#This Row],[loan_status]]="Fully Paid",bank_loan_data[[#This Row],[loan_status]]="Current"),"Good Loan", IF(bank_loan_data[[#This Row],[loan_status]]="Charged Off","Bad Loan",""))</f>
        <v>Bad Loan</v>
      </c>
      <c r="M4885" s="1">
        <v>44510</v>
      </c>
      <c r="N4885">
        <v>418737</v>
      </c>
      <c r="O4885" t="s">
        <v>5773</v>
      </c>
      <c r="P4885" t="str">
        <f>PROPER(bank_loan_data[[#This Row],[reason]])</f>
        <v>Debt Consolidation</v>
      </c>
      <c r="Q4885" t="s">
        <v>59</v>
      </c>
      <c r="R4885" t="s">
        <v>41</v>
      </c>
      <c r="S4885" t="s">
        <v>45</v>
      </c>
      <c r="T4885">
        <v>51996</v>
      </c>
      <c r="U4885">
        <v>0.16869999999999999</v>
      </c>
      <c r="V4885">
        <v>574.1</v>
      </c>
      <c r="W4885">
        <v>0.13159999999999999</v>
      </c>
      <c r="X4885">
        <v>17000</v>
      </c>
      <c r="Y4885">
        <v>33</v>
      </c>
      <c r="Z4885">
        <v>10332</v>
      </c>
    </row>
    <row r="4886" spans="1:26" x14ac:dyDescent="0.35">
      <c r="A4886">
        <v>387823</v>
      </c>
      <c r="B4886" t="s">
        <v>24</v>
      </c>
      <c r="C4886" t="s">
        <v>25</v>
      </c>
      <c r="D4886" t="s">
        <v>57</v>
      </c>
      <c r="E4886" t="s">
        <v>6375</v>
      </c>
      <c r="F4886" t="s">
        <v>28</v>
      </c>
      <c r="G4886" t="s">
        <v>49</v>
      </c>
      <c r="H4886" s="1">
        <v>44264</v>
      </c>
      <c r="I4886" s="1">
        <v>44419</v>
      </c>
      <c r="J4886" s="1">
        <v>44266</v>
      </c>
      <c r="K4886" t="s">
        <v>30</v>
      </c>
      <c r="L4886" t="str">
        <f>IF(OR(bank_loan_data[[#This Row],[loan_status]]="Fully Paid",bank_loan_data[[#This Row],[loan_status]]="Current"),"Good Loan", IF(bank_loan_data[[#This Row],[loan_status]]="Charged Off","Bad Loan",""))</f>
        <v>Bad Loan</v>
      </c>
      <c r="M4886" s="1">
        <v>44297</v>
      </c>
      <c r="N4886">
        <v>420889</v>
      </c>
      <c r="O4886" t="s">
        <v>5773</v>
      </c>
      <c r="P4886" t="str">
        <f>PROPER(bank_loan_data[[#This Row],[reason]])</f>
        <v>Debt Consolidation</v>
      </c>
      <c r="Q4886" t="s">
        <v>59</v>
      </c>
      <c r="R4886" t="s">
        <v>41</v>
      </c>
      <c r="S4886" t="s">
        <v>45</v>
      </c>
      <c r="T4886">
        <v>75000</v>
      </c>
      <c r="U4886">
        <v>0.1227</v>
      </c>
      <c r="V4886">
        <v>287.05</v>
      </c>
      <c r="W4886">
        <v>0.13159999999999999</v>
      </c>
      <c r="X4886">
        <v>8500</v>
      </c>
      <c r="Y4886">
        <v>17</v>
      </c>
      <c r="Z4886">
        <v>4703</v>
      </c>
    </row>
    <row r="4887" spans="1:26" x14ac:dyDescent="0.35">
      <c r="A4887">
        <v>386793</v>
      </c>
      <c r="B4887" t="s">
        <v>24</v>
      </c>
      <c r="C4887" t="s">
        <v>25</v>
      </c>
      <c r="D4887" t="s">
        <v>57</v>
      </c>
      <c r="E4887" t="s">
        <v>6391</v>
      </c>
      <c r="F4887" t="s">
        <v>90</v>
      </c>
      <c r="G4887" t="s">
        <v>49</v>
      </c>
      <c r="H4887" s="1">
        <v>44264</v>
      </c>
      <c r="I4887" s="1">
        <v>44332</v>
      </c>
      <c r="J4887" s="1">
        <v>44539</v>
      </c>
      <c r="K4887" t="s">
        <v>30</v>
      </c>
      <c r="L4887" t="str">
        <f>IF(OR(bank_loan_data[[#This Row],[loan_status]]="Fully Paid",bank_loan_data[[#This Row],[loan_status]]="Current"),"Good Loan", IF(bank_loan_data[[#This Row],[loan_status]]="Charged Off","Bad Loan",""))</f>
        <v>Bad Loan</v>
      </c>
      <c r="M4887" s="1">
        <v>44570</v>
      </c>
      <c r="N4887">
        <v>419290</v>
      </c>
      <c r="O4887" t="s">
        <v>5773</v>
      </c>
      <c r="P4887" t="str">
        <f>PROPER(bank_loan_data[[#This Row],[reason]])</f>
        <v>Debt Consolidation</v>
      </c>
      <c r="Q4887" t="s">
        <v>141</v>
      </c>
      <c r="R4887" t="s">
        <v>41</v>
      </c>
      <c r="S4887" t="s">
        <v>45</v>
      </c>
      <c r="T4887">
        <v>37000</v>
      </c>
      <c r="U4887">
        <v>7.9100000000000004E-2</v>
      </c>
      <c r="V4887">
        <v>412.6</v>
      </c>
      <c r="W4887">
        <v>0.14419999999999999</v>
      </c>
      <c r="X4887">
        <v>12000</v>
      </c>
      <c r="Y4887">
        <v>15</v>
      </c>
      <c r="Z4887">
        <v>3297</v>
      </c>
    </row>
    <row r="4888" spans="1:26" x14ac:dyDescent="0.35">
      <c r="A4888">
        <v>382672</v>
      </c>
      <c r="B4888" t="s">
        <v>85</v>
      </c>
      <c r="C4888" t="s">
        <v>25</v>
      </c>
      <c r="D4888" t="s">
        <v>42</v>
      </c>
      <c r="E4888" t="s">
        <v>6451</v>
      </c>
      <c r="F4888" t="s">
        <v>28</v>
      </c>
      <c r="G4888" t="s">
        <v>64</v>
      </c>
      <c r="H4888" s="1">
        <v>44264</v>
      </c>
      <c r="I4888" s="1">
        <v>44478</v>
      </c>
      <c r="J4888" s="1">
        <v>44325</v>
      </c>
      <c r="K4888" t="s">
        <v>30</v>
      </c>
      <c r="L4888" t="str">
        <f>IF(OR(bank_loan_data[[#This Row],[loan_status]]="Fully Paid",bank_loan_data[[#This Row],[loan_status]]="Current"),"Good Loan", IF(bank_loan_data[[#This Row],[loan_status]]="Charged Off","Bad Loan",""))</f>
        <v>Bad Loan</v>
      </c>
      <c r="M4888" s="1">
        <v>44356</v>
      </c>
      <c r="N4888">
        <v>412366</v>
      </c>
      <c r="O4888" t="s">
        <v>5773</v>
      </c>
      <c r="P4888" t="str">
        <f>PROPER(bank_loan_data[[#This Row],[reason]])</f>
        <v>Debt Consolidation</v>
      </c>
      <c r="Q4888" t="s">
        <v>61</v>
      </c>
      <c r="R4888" t="s">
        <v>41</v>
      </c>
      <c r="S4888" t="s">
        <v>45</v>
      </c>
      <c r="T4888">
        <v>45000</v>
      </c>
      <c r="U4888">
        <v>0.19120000000000001</v>
      </c>
      <c r="V4888">
        <v>672.36</v>
      </c>
      <c r="W4888">
        <v>0.12839999999999999</v>
      </c>
      <c r="X4888">
        <v>20000</v>
      </c>
      <c r="Y4888">
        <v>44</v>
      </c>
      <c r="Z4888">
        <v>2203</v>
      </c>
    </row>
    <row r="4889" spans="1:26" x14ac:dyDescent="0.35">
      <c r="A4889">
        <v>387512</v>
      </c>
      <c r="B4889" t="s">
        <v>66</v>
      </c>
      <c r="C4889" t="s">
        <v>25</v>
      </c>
      <c r="D4889" t="s">
        <v>82</v>
      </c>
      <c r="E4889" t="s">
        <v>6462</v>
      </c>
      <c r="F4889" t="s">
        <v>54</v>
      </c>
      <c r="G4889" t="s">
        <v>29</v>
      </c>
      <c r="H4889" s="1">
        <v>44264</v>
      </c>
      <c r="I4889" s="1">
        <v>44419</v>
      </c>
      <c r="J4889" s="1">
        <v>44266</v>
      </c>
      <c r="K4889" t="s">
        <v>30</v>
      </c>
      <c r="L4889" t="str">
        <f>IF(OR(bank_loan_data[[#This Row],[loan_status]]="Fully Paid",bank_loan_data[[#This Row],[loan_status]]="Current"),"Good Loan", IF(bank_loan_data[[#This Row],[loan_status]]="Charged Off","Bad Loan",""))</f>
        <v>Bad Loan</v>
      </c>
      <c r="M4889" s="1">
        <v>44297</v>
      </c>
      <c r="N4889">
        <v>420413</v>
      </c>
      <c r="O4889" t="s">
        <v>5773</v>
      </c>
      <c r="P4889" t="str">
        <f>PROPER(bank_loan_data[[#This Row],[reason]])</f>
        <v>Debt Consolidation</v>
      </c>
      <c r="Q4889" t="s">
        <v>65</v>
      </c>
      <c r="R4889" t="s">
        <v>41</v>
      </c>
      <c r="S4889" t="s">
        <v>45</v>
      </c>
      <c r="T4889">
        <v>31400</v>
      </c>
      <c r="U4889">
        <v>0.1208</v>
      </c>
      <c r="V4889">
        <v>207.66</v>
      </c>
      <c r="W4889">
        <v>9.3200000000000005E-2</v>
      </c>
      <c r="X4889">
        <v>6500</v>
      </c>
      <c r="Y4889">
        <v>14</v>
      </c>
      <c r="Z4889">
        <v>4919</v>
      </c>
    </row>
    <row r="4890" spans="1:26" x14ac:dyDescent="0.35">
      <c r="A4890">
        <v>382687</v>
      </c>
      <c r="B4890" t="s">
        <v>66</v>
      </c>
      <c r="C4890" t="s">
        <v>25</v>
      </c>
      <c r="D4890" t="s">
        <v>82</v>
      </c>
      <c r="E4890" t="s">
        <v>6623</v>
      </c>
      <c r="F4890" t="s">
        <v>28</v>
      </c>
      <c r="G4890" t="s">
        <v>29</v>
      </c>
      <c r="H4890" s="1">
        <v>44264</v>
      </c>
      <c r="I4890" s="1">
        <v>44512</v>
      </c>
      <c r="J4890" s="1">
        <v>44389</v>
      </c>
      <c r="K4890" t="s">
        <v>30</v>
      </c>
      <c r="L4890" t="str">
        <f>IF(OR(bank_loan_data[[#This Row],[loan_status]]="Fully Paid",bank_loan_data[[#This Row],[loan_status]]="Current"),"Good Loan", IF(bank_loan_data[[#This Row],[loan_status]]="Charged Off","Bad Loan",""))</f>
        <v>Bad Loan</v>
      </c>
      <c r="M4890" s="1">
        <v>44420</v>
      </c>
      <c r="N4890">
        <v>412395</v>
      </c>
      <c r="O4890" t="s">
        <v>5773</v>
      </c>
      <c r="P4890" t="str">
        <f>PROPER(bank_loan_data[[#This Row],[reason]])</f>
        <v>Debt Consolidation</v>
      </c>
      <c r="Q4890" t="s">
        <v>59</v>
      </c>
      <c r="R4890" t="s">
        <v>41</v>
      </c>
      <c r="S4890" t="s">
        <v>45</v>
      </c>
      <c r="T4890">
        <v>36000</v>
      </c>
      <c r="U4890">
        <v>0.23769999999999999</v>
      </c>
      <c r="V4890">
        <v>202.63</v>
      </c>
      <c r="W4890">
        <v>0.13159999999999999</v>
      </c>
      <c r="X4890">
        <v>6000</v>
      </c>
      <c r="Y4890">
        <v>22</v>
      </c>
      <c r="Z4890">
        <v>5305</v>
      </c>
    </row>
    <row r="4891" spans="1:26" x14ac:dyDescent="0.35">
      <c r="A4891">
        <v>386917</v>
      </c>
      <c r="B4891" t="s">
        <v>35</v>
      </c>
      <c r="C4891" t="s">
        <v>25</v>
      </c>
      <c r="D4891" t="s">
        <v>121</v>
      </c>
      <c r="E4891" t="s">
        <v>6652</v>
      </c>
      <c r="F4891" t="s">
        <v>28</v>
      </c>
      <c r="G4891" t="s">
        <v>29</v>
      </c>
      <c r="H4891" s="1">
        <v>44264</v>
      </c>
      <c r="I4891" s="1">
        <v>44327</v>
      </c>
      <c r="J4891" s="1">
        <v>44540</v>
      </c>
      <c r="K4891" t="s">
        <v>30</v>
      </c>
      <c r="L4891" t="str">
        <f>IF(OR(bank_loan_data[[#This Row],[loan_status]]="Fully Paid",bank_loan_data[[#This Row],[loan_status]]="Current"),"Good Loan", IF(bank_loan_data[[#This Row],[loan_status]]="Charged Off","Bad Loan",""))</f>
        <v>Bad Loan</v>
      </c>
      <c r="M4891" s="1">
        <v>44571</v>
      </c>
      <c r="N4891">
        <v>419508</v>
      </c>
      <c r="O4891" t="s">
        <v>5773</v>
      </c>
      <c r="P4891" t="str">
        <f>PROPER(bank_loan_data[[#This Row],[reason]])</f>
        <v>Debt Consolidation</v>
      </c>
      <c r="Q4891" t="s">
        <v>161</v>
      </c>
      <c r="R4891" t="s">
        <v>41</v>
      </c>
      <c r="S4891" t="s">
        <v>45</v>
      </c>
      <c r="T4891">
        <v>53004</v>
      </c>
      <c r="U4891">
        <v>0.16259999999999999</v>
      </c>
      <c r="V4891">
        <v>401.6</v>
      </c>
      <c r="W4891">
        <v>0.12529999999999999</v>
      </c>
      <c r="X4891">
        <v>12000</v>
      </c>
      <c r="Y4891">
        <v>25</v>
      </c>
      <c r="Z4891">
        <v>7710</v>
      </c>
    </row>
    <row r="4892" spans="1:26" x14ac:dyDescent="0.35">
      <c r="A4892">
        <v>382081</v>
      </c>
      <c r="B4892" t="s">
        <v>186</v>
      </c>
      <c r="C4892" t="s">
        <v>25</v>
      </c>
      <c r="D4892" t="s">
        <v>42</v>
      </c>
      <c r="E4892" t="s">
        <v>7150</v>
      </c>
      <c r="F4892" t="s">
        <v>54</v>
      </c>
      <c r="G4892" t="s">
        <v>49</v>
      </c>
      <c r="H4892" s="1">
        <v>44264</v>
      </c>
      <c r="I4892" s="1">
        <v>44332</v>
      </c>
      <c r="J4892" s="1">
        <v>44267</v>
      </c>
      <c r="K4892" t="s">
        <v>39</v>
      </c>
      <c r="L4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4892" s="1">
        <v>44298</v>
      </c>
      <c r="N4892">
        <v>411110</v>
      </c>
      <c r="O4892" t="s">
        <v>5773</v>
      </c>
      <c r="P4892" t="str">
        <f>PROPER(bank_loan_data[[#This Row],[reason]])</f>
        <v>Debt Consolidation</v>
      </c>
      <c r="Q4892" t="s">
        <v>68</v>
      </c>
      <c r="R4892" t="s">
        <v>41</v>
      </c>
      <c r="S4892" t="s">
        <v>45</v>
      </c>
      <c r="T4892">
        <v>65000</v>
      </c>
      <c r="U4892">
        <v>0.22450000000000001</v>
      </c>
      <c r="V4892">
        <v>288.85000000000002</v>
      </c>
      <c r="W4892">
        <v>9.6299999999999997E-2</v>
      </c>
      <c r="X4892">
        <v>9000</v>
      </c>
      <c r="Y4892">
        <v>54</v>
      </c>
      <c r="Z4892">
        <v>10399</v>
      </c>
    </row>
    <row r="4893" spans="1:26" x14ac:dyDescent="0.35">
      <c r="A4893">
        <v>385412</v>
      </c>
      <c r="B4893" t="s">
        <v>35</v>
      </c>
      <c r="C4893" t="s">
        <v>25</v>
      </c>
      <c r="D4893" t="s">
        <v>93</v>
      </c>
      <c r="E4893" t="s">
        <v>7198</v>
      </c>
      <c r="F4893" t="s">
        <v>54</v>
      </c>
      <c r="G4893" t="s">
        <v>49</v>
      </c>
      <c r="H4893" s="1">
        <v>44264</v>
      </c>
      <c r="I4893" s="1">
        <v>44298</v>
      </c>
      <c r="J4893" s="1">
        <v>44207</v>
      </c>
      <c r="K4893" t="s">
        <v>39</v>
      </c>
      <c r="L4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4893" s="1">
        <v>44238</v>
      </c>
      <c r="N4893">
        <v>417063</v>
      </c>
      <c r="O4893" t="s">
        <v>5773</v>
      </c>
      <c r="P4893" t="str">
        <f>PROPER(bank_loan_data[[#This Row],[reason]])</f>
        <v>Debt Consolidation</v>
      </c>
      <c r="Q4893" t="s">
        <v>68</v>
      </c>
      <c r="R4893" t="s">
        <v>41</v>
      </c>
      <c r="S4893" t="s">
        <v>45</v>
      </c>
      <c r="T4893">
        <v>102000</v>
      </c>
      <c r="U4893">
        <v>2.47E-2</v>
      </c>
      <c r="V4893">
        <v>320.95</v>
      </c>
      <c r="W4893">
        <v>9.6299999999999997E-2</v>
      </c>
      <c r="X4893">
        <v>10000</v>
      </c>
      <c r="Y4893">
        <v>23</v>
      </c>
      <c r="Z4893">
        <v>11261</v>
      </c>
    </row>
    <row r="4894" spans="1:26" x14ac:dyDescent="0.35">
      <c r="A4894">
        <v>387844</v>
      </c>
      <c r="B4894" t="s">
        <v>85</v>
      </c>
      <c r="C4894" t="s">
        <v>25</v>
      </c>
      <c r="D4894" t="s">
        <v>42</v>
      </c>
      <c r="E4894" t="s">
        <v>7348</v>
      </c>
      <c r="F4894" t="s">
        <v>54</v>
      </c>
      <c r="G4894" t="s">
        <v>49</v>
      </c>
      <c r="H4894" s="1">
        <v>44264</v>
      </c>
      <c r="I4894" s="1">
        <v>44271</v>
      </c>
      <c r="J4894" s="1">
        <v>44357</v>
      </c>
      <c r="K4894" t="s">
        <v>39</v>
      </c>
      <c r="L4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4894" s="1">
        <v>44387</v>
      </c>
      <c r="N4894">
        <v>420928</v>
      </c>
      <c r="O4894" t="s">
        <v>5773</v>
      </c>
      <c r="P4894" t="str">
        <f>PROPER(bank_loan_data[[#This Row],[reason]])</f>
        <v>Debt Consolidation</v>
      </c>
      <c r="Q4894" t="s">
        <v>101</v>
      </c>
      <c r="R4894" t="s">
        <v>41</v>
      </c>
      <c r="S4894" t="s">
        <v>45</v>
      </c>
      <c r="T4894">
        <v>44500</v>
      </c>
      <c r="U4894">
        <v>6.4399999999999999E-2</v>
      </c>
      <c r="V4894">
        <v>188.02</v>
      </c>
      <c r="W4894">
        <v>0.08</v>
      </c>
      <c r="X4894">
        <v>6000</v>
      </c>
      <c r="Y4894">
        <v>18</v>
      </c>
      <c r="Z4894">
        <v>6454</v>
      </c>
    </row>
    <row r="4895" spans="1:26" x14ac:dyDescent="0.35">
      <c r="A4895">
        <v>384934</v>
      </c>
      <c r="B4895" t="s">
        <v>149</v>
      </c>
      <c r="C4895" t="s">
        <v>25</v>
      </c>
      <c r="D4895" t="s">
        <v>57</v>
      </c>
      <c r="E4895" t="s">
        <v>7506</v>
      </c>
      <c r="F4895" t="s">
        <v>54</v>
      </c>
      <c r="G4895" t="s">
        <v>49</v>
      </c>
      <c r="H4895" s="1">
        <v>44264</v>
      </c>
      <c r="I4895" s="1">
        <v>44267</v>
      </c>
      <c r="J4895" s="1">
        <v>44298</v>
      </c>
      <c r="K4895" t="s">
        <v>39</v>
      </c>
      <c r="L4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4895" s="1">
        <v>44328</v>
      </c>
      <c r="N4895">
        <v>416367</v>
      </c>
      <c r="O4895" t="s">
        <v>5773</v>
      </c>
      <c r="P4895" t="str">
        <f>PROPER(bank_loan_data[[#This Row],[reason]])</f>
        <v>Debt Consolidation</v>
      </c>
      <c r="Q4895" t="s">
        <v>101</v>
      </c>
      <c r="R4895" t="s">
        <v>41</v>
      </c>
      <c r="S4895" t="s">
        <v>45</v>
      </c>
      <c r="T4895">
        <v>57000</v>
      </c>
      <c r="U4895">
        <v>0.18759999999999999</v>
      </c>
      <c r="V4895">
        <v>172.35</v>
      </c>
      <c r="W4895">
        <v>0.08</v>
      </c>
      <c r="X4895">
        <v>5500</v>
      </c>
      <c r="Y4895">
        <v>20</v>
      </c>
      <c r="Z4895">
        <v>6205</v>
      </c>
    </row>
    <row r="4896" spans="1:26" x14ac:dyDescent="0.35">
      <c r="A4896">
        <v>385688</v>
      </c>
      <c r="B4896" t="s">
        <v>66</v>
      </c>
      <c r="C4896" t="s">
        <v>25</v>
      </c>
      <c r="D4896" t="s">
        <v>127</v>
      </c>
      <c r="E4896" t="s">
        <v>8025</v>
      </c>
      <c r="F4896" t="s">
        <v>28</v>
      </c>
      <c r="G4896" t="s">
        <v>49</v>
      </c>
      <c r="H4896" s="1">
        <v>44264</v>
      </c>
      <c r="I4896" s="1">
        <v>44421</v>
      </c>
      <c r="J4896" s="1">
        <v>44298</v>
      </c>
      <c r="K4896" t="s">
        <v>39</v>
      </c>
      <c r="L4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4896" s="1">
        <v>44328</v>
      </c>
      <c r="N4896">
        <v>417382</v>
      </c>
      <c r="O4896" t="s">
        <v>5773</v>
      </c>
      <c r="P4896" t="str">
        <f>PROPER(bank_loan_data[[#This Row],[reason]])</f>
        <v>Debt Consolidation</v>
      </c>
      <c r="Q4896" t="s">
        <v>44</v>
      </c>
      <c r="R4896" t="s">
        <v>41</v>
      </c>
      <c r="S4896" t="s">
        <v>45</v>
      </c>
      <c r="T4896">
        <v>40000</v>
      </c>
      <c r="U4896">
        <v>0.21659999999999999</v>
      </c>
      <c r="V4896">
        <v>340.76</v>
      </c>
      <c r="W4896">
        <v>0.13789999999999999</v>
      </c>
      <c r="X4896">
        <v>10000</v>
      </c>
      <c r="Y4896">
        <v>23</v>
      </c>
      <c r="Z4896">
        <v>12267</v>
      </c>
    </row>
    <row r="4897" spans="1:26" x14ac:dyDescent="0.35">
      <c r="A4897">
        <v>387556</v>
      </c>
      <c r="B4897" t="s">
        <v>154</v>
      </c>
      <c r="C4897" t="s">
        <v>25</v>
      </c>
      <c r="D4897" t="s">
        <v>82</v>
      </c>
      <c r="E4897" t="s">
        <v>8128</v>
      </c>
      <c r="F4897" t="s">
        <v>28</v>
      </c>
      <c r="G4897" t="s">
        <v>49</v>
      </c>
      <c r="H4897" s="1">
        <v>44264</v>
      </c>
      <c r="I4897" s="1">
        <v>44423</v>
      </c>
      <c r="J4897" s="1">
        <v>44297</v>
      </c>
      <c r="K4897" t="s">
        <v>39</v>
      </c>
      <c r="L4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4897" s="1">
        <v>44327</v>
      </c>
      <c r="N4897">
        <v>420482</v>
      </c>
      <c r="O4897" t="s">
        <v>5773</v>
      </c>
      <c r="P4897" t="str">
        <f>PROPER(bank_loan_data[[#This Row],[reason]])</f>
        <v>Debt Consolidation</v>
      </c>
      <c r="Q4897" t="s">
        <v>61</v>
      </c>
      <c r="R4897" t="s">
        <v>41</v>
      </c>
      <c r="S4897" t="s">
        <v>45</v>
      </c>
      <c r="T4897">
        <v>102000</v>
      </c>
      <c r="U4897">
        <v>0.1246</v>
      </c>
      <c r="V4897">
        <v>504.27</v>
      </c>
      <c r="W4897">
        <v>0.12839999999999999</v>
      </c>
      <c r="X4897">
        <v>15000</v>
      </c>
      <c r="Y4897">
        <v>27</v>
      </c>
      <c r="Z4897">
        <v>17753</v>
      </c>
    </row>
    <row r="4898" spans="1:26" x14ac:dyDescent="0.35">
      <c r="A4898">
        <v>382545</v>
      </c>
      <c r="B4898" t="s">
        <v>62</v>
      </c>
      <c r="C4898" t="s">
        <v>25</v>
      </c>
      <c r="D4898" t="s">
        <v>26</v>
      </c>
      <c r="E4898" t="s">
        <v>89</v>
      </c>
      <c r="F4898" t="s">
        <v>28</v>
      </c>
      <c r="G4898" t="s">
        <v>49</v>
      </c>
      <c r="H4898" s="1">
        <v>44264</v>
      </c>
      <c r="I4898" s="1">
        <v>44386</v>
      </c>
      <c r="J4898" s="1">
        <v>44386</v>
      </c>
      <c r="K4898" t="s">
        <v>39</v>
      </c>
      <c r="L4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4898" s="1">
        <v>44417</v>
      </c>
      <c r="N4898">
        <v>412107</v>
      </c>
      <c r="O4898" t="s">
        <v>5773</v>
      </c>
      <c r="P4898" t="str">
        <f>PROPER(bank_loan_data[[#This Row],[reason]])</f>
        <v>Debt Consolidation</v>
      </c>
      <c r="Q4898" t="s">
        <v>161</v>
      </c>
      <c r="R4898" t="s">
        <v>41</v>
      </c>
      <c r="S4898" t="s">
        <v>45</v>
      </c>
      <c r="T4898">
        <v>46500</v>
      </c>
      <c r="U4898">
        <v>0.217</v>
      </c>
      <c r="V4898">
        <v>535.46</v>
      </c>
      <c r="W4898">
        <v>0.12529999999999999</v>
      </c>
      <c r="X4898">
        <v>16000</v>
      </c>
      <c r="Y4898">
        <v>34</v>
      </c>
      <c r="Z4898">
        <v>16645</v>
      </c>
    </row>
    <row r="4899" spans="1:26" x14ac:dyDescent="0.35">
      <c r="A4899">
        <v>387195</v>
      </c>
      <c r="B4899" t="s">
        <v>138</v>
      </c>
      <c r="C4899" t="s">
        <v>25</v>
      </c>
      <c r="D4899" t="s">
        <v>42</v>
      </c>
      <c r="E4899" t="s">
        <v>8290</v>
      </c>
      <c r="F4899" t="s">
        <v>90</v>
      </c>
      <c r="G4899" t="s">
        <v>49</v>
      </c>
      <c r="H4899" s="1">
        <v>44264</v>
      </c>
      <c r="I4899" s="1">
        <v>44332</v>
      </c>
      <c r="J4899" s="1">
        <v>44298</v>
      </c>
      <c r="K4899" t="s">
        <v>39</v>
      </c>
      <c r="L4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4899" s="1">
        <v>44328</v>
      </c>
      <c r="N4899">
        <v>419954</v>
      </c>
      <c r="O4899" t="s">
        <v>5773</v>
      </c>
      <c r="P4899" t="str">
        <f>PROPER(bank_loan_data[[#This Row],[reason]])</f>
        <v>Debt Consolidation</v>
      </c>
      <c r="Q4899" t="s">
        <v>91</v>
      </c>
      <c r="R4899" t="s">
        <v>41</v>
      </c>
      <c r="S4899" t="s">
        <v>45</v>
      </c>
      <c r="T4899">
        <v>53000</v>
      </c>
      <c r="U4899">
        <v>3.2199999999999999E-2</v>
      </c>
      <c r="V4899">
        <v>167.73</v>
      </c>
      <c r="W4899">
        <v>0.1411</v>
      </c>
      <c r="X4899">
        <v>4900</v>
      </c>
      <c r="Y4899">
        <v>25</v>
      </c>
      <c r="Z4899">
        <v>6038</v>
      </c>
    </row>
    <row r="4900" spans="1:26" x14ac:dyDescent="0.35">
      <c r="A4900">
        <v>385004</v>
      </c>
      <c r="B4900" t="s">
        <v>105</v>
      </c>
      <c r="C4900" t="s">
        <v>25</v>
      </c>
      <c r="D4900" t="s">
        <v>42</v>
      </c>
      <c r="E4900" t="s">
        <v>8293</v>
      </c>
      <c r="F4900" t="s">
        <v>90</v>
      </c>
      <c r="G4900" t="s">
        <v>49</v>
      </c>
      <c r="H4900" s="1">
        <v>44264</v>
      </c>
      <c r="I4900" s="1">
        <v>44267</v>
      </c>
      <c r="J4900" s="1">
        <v>44298</v>
      </c>
      <c r="K4900" t="s">
        <v>39</v>
      </c>
      <c r="L4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4900" s="1">
        <v>44328</v>
      </c>
      <c r="N4900">
        <v>416487</v>
      </c>
      <c r="O4900" t="s">
        <v>5773</v>
      </c>
      <c r="P4900" t="str">
        <f>PROPER(bank_loan_data[[#This Row],[reason]])</f>
        <v>Debt Consolidation</v>
      </c>
      <c r="Q4900" t="s">
        <v>375</v>
      </c>
      <c r="R4900" t="s">
        <v>41</v>
      </c>
      <c r="S4900" t="s">
        <v>45</v>
      </c>
      <c r="T4900">
        <v>55004</v>
      </c>
      <c r="U4900">
        <v>0.20880000000000001</v>
      </c>
      <c r="V4900">
        <v>331.56</v>
      </c>
      <c r="W4900">
        <v>0.1474</v>
      </c>
      <c r="X4900">
        <v>9600</v>
      </c>
      <c r="Y4900">
        <v>22</v>
      </c>
      <c r="Z4900">
        <v>11936</v>
      </c>
    </row>
    <row r="4901" spans="1:26" x14ac:dyDescent="0.35">
      <c r="A4901">
        <v>364559</v>
      </c>
      <c r="B4901" t="s">
        <v>66</v>
      </c>
      <c r="C4901" t="s">
        <v>25</v>
      </c>
      <c r="D4901" t="s">
        <v>110</v>
      </c>
      <c r="E4901" t="s">
        <v>8328</v>
      </c>
      <c r="F4901" t="s">
        <v>38</v>
      </c>
      <c r="G4901" t="s">
        <v>49</v>
      </c>
      <c r="H4901" s="1">
        <v>44264</v>
      </c>
      <c r="I4901" s="1">
        <v>44332</v>
      </c>
      <c r="J4901" s="1">
        <v>44418</v>
      </c>
      <c r="K4901" t="s">
        <v>39</v>
      </c>
      <c r="L4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4901" s="1">
        <v>44449</v>
      </c>
      <c r="N4901">
        <v>375204</v>
      </c>
      <c r="O4901" t="s">
        <v>5773</v>
      </c>
      <c r="P4901" t="str">
        <f>PROPER(bank_loan_data[[#This Row],[reason]])</f>
        <v>Debt Consolidation</v>
      </c>
      <c r="Q4901" t="s">
        <v>40</v>
      </c>
      <c r="R4901" t="s">
        <v>41</v>
      </c>
      <c r="S4901" t="s">
        <v>45</v>
      </c>
      <c r="T4901">
        <v>55000</v>
      </c>
      <c r="U4901">
        <v>0.18920000000000001</v>
      </c>
      <c r="V4901">
        <v>490.03</v>
      </c>
      <c r="W4901">
        <v>0.15679999999999999</v>
      </c>
      <c r="X4901">
        <v>14000</v>
      </c>
      <c r="Y4901">
        <v>20</v>
      </c>
      <c r="Z4901">
        <v>16282</v>
      </c>
    </row>
    <row r="4902" spans="1:26" x14ac:dyDescent="0.35">
      <c r="A4902">
        <v>388497</v>
      </c>
      <c r="B4902" t="s">
        <v>46</v>
      </c>
      <c r="C4902" t="s">
        <v>25</v>
      </c>
      <c r="D4902" t="s">
        <v>77</v>
      </c>
      <c r="E4902" t="s">
        <v>8336</v>
      </c>
      <c r="F4902" t="s">
        <v>38</v>
      </c>
      <c r="G4902" t="s">
        <v>49</v>
      </c>
      <c r="H4902" s="1">
        <v>44264</v>
      </c>
      <c r="I4902" s="1">
        <v>44361</v>
      </c>
      <c r="J4902" s="1">
        <v>44298</v>
      </c>
      <c r="K4902" t="s">
        <v>39</v>
      </c>
      <c r="L4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4902" s="1">
        <v>44328</v>
      </c>
      <c r="N4902">
        <v>421998</v>
      </c>
      <c r="O4902" t="s">
        <v>5773</v>
      </c>
      <c r="P4902" t="str">
        <f>PROPER(bank_loan_data[[#This Row],[reason]])</f>
        <v>Debt Consolidation</v>
      </c>
      <c r="Q4902" t="s">
        <v>40</v>
      </c>
      <c r="R4902" t="s">
        <v>41</v>
      </c>
      <c r="S4902" t="s">
        <v>45</v>
      </c>
      <c r="T4902">
        <v>80000</v>
      </c>
      <c r="U4902">
        <v>0.16300000000000001</v>
      </c>
      <c r="V4902">
        <v>280.02</v>
      </c>
      <c r="W4902">
        <v>0.15679999999999999</v>
      </c>
      <c r="X4902">
        <v>8000</v>
      </c>
      <c r="Y4902">
        <v>14</v>
      </c>
      <c r="Z4902">
        <v>10080</v>
      </c>
    </row>
    <row r="4903" spans="1:26" x14ac:dyDescent="0.35">
      <c r="A4903">
        <v>384722</v>
      </c>
      <c r="B4903" t="s">
        <v>46</v>
      </c>
      <c r="C4903" t="s">
        <v>25</v>
      </c>
      <c r="D4903" t="s">
        <v>110</v>
      </c>
      <c r="E4903" t="s">
        <v>8352</v>
      </c>
      <c r="F4903" t="s">
        <v>38</v>
      </c>
      <c r="G4903" t="s">
        <v>49</v>
      </c>
      <c r="H4903" s="1">
        <v>44264</v>
      </c>
      <c r="I4903" s="1">
        <v>44332</v>
      </c>
      <c r="J4903" s="1">
        <v>44419</v>
      </c>
      <c r="K4903" t="s">
        <v>39</v>
      </c>
      <c r="L4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4903" s="1">
        <v>44450</v>
      </c>
      <c r="N4903">
        <v>416021</v>
      </c>
      <c r="O4903" t="s">
        <v>5773</v>
      </c>
      <c r="P4903" t="str">
        <f>PROPER(bank_loan_data[[#This Row],[reason]])</f>
        <v>Debt Consolidation</v>
      </c>
      <c r="Q4903" t="s">
        <v>614</v>
      </c>
      <c r="R4903" t="s">
        <v>41</v>
      </c>
      <c r="S4903" t="s">
        <v>45</v>
      </c>
      <c r="T4903">
        <v>79996</v>
      </c>
      <c r="U4903">
        <v>0.14929999999999999</v>
      </c>
      <c r="V4903">
        <v>847.53</v>
      </c>
      <c r="W4903">
        <v>0.16320000000000001</v>
      </c>
      <c r="X4903">
        <v>24000</v>
      </c>
      <c r="Y4903">
        <v>14</v>
      </c>
      <c r="Z4903">
        <v>30017</v>
      </c>
    </row>
    <row r="4904" spans="1:26" x14ac:dyDescent="0.35">
      <c r="A4904">
        <v>384150</v>
      </c>
      <c r="B4904" t="s">
        <v>85</v>
      </c>
      <c r="C4904" t="s">
        <v>25</v>
      </c>
      <c r="D4904" t="s">
        <v>82</v>
      </c>
      <c r="E4904" t="s">
        <v>7202</v>
      </c>
      <c r="F4904" t="s">
        <v>38</v>
      </c>
      <c r="G4904" t="s">
        <v>49</v>
      </c>
      <c r="H4904" s="1">
        <v>44264</v>
      </c>
      <c r="I4904" s="1">
        <v>44332</v>
      </c>
      <c r="J4904" s="1">
        <v>44298</v>
      </c>
      <c r="K4904" t="s">
        <v>39</v>
      </c>
      <c r="L4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4904" s="1">
        <v>44328</v>
      </c>
      <c r="N4904">
        <v>414968</v>
      </c>
      <c r="O4904" t="s">
        <v>5773</v>
      </c>
      <c r="P4904" t="str">
        <f>PROPER(bank_loan_data[[#This Row],[reason]])</f>
        <v>Debt Consolidation</v>
      </c>
      <c r="Q4904" t="s">
        <v>614</v>
      </c>
      <c r="R4904" t="s">
        <v>41</v>
      </c>
      <c r="S4904" t="s">
        <v>45</v>
      </c>
      <c r="T4904">
        <v>67000</v>
      </c>
      <c r="U4904">
        <v>0.10390000000000001</v>
      </c>
      <c r="V4904">
        <v>565.02</v>
      </c>
      <c r="W4904">
        <v>0.16320000000000001</v>
      </c>
      <c r="X4904">
        <v>16000</v>
      </c>
      <c r="Y4904">
        <v>26</v>
      </c>
      <c r="Z4904">
        <v>20340</v>
      </c>
    </row>
    <row r="4905" spans="1:26" x14ac:dyDescent="0.35">
      <c r="A4905">
        <v>383398</v>
      </c>
      <c r="B4905" t="s">
        <v>145</v>
      </c>
      <c r="C4905" t="s">
        <v>25</v>
      </c>
      <c r="D4905" t="s">
        <v>93</v>
      </c>
      <c r="E4905" t="s">
        <v>8382</v>
      </c>
      <c r="F4905" t="s">
        <v>54</v>
      </c>
      <c r="G4905" t="s">
        <v>377</v>
      </c>
      <c r="H4905" s="1">
        <v>44264</v>
      </c>
      <c r="I4905" s="1">
        <v>44332</v>
      </c>
      <c r="J4905" s="1">
        <v>44450</v>
      </c>
      <c r="K4905" t="s">
        <v>39</v>
      </c>
      <c r="L4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4905" s="1">
        <v>44480</v>
      </c>
      <c r="N4905">
        <v>413673</v>
      </c>
      <c r="O4905" t="s">
        <v>5773</v>
      </c>
      <c r="P4905" t="str">
        <f>PROPER(bank_loan_data[[#This Row],[reason]])</f>
        <v>Debt Consolidation</v>
      </c>
      <c r="Q4905" t="s">
        <v>68</v>
      </c>
      <c r="R4905" t="s">
        <v>41</v>
      </c>
      <c r="S4905" t="s">
        <v>45</v>
      </c>
      <c r="T4905">
        <v>35004</v>
      </c>
      <c r="U4905">
        <v>0.2276</v>
      </c>
      <c r="V4905">
        <v>584.91999999999996</v>
      </c>
      <c r="W4905">
        <v>9.6299999999999997E-2</v>
      </c>
      <c r="X4905">
        <v>18225</v>
      </c>
      <c r="Y4905">
        <v>16</v>
      </c>
      <c r="Z4905">
        <v>20994</v>
      </c>
    </row>
    <row r="4906" spans="1:26" x14ac:dyDescent="0.35">
      <c r="A4906">
        <v>385229</v>
      </c>
      <c r="B4906" t="s">
        <v>66</v>
      </c>
      <c r="C4906" t="s">
        <v>25</v>
      </c>
      <c r="D4906" t="s">
        <v>26</v>
      </c>
      <c r="E4906" t="s">
        <v>8485</v>
      </c>
      <c r="F4906" t="s">
        <v>54</v>
      </c>
      <c r="G4906" t="s">
        <v>64</v>
      </c>
      <c r="H4906" s="1">
        <v>44264</v>
      </c>
      <c r="I4906" s="1">
        <v>44241</v>
      </c>
      <c r="J4906" s="1">
        <v>44418</v>
      </c>
      <c r="K4906" t="s">
        <v>39</v>
      </c>
      <c r="L4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4906" s="1">
        <v>44449</v>
      </c>
      <c r="N4906">
        <v>416786</v>
      </c>
      <c r="O4906" t="s">
        <v>5773</v>
      </c>
      <c r="P4906" t="str">
        <f>PROPER(bank_loan_data[[#This Row],[reason]])</f>
        <v>Debt Consolidation</v>
      </c>
      <c r="Q4906" t="s">
        <v>68</v>
      </c>
      <c r="R4906" t="s">
        <v>41</v>
      </c>
      <c r="S4906" t="s">
        <v>45</v>
      </c>
      <c r="T4906">
        <v>24000</v>
      </c>
      <c r="U4906">
        <v>7.85E-2</v>
      </c>
      <c r="V4906">
        <v>224.66</v>
      </c>
      <c r="W4906">
        <v>9.6299999999999997E-2</v>
      </c>
      <c r="X4906">
        <v>7000</v>
      </c>
      <c r="Y4906">
        <v>11</v>
      </c>
      <c r="Z4906">
        <v>7730</v>
      </c>
    </row>
    <row r="4907" spans="1:26" x14ac:dyDescent="0.35">
      <c r="A4907">
        <v>387344</v>
      </c>
      <c r="B4907" t="s">
        <v>46</v>
      </c>
      <c r="C4907" t="s">
        <v>25</v>
      </c>
      <c r="D4907" t="s">
        <v>57</v>
      </c>
      <c r="E4907" t="s">
        <v>8675</v>
      </c>
      <c r="F4907" t="s">
        <v>90</v>
      </c>
      <c r="G4907" t="s">
        <v>64</v>
      </c>
      <c r="H4907" s="1">
        <v>44264</v>
      </c>
      <c r="I4907" s="1">
        <v>44332</v>
      </c>
      <c r="J4907" s="1">
        <v>44358</v>
      </c>
      <c r="K4907" t="s">
        <v>39</v>
      </c>
      <c r="L4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4907" s="1">
        <v>44388</v>
      </c>
      <c r="N4907">
        <v>420165</v>
      </c>
      <c r="O4907" t="s">
        <v>5773</v>
      </c>
      <c r="P4907" t="str">
        <f>PROPER(bank_loan_data[[#This Row],[reason]])</f>
        <v>Debt Consolidation</v>
      </c>
      <c r="Q4907" t="s">
        <v>91</v>
      </c>
      <c r="R4907" t="s">
        <v>41</v>
      </c>
      <c r="S4907" t="s">
        <v>45</v>
      </c>
      <c r="T4907">
        <v>25740</v>
      </c>
      <c r="U4907">
        <v>6.2E-2</v>
      </c>
      <c r="V4907">
        <v>171.15</v>
      </c>
      <c r="W4907">
        <v>0.1411</v>
      </c>
      <c r="X4907">
        <v>5000</v>
      </c>
      <c r="Y4907">
        <v>6</v>
      </c>
      <c r="Z4907">
        <v>6056</v>
      </c>
    </row>
    <row r="4908" spans="1:26" x14ac:dyDescent="0.35">
      <c r="A4908">
        <v>386975</v>
      </c>
      <c r="B4908" t="s">
        <v>115</v>
      </c>
      <c r="C4908" t="s">
        <v>25</v>
      </c>
      <c r="D4908" t="s">
        <v>82</v>
      </c>
      <c r="E4908" t="s">
        <v>8678</v>
      </c>
      <c r="F4908" t="s">
        <v>90</v>
      </c>
      <c r="G4908" t="s">
        <v>64</v>
      </c>
      <c r="H4908" s="1">
        <v>44264</v>
      </c>
      <c r="I4908" s="1">
        <v>44208</v>
      </c>
      <c r="J4908" s="1">
        <v>44208</v>
      </c>
      <c r="K4908" t="s">
        <v>39</v>
      </c>
      <c r="L4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4908" s="1">
        <v>44239</v>
      </c>
      <c r="N4908">
        <v>419623</v>
      </c>
      <c r="O4908" t="s">
        <v>5773</v>
      </c>
      <c r="P4908" t="str">
        <f>PROPER(bank_loan_data[[#This Row],[reason]])</f>
        <v>Debt Consolidation</v>
      </c>
      <c r="Q4908" t="s">
        <v>375</v>
      </c>
      <c r="R4908" t="s">
        <v>41</v>
      </c>
      <c r="S4908" t="s">
        <v>45</v>
      </c>
      <c r="T4908">
        <v>17676</v>
      </c>
      <c r="U4908">
        <v>0.1908</v>
      </c>
      <c r="V4908">
        <v>86.35</v>
      </c>
      <c r="W4908">
        <v>0.1474</v>
      </c>
      <c r="X4908">
        <v>2500</v>
      </c>
      <c r="Y4908">
        <v>6</v>
      </c>
      <c r="Z4908">
        <v>3102</v>
      </c>
    </row>
    <row r="4909" spans="1:26" x14ac:dyDescent="0.35">
      <c r="A4909">
        <v>385561</v>
      </c>
      <c r="B4909" t="s">
        <v>35</v>
      </c>
      <c r="C4909" t="s">
        <v>25</v>
      </c>
      <c r="D4909" t="s">
        <v>110</v>
      </c>
      <c r="E4909" t="s">
        <v>9090</v>
      </c>
      <c r="F4909" t="s">
        <v>54</v>
      </c>
      <c r="G4909" t="s">
        <v>29</v>
      </c>
      <c r="H4909" s="1">
        <v>44264</v>
      </c>
      <c r="I4909" s="1">
        <v>44483</v>
      </c>
      <c r="J4909" s="1">
        <v>44298</v>
      </c>
      <c r="K4909" t="s">
        <v>39</v>
      </c>
      <c r="L4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4909" s="1">
        <v>44328</v>
      </c>
      <c r="N4909">
        <v>361892</v>
      </c>
      <c r="O4909" t="s">
        <v>5773</v>
      </c>
      <c r="P4909" t="str">
        <f>PROPER(bank_loan_data[[#This Row],[reason]])</f>
        <v>Debt Consolidation</v>
      </c>
      <c r="Q4909" t="s">
        <v>65</v>
      </c>
      <c r="R4909" t="s">
        <v>41</v>
      </c>
      <c r="S4909" t="s">
        <v>45</v>
      </c>
      <c r="T4909">
        <v>41000</v>
      </c>
      <c r="U4909">
        <v>0.1077</v>
      </c>
      <c r="V4909">
        <v>191.69</v>
      </c>
      <c r="W4909">
        <v>9.3200000000000005E-2</v>
      </c>
      <c r="X4909">
        <v>6000</v>
      </c>
      <c r="Y4909">
        <v>22</v>
      </c>
      <c r="Z4909">
        <v>6900</v>
      </c>
    </row>
    <row r="4910" spans="1:26" x14ac:dyDescent="0.35">
      <c r="A4910">
        <v>388700</v>
      </c>
      <c r="B4910" t="s">
        <v>125</v>
      </c>
      <c r="C4910" t="s">
        <v>25</v>
      </c>
      <c r="D4910" t="s">
        <v>52</v>
      </c>
      <c r="E4910" t="s">
        <v>1401</v>
      </c>
      <c r="F4910" t="s">
        <v>48</v>
      </c>
      <c r="G4910" t="s">
        <v>29</v>
      </c>
      <c r="H4910" s="1">
        <v>44264</v>
      </c>
      <c r="I4910" s="1">
        <v>44298</v>
      </c>
      <c r="J4910" s="1">
        <v>44298</v>
      </c>
      <c r="K4910" t="s">
        <v>39</v>
      </c>
      <c r="L4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4910" s="1">
        <v>44328</v>
      </c>
      <c r="N4910">
        <v>422329</v>
      </c>
      <c r="O4910" t="s">
        <v>5773</v>
      </c>
      <c r="P4910" t="str">
        <f>PROPER(bank_loan_data[[#This Row],[reason]])</f>
        <v>Debt Consolidation</v>
      </c>
      <c r="Q4910" t="s">
        <v>71</v>
      </c>
      <c r="R4910" t="s">
        <v>41</v>
      </c>
      <c r="S4910" t="s">
        <v>45</v>
      </c>
      <c r="T4910">
        <v>52526</v>
      </c>
      <c r="U4910">
        <v>0.1336</v>
      </c>
      <c r="V4910">
        <v>599.66999999999996</v>
      </c>
      <c r="W4910">
        <v>0.1221</v>
      </c>
      <c r="X4910">
        <v>18000</v>
      </c>
      <c r="Y4910">
        <v>25</v>
      </c>
      <c r="Z4910">
        <v>21588</v>
      </c>
    </row>
    <row r="4911" spans="1:26" x14ac:dyDescent="0.35">
      <c r="A4911">
        <v>382865</v>
      </c>
      <c r="B4911" t="s">
        <v>85</v>
      </c>
      <c r="C4911" t="s">
        <v>25</v>
      </c>
      <c r="D4911" t="s">
        <v>52</v>
      </c>
      <c r="E4911" t="s">
        <v>10056</v>
      </c>
      <c r="F4911" t="s">
        <v>28</v>
      </c>
      <c r="G4911" t="s">
        <v>29</v>
      </c>
      <c r="H4911" s="1">
        <v>44264</v>
      </c>
      <c r="I4911" s="1">
        <v>44332</v>
      </c>
      <c r="J4911" s="1">
        <v>44267</v>
      </c>
      <c r="K4911" t="s">
        <v>39</v>
      </c>
      <c r="L4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4911" s="1">
        <v>44298</v>
      </c>
      <c r="N4911">
        <v>412805</v>
      </c>
      <c r="O4911" t="s">
        <v>5773</v>
      </c>
      <c r="P4911" t="str">
        <f>PROPER(bank_loan_data[[#This Row],[reason]])</f>
        <v>Debt Consolidation</v>
      </c>
      <c r="Q4911" t="s">
        <v>44</v>
      </c>
      <c r="R4911" t="s">
        <v>41</v>
      </c>
      <c r="S4911" t="s">
        <v>45</v>
      </c>
      <c r="T4911">
        <v>31944</v>
      </c>
      <c r="U4911">
        <v>0.2213</v>
      </c>
      <c r="V4911">
        <v>245.35</v>
      </c>
      <c r="W4911">
        <v>0.13789999999999999</v>
      </c>
      <c r="X4911">
        <v>7200</v>
      </c>
      <c r="Y4911">
        <v>24</v>
      </c>
      <c r="Z4911">
        <v>8832</v>
      </c>
    </row>
    <row r="4912" spans="1:26" x14ac:dyDescent="0.35">
      <c r="A4912">
        <v>383826</v>
      </c>
      <c r="B4912" t="s">
        <v>35</v>
      </c>
      <c r="C4912" t="s">
        <v>25</v>
      </c>
      <c r="D4912" t="s">
        <v>110</v>
      </c>
      <c r="E4912" t="s">
        <v>7260</v>
      </c>
      <c r="F4912" t="s">
        <v>28</v>
      </c>
      <c r="G4912" t="s">
        <v>29</v>
      </c>
      <c r="H4912" s="1">
        <v>44264</v>
      </c>
      <c r="I4912" s="1">
        <v>44267</v>
      </c>
      <c r="J4912" s="1">
        <v>44267</v>
      </c>
      <c r="K4912" t="s">
        <v>39</v>
      </c>
      <c r="L4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4912" s="1">
        <v>44298</v>
      </c>
      <c r="N4912">
        <v>414386</v>
      </c>
      <c r="O4912" t="s">
        <v>5773</v>
      </c>
      <c r="P4912" t="str">
        <f>PROPER(bank_loan_data[[#This Row],[reason]])</f>
        <v>Debt Consolidation</v>
      </c>
      <c r="Q4912" t="s">
        <v>61</v>
      </c>
      <c r="R4912" t="s">
        <v>41</v>
      </c>
      <c r="S4912" t="s">
        <v>45</v>
      </c>
      <c r="T4912">
        <v>42996</v>
      </c>
      <c r="U4912">
        <v>0.1195</v>
      </c>
      <c r="V4912">
        <v>201.71</v>
      </c>
      <c r="W4912">
        <v>0.12839999999999999</v>
      </c>
      <c r="X4912">
        <v>6000</v>
      </c>
      <c r="Y4912">
        <v>9</v>
      </c>
      <c r="Z4912">
        <v>7262</v>
      </c>
    </row>
    <row r="4913" spans="1:26" x14ac:dyDescent="0.35">
      <c r="A4913">
        <v>382609</v>
      </c>
      <c r="B4913" t="s">
        <v>66</v>
      </c>
      <c r="C4913" t="s">
        <v>25</v>
      </c>
      <c r="D4913" t="s">
        <v>110</v>
      </c>
      <c r="E4913" t="s">
        <v>3883</v>
      </c>
      <c r="F4913" t="s">
        <v>28</v>
      </c>
      <c r="G4913" t="s">
        <v>29</v>
      </c>
      <c r="H4913" s="1">
        <v>44264</v>
      </c>
      <c r="I4913" s="1">
        <v>44302</v>
      </c>
      <c r="J4913" s="1">
        <v>44450</v>
      </c>
      <c r="K4913" t="s">
        <v>39</v>
      </c>
      <c r="L4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4913" s="1">
        <v>44480</v>
      </c>
      <c r="N4913">
        <v>412244</v>
      </c>
      <c r="O4913" t="s">
        <v>5773</v>
      </c>
      <c r="P4913" t="str">
        <f>PROPER(bank_loan_data[[#This Row],[reason]])</f>
        <v>Debt Consolidation</v>
      </c>
      <c r="Q4913" t="s">
        <v>32</v>
      </c>
      <c r="R4913" t="s">
        <v>41</v>
      </c>
      <c r="S4913" t="s">
        <v>45</v>
      </c>
      <c r="T4913">
        <v>72204</v>
      </c>
      <c r="U4913">
        <v>0.1421</v>
      </c>
      <c r="V4913">
        <v>227.29</v>
      </c>
      <c r="W4913">
        <v>0.13469999999999999</v>
      </c>
      <c r="X4913">
        <v>6700</v>
      </c>
      <c r="Y4913">
        <v>25</v>
      </c>
      <c r="Z4913">
        <v>8159</v>
      </c>
    </row>
    <row r="4914" spans="1:26" x14ac:dyDescent="0.35">
      <c r="A4914">
        <v>386710</v>
      </c>
      <c r="B4914" t="s">
        <v>138</v>
      </c>
      <c r="C4914" t="s">
        <v>25</v>
      </c>
      <c r="D4914" t="s">
        <v>26</v>
      </c>
      <c r="E4914" t="s">
        <v>5671</v>
      </c>
      <c r="F4914" t="s">
        <v>28</v>
      </c>
      <c r="G4914" t="s">
        <v>29</v>
      </c>
      <c r="H4914" s="1">
        <v>44264</v>
      </c>
      <c r="I4914" s="1">
        <v>44332</v>
      </c>
      <c r="J4914" s="1">
        <v>44298</v>
      </c>
      <c r="K4914" t="s">
        <v>39</v>
      </c>
      <c r="L4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4914" s="1">
        <v>44328</v>
      </c>
      <c r="N4914">
        <v>419177</v>
      </c>
      <c r="O4914" t="s">
        <v>5773</v>
      </c>
      <c r="P4914" t="str">
        <f>PROPER(bank_loan_data[[#This Row],[reason]])</f>
        <v>Debt Consolidation</v>
      </c>
      <c r="Q4914" t="s">
        <v>161</v>
      </c>
      <c r="R4914" t="s">
        <v>41</v>
      </c>
      <c r="S4914" t="s">
        <v>45</v>
      </c>
      <c r="T4914">
        <v>65004</v>
      </c>
      <c r="U4914">
        <v>0.1711</v>
      </c>
      <c r="V4914">
        <v>435.07</v>
      </c>
      <c r="W4914">
        <v>0.12529999999999999</v>
      </c>
      <c r="X4914">
        <v>13000</v>
      </c>
      <c r="Y4914">
        <v>37</v>
      </c>
      <c r="Z4914">
        <v>15662</v>
      </c>
    </row>
    <row r="4915" spans="1:26" x14ac:dyDescent="0.35">
      <c r="A4915">
        <v>383004</v>
      </c>
      <c r="B4915" t="s">
        <v>154</v>
      </c>
      <c r="C4915" t="s">
        <v>25</v>
      </c>
      <c r="D4915" t="s">
        <v>26</v>
      </c>
      <c r="E4915" t="s">
        <v>10174</v>
      </c>
      <c r="F4915" t="s">
        <v>28</v>
      </c>
      <c r="G4915" t="s">
        <v>29</v>
      </c>
      <c r="H4915" s="1">
        <v>44264</v>
      </c>
      <c r="I4915" s="1">
        <v>44332</v>
      </c>
      <c r="J4915" s="1">
        <v>44297</v>
      </c>
      <c r="K4915" t="s">
        <v>39</v>
      </c>
      <c r="L4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4915" s="1">
        <v>44327</v>
      </c>
      <c r="N4915">
        <v>397717</v>
      </c>
      <c r="O4915" t="s">
        <v>5773</v>
      </c>
      <c r="P4915" t="str">
        <f>PROPER(bank_loan_data[[#This Row],[reason]])</f>
        <v>Debt Consolidation</v>
      </c>
      <c r="Q4915" t="s">
        <v>59</v>
      </c>
      <c r="R4915" t="s">
        <v>41</v>
      </c>
      <c r="S4915" t="s">
        <v>45</v>
      </c>
      <c r="T4915">
        <v>50000</v>
      </c>
      <c r="U4915">
        <v>0.1951</v>
      </c>
      <c r="V4915">
        <v>270.17</v>
      </c>
      <c r="W4915">
        <v>0.13159999999999999</v>
      </c>
      <c r="X4915">
        <v>8000</v>
      </c>
      <c r="Y4915">
        <v>23</v>
      </c>
      <c r="Z4915">
        <v>9539</v>
      </c>
    </row>
    <row r="4916" spans="1:26" x14ac:dyDescent="0.35">
      <c r="A4916">
        <v>387194</v>
      </c>
      <c r="B4916" t="s">
        <v>62</v>
      </c>
      <c r="C4916" t="s">
        <v>25</v>
      </c>
      <c r="D4916" t="s">
        <v>110</v>
      </c>
      <c r="E4916" t="s">
        <v>10257</v>
      </c>
      <c r="F4916" t="s">
        <v>28</v>
      </c>
      <c r="G4916" t="s">
        <v>29</v>
      </c>
      <c r="H4916" s="1">
        <v>44264</v>
      </c>
      <c r="I4916" s="1">
        <v>44510</v>
      </c>
      <c r="J4916" s="1">
        <v>44510</v>
      </c>
      <c r="K4916" t="s">
        <v>39</v>
      </c>
      <c r="L4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4916" s="1">
        <v>44540</v>
      </c>
      <c r="N4916">
        <v>419949</v>
      </c>
      <c r="O4916" t="s">
        <v>5773</v>
      </c>
      <c r="P4916" t="str">
        <f>PROPER(bank_loan_data[[#This Row],[reason]])</f>
        <v>Debt Consolidation</v>
      </c>
      <c r="Q4916" t="s">
        <v>161</v>
      </c>
      <c r="R4916" t="s">
        <v>41</v>
      </c>
      <c r="S4916" t="s">
        <v>45</v>
      </c>
      <c r="T4916">
        <v>16000</v>
      </c>
      <c r="U4916">
        <v>0.192</v>
      </c>
      <c r="V4916">
        <v>87.02</v>
      </c>
      <c r="W4916">
        <v>0.12529999999999999</v>
      </c>
      <c r="X4916">
        <v>2600</v>
      </c>
      <c r="Y4916">
        <v>21</v>
      </c>
      <c r="Z4916">
        <v>3002</v>
      </c>
    </row>
    <row r="4917" spans="1:26" x14ac:dyDescent="0.35">
      <c r="A4917">
        <v>380295</v>
      </c>
      <c r="B4917" t="s">
        <v>297</v>
      </c>
      <c r="C4917" t="s">
        <v>25</v>
      </c>
      <c r="D4917" t="s">
        <v>26</v>
      </c>
      <c r="E4917" t="s">
        <v>7959</v>
      </c>
      <c r="F4917" t="s">
        <v>28</v>
      </c>
      <c r="G4917" t="s">
        <v>29</v>
      </c>
      <c r="H4917" s="1">
        <v>44264</v>
      </c>
      <c r="I4917" s="1">
        <v>44332</v>
      </c>
      <c r="J4917" s="1">
        <v>44328</v>
      </c>
      <c r="K4917" t="s">
        <v>39</v>
      </c>
      <c r="L4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4917" s="1">
        <v>44359</v>
      </c>
      <c r="N4917">
        <v>407563</v>
      </c>
      <c r="O4917" t="s">
        <v>5773</v>
      </c>
      <c r="P4917" t="str">
        <f>PROPER(bank_loan_data[[#This Row],[reason]])</f>
        <v>Debt Consolidation</v>
      </c>
      <c r="Q4917" t="s">
        <v>61</v>
      </c>
      <c r="R4917" t="s">
        <v>41</v>
      </c>
      <c r="S4917" t="s">
        <v>45</v>
      </c>
      <c r="T4917">
        <v>28000</v>
      </c>
      <c r="U4917">
        <v>0.1089</v>
      </c>
      <c r="V4917">
        <v>336.18</v>
      </c>
      <c r="W4917">
        <v>0.12839999999999999</v>
      </c>
      <c r="X4917">
        <v>10000</v>
      </c>
      <c r="Y4917">
        <v>8</v>
      </c>
      <c r="Z4917">
        <v>12103</v>
      </c>
    </row>
    <row r="4918" spans="1:26" x14ac:dyDescent="0.35">
      <c r="A4918">
        <v>388591</v>
      </c>
      <c r="B4918" t="s">
        <v>66</v>
      </c>
      <c r="C4918" t="s">
        <v>25</v>
      </c>
      <c r="D4918" t="s">
        <v>42</v>
      </c>
      <c r="E4918" t="s">
        <v>10412</v>
      </c>
      <c r="F4918" t="s">
        <v>28</v>
      </c>
      <c r="G4918" t="s">
        <v>29</v>
      </c>
      <c r="H4918" s="1">
        <v>44264</v>
      </c>
      <c r="I4918" s="1">
        <v>44332</v>
      </c>
      <c r="J4918" s="1">
        <v>44298</v>
      </c>
      <c r="K4918" t="s">
        <v>39</v>
      </c>
      <c r="L4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4918" s="1">
        <v>44328</v>
      </c>
      <c r="N4918">
        <v>422147</v>
      </c>
      <c r="O4918" t="s">
        <v>5773</v>
      </c>
      <c r="P4918" t="str">
        <f>PROPER(bank_loan_data[[#This Row],[reason]])</f>
        <v>Debt Consolidation</v>
      </c>
      <c r="Q4918" t="s">
        <v>161</v>
      </c>
      <c r="R4918" t="s">
        <v>41</v>
      </c>
      <c r="S4918" t="s">
        <v>45</v>
      </c>
      <c r="T4918">
        <v>68000</v>
      </c>
      <c r="U4918">
        <v>0.18229999999999999</v>
      </c>
      <c r="V4918">
        <v>669.33</v>
      </c>
      <c r="W4918">
        <v>0.12529999999999999</v>
      </c>
      <c r="X4918">
        <v>20000</v>
      </c>
      <c r="Y4918">
        <v>44</v>
      </c>
      <c r="Z4918">
        <v>24096</v>
      </c>
    </row>
    <row r="4919" spans="1:26" x14ac:dyDescent="0.35">
      <c r="A4919">
        <v>372211</v>
      </c>
      <c r="B4919" t="s">
        <v>154</v>
      </c>
      <c r="C4919" t="s">
        <v>25</v>
      </c>
      <c r="D4919" t="s">
        <v>26</v>
      </c>
      <c r="E4919" t="s">
        <v>10486</v>
      </c>
      <c r="F4919" t="s">
        <v>28</v>
      </c>
      <c r="G4919" t="s">
        <v>29</v>
      </c>
      <c r="H4919" s="1">
        <v>44264</v>
      </c>
      <c r="I4919" s="1">
        <v>44212</v>
      </c>
      <c r="J4919" s="1">
        <v>44266</v>
      </c>
      <c r="K4919" t="s">
        <v>39</v>
      </c>
      <c r="L4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4919" s="1">
        <v>44297</v>
      </c>
      <c r="N4919">
        <v>390832</v>
      </c>
      <c r="O4919" t="s">
        <v>5773</v>
      </c>
      <c r="P4919" t="str">
        <f>PROPER(bank_loan_data[[#This Row],[reason]])</f>
        <v>Debt Consolidation</v>
      </c>
      <c r="Q4919" t="s">
        <v>44</v>
      </c>
      <c r="R4919" t="s">
        <v>41</v>
      </c>
      <c r="S4919" t="s">
        <v>45</v>
      </c>
      <c r="T4919">
        <v>26500</v>
      </c>
      <c r="U4919">
        <v>5.3400000000000003E-2</v>
      </c>
      <c r="V4919">
        <v>204.46</v>
      </c>
      <c r="W4919">
        <v>0.13789999999999999</v>
      </c>
      <c r="X4919">
        <v>6000</v>
      </c>
      <c r="Y4919">
        <v>24</v>
      </c>
      <c r="Z4919">
        <v>7158</v>
      </c>
    </row>
    <row r="4920" spans="1:26" x14ac:dyDescent="0.35">
      <c r="A4920">
        <v>382919</v>
      </c>
      <c r="B4920" t="s">
        <v>35</v>
      </c>
      <c r="C4920" t="s">
        <v>25</v>
      </c>
      <c r="D4920" t="s">
        <v>82</v>
      </c>
      <c r="E4920" t="s">
        <v>10494</v>
      </c>
      <c r="F4920" t="s">
        <v>90</v>
      </c>
      <c r="G4920" t="s">
        <v>29</v>
      </c>
      <c r="H4920" s="1">
        <v>44264</v>
      </c>
      <c r="I4920" s="1">
        <v>44267</v>
      </c>
      <c r="J4920" s="1">
        <v>44267</v>
      </c>
      <c r="K4920" t="s">
        <v>39</v>
      </c>
      <c r="L4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4920" s="1">
        <v>44298</v>
      </c>
      <c r="N4920">
        <v>412923</v>
      </c>
      <c r="O4920" t="s">
        <v>5773</v>
      </c>
      <c r="P4920" t="str">
        <f>PROPER(bank_loan_data[[#This Row],[reason]])</f>
        <v>Debt Consolidation</v>
      </c>
      <c r="Q4920" t="s">
        <v>91</v>
      </c>
      <c r="R4920" t="s">
        <v>41</v>
      </c>
      <c r="S4920" t="s">
        <v>45</v>
      </c>
      <c r="T4920">
        <v>45000</v>
      </c>
      <c r="U4920">
        <v>7.9500000000000001E-2</v>
      </c>
      <c r="V4920">
        <v>342.29</v>
      </c>
      <c r="W4920">
        <v>0.1411</v>
      </c>
      <c r="X4920">
        <v>10000</v>
      </c>
      <c r="Y4920">
        <v>10</v>
      </c>
      <c r="Z4920">
        <v>12322</v>
      </c>
    </row>
    <row r="4921" spans="1:26" x14ac:dyDescent="0.35">
      <c r="A4921">
        <v>384618</v>
      </c>
      <c r="B4921" t="s">
        <v>145</v>
      </c>
      <c r="C4921" t="s">
        <v>25</v>
      </c>
      <c r="D4921" t="s">
        <v>82</v>
      </c>
      <c r="E4921" t="s">
        <v>10503</v>
      </c>
      <c r="F4921" t="s">
        <v>90</v>
      </c>
      <c r="G4921" t="s">
        <v>29</v>
      </c>
      <c r="H4921" s="1">
        <v>44264</v>
      </c>
      <c r="I4921" s="1">
        <v>44417</v>
      </c>
      <c r="J4921" s="1">
        <v>44448</v>
      </c>
      <c r="K4921" t="s">
        <v>39</v>
      </c>
      <c r="L4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4921" s="1">
        <v>44478</v>
      </c>
      <c r="N4921">
        <v>415848</v>
      </c>
      <c r="O4921" t="s">
        <v>5773</v>
      </c>
      <c r="P4921" t="str">
        <f>PROPER(bank_loan_data[[#This Row],[reason]])</f>
        <v>Debt Consolidation</v>
      </c>
      <c r="Q4921" t="s">
        <v>375</v>
      </c>
      <c r="R4921" t="s">
        <v>41</v>
      </c>
      <c r="S4921" t="s">
        <v>45</v>
      </c>
      <c r="T4921">
        <v>39500</v>
      </c>
      <c r="U4921">
        <v>0.20349999999999999</v>
      </c>
      <c r="V4921">
        <v>51.81</v>
      </c>
      <c r="W4921">
        <v>0.1474</v>
      </c>
      <c r="X4921">
        <v>1500</v>
      </c>
      <c r="Y4921">
        <v>10</v>
      </c>
      <c r="Z4921">
        <v>1571</v>
      </c>
    </row>
    <row r="4922" spans="1:26" x14ac:dyDescent="0.35">
      <c r="A4922">
        <v>381122</v>
      </c>
      <c r="B4922" t="s">
        <v>35</v>
      </c>
      <c r="C4922" t="s">
        <v>25</v>
      </c>
      <c r="D4922" t="s">
        <v>42</v>
      </c>
      <c r="E4922" t="s">
        <v>10568</v>
      </c>
      <c r="F4922" t="s">
        <v>90</v>
      </c>
      <c r="G4922" t="s">
        <v>29</v>
      </c>
      <c r="H4922" s="1">
        <v>44264</v>
      </c>
      <c r="I4922" s="1">
        <v>44511</v>
      </c>
      <c r="J4922" s="1">
        <v>44480</v>
      </c>
      <c r="K4922" t="s">
        <v>39</v>
      </c>
      <c r="L4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4922" s="1">
        <v>44511</v>
      </c>
      <c r="N4922">
        <v>409243</v>
      </c>
      <c r="O4922" t="s">
        <v>5773</v>
      </c>
      <c r="P4922" t="str">
        <f>PROPER(bank_loan_data[[#This Row],[reason]])</f>
        <v>Debt Consolidation</v>
      </c>
      <c r="Q4922" t="s">
        <v>375</v>
      </c>
      <c r="R4922" t="s">
        <v>41</v>
      </c>
      <c r="S4922" t="s">
        <v>45</v>
      </c>
      <c r="T4922">
        <v>72000</v>
      </c>
      <c r="U4922">
        <v>0.1043</v>
      </c>
      <c r="V4922">
        <v>690.74</v>
      </c>
      <c r="W4922">
        <v>0.1474</v>
      </c>
      <c r="X4922">
        <v>20000</v>
      </c>
      <c r="Y4922">
        <v>22</v>
      </c>
      <c r="Z4922">
        <v>24743</v>
      </c>
    </row>
    <row r="4923" spans="1:26" x14ac:dyDescent="0.35">
      <c r="A4923">
        <v>385786</v>
      </c>
      <c r="B4923" t="s">
        <v>131</v>
      </c>
      <c r="C4923" t="s">
        <v>25</v>
      </c>
      <c r="D4923" t="s">
        <v>26</v>
      </c>
      <c r="E4923" t="s">
        <v>10615</v>
      </c>
      <c r="F4923" t="s">
        <v>90</v>
      </c>
      <c r="G4923" t="s">
        <v>29</v>
      </c>
      <c r="H4923" s="1">
        <v>44264</v>
      </c>
      <c r="I4923" s="1">
        <v>44298</v>
      </c>
      <c r="J4923" s="1">
        <v>44298</v>
      </c>
      <c r="K4923" t="s">
        <v>39</v>
      </c>
      <c r="L4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4923" s="1">
        <v>44328</v>
      </c>
      <c r="N4923">
        <v>417643</v>
      </c>
      <c r="O4923" t="s">
        <v>5773</v>
      </c>
      <c r="P4923" t="str">
        <f>PROPER(bank_loan_data[[#This Row],[reason]])</f>
        <v>Debt Consolidation</v>
      </c>
      <c r="Q4923" t="s">
        <v>112</v>
      </c>
      <c r="R4923" t="s">
        <v>41</v>
      </c>
      <c r="S4923" t="s">
        <v>45</v>
      </c>
      <c r="T4923">
        <v>35000</v>
      </c>
      <c r="U4923">
        <v>7.7799999999999994E-2</v>
      </c>
      <c r="V4923">
        <v>381.61</v>
      </c>
      <c r="W4923">
        <v>0.15049999999999999</v>
      </c>
      <c r="X4923">
        <v>11000</v>
      </c>
      <c r="Y4923">
        <v>13</v>
      </c>
      <c r="Z4923">
        <v>13738</v>
      </c>
    </row>
    <row r="4924" spans="1:26" x14ac:dyDescent="0.35">
      <c r="A4924">
        <v>381284</v>
      </c>
      <c r="B4924" t="s">
        <v>125</v>
      </c>
      <c r="C4924" t="s">
        <v>25</v>
      </c>
      <c r="D4924" t="s">
        <v>52</v>
      </c>
      <c r="E4924" t="s">
        <v>227</v>
      </c>
      <c r="F4924" t="s">
        <v>90</v>
      </c>
      <c r="G4924" t="s">
        <v>29</v>
      </c>
      <c r="H4924" s="1">
        <v>44264</v>
      </c>
      <c r="I4924" s="1">
        <v>44243</v>
      </c>
      <c r="J4924" s="1">
        <v>44266</v>
      </c>
      <c r="K4924" t="s">
        <v>39</v>
      </c>
      <c r="L4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4924" s="1">
        <v>44297</v>
      </c>
      <c r="N4924">
        <v>409560</v>
      </c>
      <c r="O4924" t="s">
        <v>5773</v>
      </c>
      <c r="P4924" t="str">
        <f>PROPER(bank_loan_data[[#This Row],[reason]])</f>
        <v>Debt Consolidation</v>
      </c>
      <c r="Q4924" t="s">
        <v>141</v>
      </c>
      <c r="R4924" t="s">
        <v>41</v>
      </c>
      <c r="S4924" t="s">
        <v>45</v>
      </c>
      <c r="T4924">
        <v>69996</v>
      </c>
      <c r="U4924">
        <v>0.21210000000000001</v>
      </c>
      <c r="V4924">
        <v>481.36</v>
      </c>
      <c r="W4924">
        <v>0.14419999999999999</v>
      </c>
      <c r="X4924">
        <v>14000</v>
      </c>
      <c r="Y4924">
        <v>58</v>
      </c>
      <c r="Z4924">
        <v>16671</v>
      </c>
    </row>
    <row r="4925" spans="1:26" x14ac:dyDescent="0.35">
      <c r="A4925">
        <v>387744</v>
      </c>
      <c r="B4925" t="s">
        <v>85</v>
      </c>
      <c r="C4925" t="s">
        <v>25</v>
      </c>
      <c r="D4925" t="s">
        <v>52</v>
      </c>
      <c r="E4925" t="s">
        <v>10657</v>
      </c>
      <c r="F4925" t="s">
        <v>90</v>
      </c>
      <c r="G4925" t="s">
        <v>29</v>
      </c>
      <c r="H4925" s="1">
        <v>44264</v>
      </c>
      <c r="I4925" s="1">
        <v>44271</v>
      </c>
      <c r="J4925" s="1">
        <v>44298</v>
      </c>
      <c r="K4925" t="s">
        <v>39</v>
      </c>
      <c r="L4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4925" s="1">
        <v>44328</v>
      </c>
      <c r="N4925">
        <v>420805</v>
      </c>
      <c r="O4925" t="s">
        <v>5773</v>
      </c>
      <c r="P4925" t="str">
        <f>PROPER(bank_loan_data[[#This Row],[reason]])</f>
        <v>Debt Consolidation</v>
      </c>
      <c r="Q4925" t="s">
        <v>375</v>
      </c>
      <c r="R4925" t="s">
        <v>41</v>
      </c>
      <c r="S4925" t="s">
        <v>45</v>
      </c>
      <c r="T4925">
        <v>54396</v>
      </c>
      <c r="U4925">
        <v>9.1300000000000006E-2</v>
      </c>
      <c r="V4925">
        <v>552.59</v>
      </c>
      <c r="W4925">
        <v>0.1474</v>
      </c>
      <c r="X4925">
        <v>16000</v>
      </c>
      <c r="Y4925">
        <v>21</v>
      </c>
      <c r="Z4925">
        <v>19893</v>
      </c>
    </row>
    <row r="4926" spans="1:26" x14ac:dyDescent="0.35">
      <c r="A4926">
        <v>378198</v>
      </c>
      <c r="B4926" t="s">
        <v>62</v>
      </c>
      <c r="C4926" t="s">
        <v>25</v>
      </c>
      <c r="D4926" t="s">
        <v>26</v>
      </c>
      <c r="E4926" t="s">
        <v>10771</v>
      </c>
      <c r="F4926" t="s">
        <v>90</v>
      </c>
      <c r="G4926" t="s">
        <v>29</v>
      </c>
      <c r="H4926" s="1">
        <v>44264</v>
      </c>
      <c r="I4926" s="1">
        <v>44332</v>
      </c>
      <c r="J4926" s="1">
        <v>44480</v>
      </c>
      <c r="K4926" t="s">
        <v>39</v>
      </c>
      <c r="L4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4926" s="1">
        <v>44511</v>
      </c>
      <c r="N4926">
        <v>403058</v>
      </c>
      <c r="O4926" t="s">
        <v>5773</v>
      </c>
      <c r="P4926" t="str">
        <f>PROPER(bank_loan_data[[#This Row],[reason]])</f>
        <v>Debt Consolidation</v>
      </c>
      <c r="Q4926" t="s">
        <v>91</v>
      </c>
      <c r="R4926" t="s">
        <v>41</v>
      </c>
      <c r="S4926" t="s">
        <v>45</v>
      </c>
      <c r="T4926">
        <v>90600</v>
      </c>
      <c r="U4926">
        <v>0.20330000000000001</v>
      </c>
      <c r="V4926">
        <v>438.13</v>
      </c>
      <c r="W4926">
        <v>0.1411</v>
      </c>
      <c r="X4926">
        <v>12800</v>
      </c>
      <c r="Y4926">
        <v>33</v>
      </c>
      <c r="Z4926">
        <v>15668</v>
      </c>
    </row>
    <row r="4927" spans="1:26" x14ac:dyDescent="0.35">
      <c r="A4927">
        <v>382825</v>
      </c>
      <c r="B4927" t="s">
        <v>131</v>
      </c>
      <c r="C4927" t="s">
        <v>25</v>
      </c>
      <c r="D4927" t="s">
        <v>77</v>
      </c>
      <c r="E4927" t="s">
        <v>3858</v>
      </c>
      <c r="F4927" t="s">
        <v>38</v>
      </c>
      <c r="G4927" t="s">
        <v>29</v>
      </c>
      <c r="H4927" s="1">
        <v>44264</v>
      </c>
      <c r="I4927" s="1">
        <v>44267</v>
      </c>
      <c r="J4927" s="1">
        <v>44267</v>
      </c>
      <c r="K4927" t="s">
        <v>39</v>
      </c>
      <c r="L4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4927" s="1">
        <v>44298</v>
      </c>
      <c r="N4927">
        <v>412700</v>
      </c>
      <c r="O4927" t="s">
        <v>5773</v>
      </c>
      <c r="P4927" t="str">
        <f>PROPER(bank_loan_data[[#This Row],[reason]])</f>
        <v>Debt Consolidation</v>
      </c>
      <c r="Q4927" t="s">
        <v>614</v>
      </c>
      <c r="R4927" t="s">
        <v>41</v>
      </c>
      <c r="S4927" t="s">
        <v>45</v>
      </c>
      <c r="T4927">
        <v>46000</v>
      </c>
      <c r="U4927">
        <v>9.9699999999999997E-2</v>
      </c>
      <c r="V4927">
        <v>370.8</v>
      </c>
      <c r="W4927">
        <v>0.16320000000000001</v>
      </c>
      <c r="X4927">
        <v>10500</v>
      </c>
      <c r="Y4927">
        <v>13</v>
      </c>
      <c r="Z4927">
        <v>13348</v>
      </c>
    </row>
    <row r="4928" spans="1:26" x14ac:dyDescent="0.35">
      <c r="A4928">
        <v>384617</v>
      </c>
      <c r="B4928" t="s">
        <v>35</v>
      </c>
      <c r="C4928" t="s">
        <v>25</v>
      </c>
      <c r="D4928" t="s">
        <v>52</v>
      </c>
      <c r="E4928" t="s">
        <v>10837</v>
      </c>
      <c r="F4928" t="s">
        <v>618</v>
      </c>
      <c r="G4928" t="s">
        <v>29</v>
      </c>
      <c r="H4928" s="1">
        <v>44264</v>
      </c>
      <c r="I4928" s="1">
        <v>44271</v>
      </c>
      <c r="J4928" s="1">
        <v>44298</v>
      </c>
      <c r="K4928" t="s">
        <v>39</v>
      </c>
      <c r="L4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4928" s="1">
        <v>44328</v>
      </c>
      <c r="N4928">
        <v>415856</v>
      </c>
      <c r="O4928" t="s">
        <v>5773</v>
      </c>
      <c r="P4928" t="str">
        <f>PROPER(bank_loan_data[[#This Row],[reason]])</f>
        <v>Debt Consolidation</v>
      </c>
      <c r="Q4928" t="s">
        <v>619</v>
      </c>
      <c r="R4928" t="s">
        <v>41</v>
      </c>
      <c r="S4928" t="s">
        <v>45</v>
      </c>
      <c r="T4928">
        <v>70802</v>
      </c>
      <c r="U4928">
        <v>2.7099999999999999E-2</v>
      </c>
      <c r="V4928">
        <v>429.41</v>
      </c>
      <c r="W4928">
        <v>0.1726</v>
      </c>
      <c r="X4928">
        <v>12000</v>
      </c>
      <c r="Y4928">
        <v>31</v>
      </c>
      <c r="Z4928">
        <v>15459</v>
      </c>
    </row>
    <row r="4929" spans="1:26" x14ac:dyDescent="0.35">
      <c r="A4929">
        <v>386423</v>
      </c>
      <c r="B4929" t="s">
        <v>88</v>
      </c>
      <c r="C4929" t="s">
        <v>25</v>
      </c>
      <c r="D4929" t="s">
        <v>52</v>
      </c>
      <c r="E4929" t="s">
        <v>10962</v>
      </c>
      <c r="F4929" t="s">
        <v>48</v>
      </c>
      <c r="G4929" t="s">
        <v>29</v>
      </c>
      <c r="H4929" s="1">
        <v>44264</v>
      </c>
      <c r="I4929" s="1">
        <v>44298</v>
      </c>
      <c r="J4929" s="1">
        <v>44298</v>
      </c>
      <c r="K4929" t="s">
        <v>39</v>
      </c>
      <c r="L4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4929" s="1">
        <v>44328</v>
      </c>
      <c r="N4929">
        <v>418681</v>
      </c>
      <c r="O4929" t="s">
        <v>5773</v>
      </c>
      <c r="P4929" t="str">
        <f>PROPER(bank_loan_data[[#This Row],[reason]])</f>
        <v>Debt Consolidation</v>
      </c>
      <c r="Q4929" t="s">
        <v>74</v>
      </c>
      <c r="R4929" t="s">
        <v>41</v>
      </c>
      <c r="S4929" t="s">
        <v>45</v>
      </c>
      <c r="T4929">
        <v>54480</v>
      </c>
      <c r="U4929">
        <v>0.21540000000000001</v>
      </c>
      <c r="V4929">
        <v>331.64</v>
      </c>
      <c r="W4929">
        <v>0.11890000000000001</v>
      </c>
      <c r="X4929">
        <v>10000</v>
      </c>
      <c r="Y4929">
        <v>21</v>
      </c>
      <c r="Z4929">
        <v>11939</v>
      </c>
    </row>
    <row r="4930" spans="1:26" x14ac:dyDescent="0.35">
      <c r="A4930">
        <v>384576</v>
      </c>
      <c r="B4930" t="s">
        <v>24</v>
      </c>
      <c r="C4930" t="s">
        <v>25</v>
      </c>
      <c r="D4930" t="s">
        <v>36</v>
      </c>
      <c r="E4930" t="s">
        <v>11062</v>
      </c>
      <c r="F4930" t="s">
        <v>54</v>
      </c>
      <c r="G4930" t="s">
        <v>49</v>
      </c>
      <c r="H4930" s="1">
        <v>44264</v>
      </c>
      <c r="I4930" s="1">
        <v>44332</v>
      </c>
      <c r="J4930" s="1">
        <v>44266</v>
      </c>
      <c r="K4930" t="s">
        <v>30</v>
      </c>
      <c r="L4930" t="str">
        <f>IF(OR(bank_loan_data[[#This Row],[loan_status]]="Fully Paid",bank_loan_data[[#This Row],[loan_status]]="Current"),"Good Loan", IF(bank_loan_data[[#This Row],[loan_status]]="Charged Off","Bad Loan",""))</f>
        <v>Bad Loan</v>
      </c>
      <c r="M4930" s="1">
        <v>44297</v>
      </c>
      <c r="N4930">
        <v>415777</v>
      </c>
      <c r="O4930" t="s">
        <v>5773</v>
      </c>
      <c r="P4930" t="str">
        <f>PROPER(bank_loan_data[[#This Row],[reason]])</f>
        <v>Debt Consolidation</v>
      </c>
      <c r="Q4930" t="s">
        <v>68</v>
      </c>
      <c r="R4930" t="s">
        <v>41</v>
      </c>
      <c r="S4930" t="s">
        <v>34</v>
      </c>
      <c r="T4930">
        <v>60000</v>
      </c>
      <c r="U4930">
        <v>9.4399999999999998E-2</v>
      </c>
      <c r="V4930">
        <v>320.95</v>
      </c>
      <c r="W4930">
        <v>9.6299999999999997E-2</v>
      </c>
      <c r="X4930">
        <v>10000</v>
      </c>
      <c r="Y4930">
        <v>14</v>
      </c>
      <c r="Z4930">
        <v>7381</v>
      </c>
    </row>
    <row r="4931" spans="1:26" x14ac:dyDescent="0.35">
      <c r="A4931">
        <v>384336</v>
      </c>
      <c r="B4931" t="s">
        <v>62</v>
      </c>
      <c r="C4931" t="s">
        <v>25</v>
      </c>
      <c r="D4931" t="s">
        <v>82</v>
      </c>
      <c r="E4931" t="s">
        <v>11139</v>
      </c>
      <c r="F4931" t="s">
        <v>54</v>
      </c>
      <c r="G4931" t="s">
        <v>29</v>
      </c>
      <c r="H4931" s="1">
        <v>44264</v>
      </c>
      <c r="I4931" s="1">
        <v>44208</v>
      </c>
      <c r="J4931" s="1">
        <v>44480</v>
      </c>
      <c r="K4931" t="s">
        <v>30</v>
      </c>
      <c r="L4931" t="str">
        <f>IF(OR(bank_loan_data[[#This Row],[loan_status]]="Fully Paid",bank_loan_data[[#This Row],[loan_status]]="Current"),"Good Loan", IF(bank_loan_data[[#This Row],[loan_status]]="Charged Off","Bad Loan",""))</f>
        <v>Bad Loan</v>
      </c>
      <c r="M4931" s="1">
        <v>44511</v>
      </c>
      <c r="N4931">
        <v>415366</v>
      </c>
      <c r="O4931" t="s">
        <v>5773</v>
      </c>
      <c r="P4931" t="str">
        <f>PROPER(bank_loan_data[[#This Row],[reason]])</f>
        <v>Debt Consolidation</v>
      </c>
      <c r="Q4931" t="s">
        <v>68</v>
      </c>
      <c r="R4931" t="s">
        <v>41</v>
      </c>
      <c r="S4931" t="s">
        <v>34</v>
      </c>
      <c r="T4931">
        <v>30000</v>
      </c>
      <c r="U4931">
        <v>0.1588</v>
      </c>
      <c r="V4931">
        <v>320.95</v>
      </c>
      <c r="W4931">
        <v>9.6299999999999997E-2</v>
      </c>
      <c r="X4931">
        <v>10000</v>
      </c>
      <c r="Y4931">
        <v>10</v>
      </c>
      <c r="Z4931">
        <v>9184</v>
      </c>
    </row>
    <row r="4932" spans="1:26" x14ac:dyDescent="0.35">
      <c r="A4932">
        <v>383816</v>
      </c>
      <c r="B4932" t="s">
        <v>62</v>
      </c>
      <c r="C4932" t="s">
        <v>25</v>
      </c>
      <c r="D4932" t="s">
        <v>127</v>
      </c>
      <c r="E4932" t="s">
        <v>11156</v>
      </c>
      <c r="F4932" t="s">
        <v>54</v>
      </c>
      <c r="G4932" t="s">
        <v>29</v>
      </c>
      <c r="H4932" s="1">
        <v>44264</v>
      </c>
      <c r="I4932" s="1">
        <v>44387</v>
      </c>
      <c r="J4932" s="1">
        <v>44237</v>
      </c>
      <c r="K4932" t="s">
        <v>30</v>
      </c>
      <c r="L4932" t="str">
        <f>IF(OR(bank_loan_data[[#This Row],[loan_status]]="Fully Paid",bank_loan_data[[#This Row],[loan_status]]="Current"),"Good Loan", IF(bank_loan_data[[#This Row],[loan_status]]="Charged Off","Bad Loan",""))</f>
        <v>Bad Loan</v>
      </c>
      <c r="M4932" s="1">
        <v>44265</v>
      </c>
      <c r="N4932">
        <v>414366</v>
      </c>
      <c r="O4932" t="s">
        <v>5773</v>
      </c>
      <c r="P4932" t="str">
        <f>PROPER(bank_loan_data[[#This Row],[reason]])</f>
        <v>Debt Consolidation</v>
      </c>
      <c r="Q4932" t="s">
        <v>65</v>
      </c>
      <c r="R4932" t="s">
        <v>41</v>
      </c>
      <c r="S4932" t="s">
        <v>34</v>
      </c>
      <c r="T4932">
        <v>17004</v>
      </c>
      <c r="U4932">
        <v>0.24629999999999999</v>
      </c>
      <c r="V4932">
        <v>70.290000000000006</v>
      </c>
      <c r="W4932">
        <v>9.3200000000000005E-2</v>
      </c>
      <c r="X4932">
        <v>2200</v>
      </c>
      <c r="Y4932">
        <v>33</v>
      </c>
      <c r="Z4932">
        <v>669</v>
      </c>
    </row>
    <row r="4933" spans="1:26" x14ac:dyDescent="0.35">
      <c r="A4933">
        <v>387672</v>
      </c>
      <c r="B4933" t="s">
        <v>35</v>
      </c>
      <c r="C4933" t="s">
        <v>25</v>
      </c>
      <c r="D4933" t="s">
        <v>121</v>
      </c>
      <c r="E4933" t="s">
        <v>11261</v>
      </c>
      <c r="F4933" t="s">
        <v>38</v>
      </c>
      <c r="G4933" t="s">
        <v>29</v>
      </c>
      <c r="H4933" s="1">
        <v>44264</v>
      </c>
      <c r="I4933" s="1">
        <v>44388</v>
      </c>
      <c r="J4933" s="1">
        <v>44238</v>
      </c>
      <c r="K4933" t="s">
        <v>30</v>
      </c>
      <c r="L4933" t="str">
        <f>IF(OR(bank_loan_data[[#This Row],[loan_status]]="Fully Paid",bank_loan_data[[#This Row],[loan_status]]="Current"),"Good Loan", IF(bank_loan_data[[#This Row],[loan_status]]="Charged Off","Bad Loan",""))</f>
        <v>Bad Loan</v>
      </c>
      <c r="M4933" s="1">
        <v>44266</v>
      </c>
      <c r="N4933">
        <v>420685</v>
      </c>
      <c r="O4933" t="s">
        <v>5773</v>
      </c>
      <c r="P4933" t="str">
        <f>PROPER(bank_loan_data[[#This Row],[reason]])</f>
        <v>Debt Consolidation</v>
      </c>
      <c r="Q4933" t="s">
        <v>872</v>
      </c>
      <c r="R4933" t="s">
        <v>41</v>
      </c>
      <c r="S4933" t="s">
        <v>34</v>
      </c>
      <c r="T4933">
        <v>62000</v>
      </c>
      <c r="U4933">
        <v>7.8799999999999995E-2</v>
      </c>
      <c r="V4933">
        <v>527.36</v>
      </c>
      <c r="W4933">
        <v>0.16</v>
      </c>
      <c r="X4933">
        <v>15000</v>
      </c>
      <c r="Y4933">
        <v>11</v>
      </c>
      <c r="Z4933">
        <v>11903</v>
      </c>
    </row>
    <row r="4934" spans="1:26" x14ac:dyDescent="0.35">
      <c r="A4934">
        <v>381987</v>
      </c>
      <c r="B4934" t="s">
        <v>62</v>
      </c>
      <c r="C4934" t="s">
        <v>25</v>
      </c>
      <c r="D4934" t="s">
        <v>77</v>
      </c>
      <c r="E4934" t="s">
        <v>11794</v>
      </c>
      <c r="F4934" t="s">
        <v>28</v>
      </c>
      <c r="G4934" t="s">
        <v>49</v>
      </c>
      <c r="H4934" s="1">
        <v>44264</v>
      </c>
      <c r="I4934" s="1">
        <v>44302</v>
      </c>
      <c r="J4934" s="1">
        <v>44419</v>
      </c>
      <c r="K4934" t="s">
        <v>39</v>
      </c>
      <c r="L4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4934" s="1">
        <v>44450</v>
      </c>
      <c r="N4934">
        <v>410921</v>
      </c>
      <c r="O4934" t="s">
        <v>5773</v>
      </c>
      <c r="P4934" t="str">
        <f>PROPER(bank_loan_data[[#This Row],[reason]])</f>
        <v>Debt Consolidation</v>
      </c>
      <c r="Q4934" t="s">
        <v>59</v>
      </c>
      <c r="R4934" t="s">
        <v>41</v>
      </c>
      <c r="S4934" t="s">
        <v>34</v>
      </c>
      <c r="T4934">
        <v>58000</v>
      </c>
      <c r="U4934">
        <v>0.14069999999999999</v>
      </c>
      <c r="V4934">
        <v>405.25</v>
      </c>
      <c r="W4934">
        <v>0.13159999999999999</v>
      </c>
      <c r="X4934">
        <v>12000</v>
      </c>
      <c r="Y4934">
        <v>22</v>
      </c>
      <c r="Z4934">
        <v>14468</v>
      </c>
    </row>
    <row r="4935" spans="1:26" x14ac:dyDescent="0.35">
      <c r="A4935">
        <v>382649</v>
      </c>
      <c r="B4935" t="s">
        <v>131</v>
      </c>
      <c r="C4935" t="s">
        <v>25</v>
      </c>
      <c r="D4935" t="s">
        <v>26</v>
      </c>
      <c r="E4935" t="s">
        <v>1776</v>
      </c>
      <c r="F4935" t="s">
        <v>28</v>
      </c>
      <c r="G4935" t="s">
        <v>49</v>
      </c>
      <c r="H4935" s="1">
        <v>44264</v>
      </c>
      <c r="I4935" s="1">
        <v>44267</v>
      </c>
      <c r="J4935" s="1">
        <v>44298</v>
      </c>
      <c r="K4935" t="s">
        <v>39</v>
      </c>
      <c r="L4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4935" s="1">
        <v>44328</v>
      </c>
      <c r="N4935">
        <v>412320</v>
      </c>
      <c r="O4935" t="s">
        <v>5773</v>
      </c>
      <c r="P4935" t="str">
        <f>PROPER(bank_loan_data[[#This Row],[reason]])</f>
        <v>Debt Consolidation</v>
      </c>
      <c r="Q4935" t="s">
        <v>61</v>
      </c>
      <c r="R4935" t="s">
        <v>41</v>
      </c>
      <c r="S4935" t="s">
        <v>34</v>
      </c>
      <c r="T4935">
        <v>99996</v>
      </c>
      <c r="U4935">
        <v>0.18579999999999999</v>
      </c>
      <c r="V4935">
        <v>100.86</v>
      </c>
      <c r="W4935">
        <v>0.12839999999999999</v>
      </c>
      <c r="X4935">
        <v>3000</v>
      </c>
      <c r="Y4935">
        <v>28</v>
      </c>
      <c r="Z4935">
        <v>3650</v>
      </c>
    </row>
    <row r="4936" spans="1:26" x14ac:dyDescent="0.35">
      <c r="A4936">
        <v>383926</v>
      </c>
      <c r="B4936" t="s">
        <v>69</v>
      </c>
      <c r="C4936" t="s">
        <v>25</v>
      </c>
      <c r="D4936" t="s">
        <v>52</v>
      </c>
      <c r="E4936" t="s">
        <v>11904</v>
      </c>
      <c r="F4936" t="s">
        <v>90</v>
      </c>
      <c r="G4936" t="s">
        <v>49</v>
      </c>
      <c r="H4936" s="1">
        <v>44264</v>
      </c>
      <c r="I4936" s="1">
        <v>44267</v>
      </c>
      <c r="J4936" s="1">
        <v>44267</v>
      </c>
      <c r="K4936" t="s">
        <v>39</v>
      </c>
      <c r="L4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4936" s="1">
        <v>44298</v>
      </c>
      <c r="N4936">
        <v>414569</v>
      </c>
      <c r="O4936" t="s">
        <v>5773</v>
      </c>
      <c r="P4936" t="str">
        <f>PROPER(bank_loan_data[[#This Row],[reason]])</f>
        <v>Debt Consolidation</v>
      </c>
      <c r="Q4936" t="s">
        <v>375</v>
      </c>
      <c r="R4936" t="s">
        <v>41</v>
      </c>
      <c r="S4936" t="s">
        <v>34</v>
      </c>
      <c r="T4936">
        <v>114000</v>
      </c>
      <c r="U4936">
        <v>0.1527</v>
      </c>
      <c r="V4936">
        <v>690.74</v>
      </c>
      <c r="W4936">
        <v>0.1474</v>
      </c>
      <c r="X4936">
        <v>20000</v>
      </c>
      <c r="Y4936">
        <v>16</v>
      </c>
      <c r="Z4936">
        <v>24866</v>
      </c>
    </row>
    <row r="4937" spans="1:26" x14ac:dyDescent="0.35">
      <c r="A4937">
        <v>381466</v>
      </c>
      <c r="B4937" t="s">
        <v>131</v>
      </c>
      <c r="C4937" t="s">
        <v>25</v>
      </c>
      <c r="D4937" t="s">
        <v>26</v>
      </c>
      <c r="E4937" t="s">
        <v>11919</v>
      </c>
      <c r="F4937" t="s">
        <v>90</v>
      </c>
      <c r="G4937" t="s">
        <v>49</v>
      </c>
      <c r="H4937" s="1">
        <v>44264</v>
      </c>
      <c r="I4937" s="1">
        <v>44296</v>
      </c>
      <c r="J4937" s="1">
        <v>44296</v>
      </c>
      <c r="K4937" t="s">
        <v>39</v>
      </c>
      <c r="L4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4937" s="1">
        <v>44326</v>
      </c>
      <c r="N4937">
        <v>409955</v>
      </c>
      <c r="O4937" t="s">
        <v>5773</v>
      </c>
      <c r="P4937" t="str">
        <f>PROPER(bank_loan_data[[#This Row],[reason]])</f>
        <v>Debt Consolidation</v>
      </c>
      <c r="Q4937" t="s">
        <v>141</v>
      </c>
      <c r="R4937" t="s">
        <v>41</v>
      </c>
      <c r="S4937" t="s">
        <v>34</v>
      </c>
      <c r="T4937">
        <v>45996</v>
      </c>
      <c r="U4937">
        <v>0.1148</v>
      </c>
      <c r="V4937">
        <v>515.74</v>
      </c>
      <c r="W4937">
        <v>0.14419999999999999</v>
      </c>
      <c r="X4937">
        <v>15000</v>
      </c>
      <c r="Y4937">
        <v>11</v>
      </c>
      <c r="Z4937">
        <v>16302</v>
      </c>
    </row>
    <row r="4938" spans="1:26" x14ac:dyDescent="0.35">
      <c r="A4938">
        <v>382421</v>
      </c>
      <c r="B4938" t="s">
        <v>62</v>
      </c>
      <c r="C4938" t="s">
        <v>25</v>
      </c>
      <c r="D4938" t="s">
        <v>52</v>
      </c>
      <c r="E4938" t="s">
        <v>11926</v>
      </c>
      <c r="F4938" t="s">
        <v>90</v>
      </c>
      <c r="G4938" t="s">
        <v>49</v>
      </c>
      <c r="H4938" s="1">
        <v>44264</v>
      </c>
      <c r="I4938" s="1">
        <v>44243</v>
      </c>
      <c r="J4938" s="1">
        <v>44267</v>
      </c>
      <c r="K4938" t="s">
        <v>39</v>
      </c>
      <c r="L4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4938" s="1">
        <v>44298</v>
      </c>
      <c r="N4938">
        <v>411867</v>
      </c>
      <c r="O4938" t="s">
        <v>5773</v>
      </c>
      <c r="P4938" t="str">
        <f>PROPER(bank_loan_data[[#This Row],[reason]])</f>
        <v>Debt Consolidation</v>
      </c>
      <c r="Q4938" t="s">
        <v>91</v>
      </c>
      <c r="R4938" t="s">
        <v>41</v>
      </c>
      <c r="S4938" t="s">
        <v>34</v>
      </c>
      <c r="T4938">
        <v>90000</v>
      </c>
      <c r="U4938">
        <v>0.13730000000000001</v>
      </c>
      <c r="V4938">
        <v>410.75</v>
      </c>
      <c r="W4938">
        <v>0.1411</v>
      </c>
      <c r="X4938">
        <v>12000</v>
      </c>
      <c r="Y4938">
        <v>33</v>
      </c>
      <c r="Z4938">
        <v>14811</v>
      </c>
    </row>
    <row r="4939" spans="1:26" x14ac:dyDescent="0.35">
      <c r="A4939">
        <v>381795</v>
      </c>
      <c r="B4939" t="s">
        <v>85</v>
      </c>
      <c r="C4939" t="s">
        <v>25</v>
      </c>
      <c r="D4939" t="s">
        <v>52</v>
      </c>
      <c r="E4939" t="s">
        <v>1677</v>
      </c>
      <c r="F4939" t="s">
        <v>38</v>
      </c>
      <c r="G4939" t="s">
        <v>49</v>
      </c>
      <c r="H4939" s="1">
        <v>44264</v>
      </c>
      <c r="I4939" s="1">
        <v>44359</v>
      </c>
      <c r="J4939" s="1">
        <v>44359</v>
      </c>
      <c r="K4939" t="s">
        <v>39</v>
      </c>
      <c r="L4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4939" s="1">
        <v>44389</v>
      </c>
      <c r="N4939">
        <v>410165</v>
      </c>
      <c r="O4939" t="s">
        <v>5773</v>
      </c>
      <c r="P4939" t="str">
        <f>PROPER(bank_loan_data[[#This Row],[reason]])</f>
        <v>Debt Consolidation</v>
      </c>
      <c r="Q4939" t="s">
        <v>872</v>
      </c>
      <c r="R4939" t="s">
        <v>41</v>
      </c>
      <c r="S4939" t="s">
        <v>34</v>
      </c>
      <c r="T4939">
        <v>50000</v>
      </c>
      <c r="U4939">
        <v>6.1899999999999997E-2</v>
      </c>
      <c r="V4939">
        <v>527.36</v>
      </c>
      <c r="W4939">
        <v>0.16</v>
      </c>
      <c r="X4939">
        <v>15000</v>
      </c>
      <c r="Y4939">
        <v>9</v>
      </c>
      <c r="Z4939">
        <v>19216</v>
      </c>
    </row>
    <row r="4940" spans="1:26" x14ac:dyDescent="0.35">
      <c r="A4940">
        <v>382913</v>
      </c>
      <c r="B4940" t="s">
        <v>125</v>
      </c>
      <c r="C4940" t="s">
        <v>25</v>
      </c>
      <c r="D4940" t="s">
        <v>26</v>
      </c>
      <c r="E4940" t="s">
        <v>11955</v>
      </c>
      <c r="F4940" t="s">
        <v>54</v>
      </c>
      <c r="G4940" t="s">
        <v>49</v>
      </c>
      <c r="H4940" s="1">
        <v>44264</v>
      </c>
      <c r="I4940" s="1">
        <v>44332</v>
      </c>
      <c r="J4940" s="1">
        <v>44267</v>
      </c>
      <c r="K4940" t="s">
        <v>39</v>
      </c>
      <c r="L4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4940" s="1">
        <v>44298</v>
      </c>
      <c r="N4940">
        <v>243788</v>
      </c>
      <c r="O4940" t="s">
        <v>5773</v>
      </c>
      <c r="P4940" t="str">
        <f>PROPER(bank_loan_data[[#This Row],[reason]])</f>
        <v>Debt Consolidation</v>
      </c>
      <c r="Q4940" t="s">
        <v>101</v>
      </c>
      <c r="R4940" t="s">
        <v>41</v>
      </c>
      <c r="S4940" t="s">
        <v>34</v>
      </c>
      <c r="T4940">
        <v>75000</v>
      </c>
      <c r="U4940">
        <v>5.79E-2</v>
      </c>
      <c r="V4940">
        <v>100.28</v>
      </c>
      <c r="W4940">
        <v>0.08</v>
      </c>
      <c r="X4940">
        <v>3200</v>
      </c>
      <c r="Y4940">
        <v>19</v>
      </c>
      <c r="Z4940">
        <v>3610</v>
      </c>
    </row>
    <row r="4941" spans="1:26" x14ac:dyDescent="0.35">
      <c r="A4941">
        <v>382466</v>
      </c>
      <c r="B4941" t="s">
        <v>131</v>
      </c>
      <c r="C4941" t="s">
        <v>25</v>
      </c>
      <c r="D4941" t="s">
        <v>82</v>
      </c>
      <c r="E4941" t="s">
        <v>3315</v>
      </c>
      <c r="F4941" t="s">
        <v>28</v>
      </c>
      <c r="G4941" t="s">
        <v>64</v>
      </c>
      <c r="H4941" s="1">
        <v>44264</v>
      </c>
      <c r="I4941" s="1">
        <v>44243</v>
      </c>
      <c r="J4941" s="1">
        <v>44238</v>
      </c>
      <c r="K4941" t="s">
        <v>39</v>
      </c>
      <c r="L4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4941" s="1">
        <v>44266</v>
      </c>
      <c r="N4941">
        <v>411952</v>
      </c>
      <c r="O4941" t="s">
        <v>5773</v>
      </c>
      <c r="P4941" t="str">
        <f>PROPER(bank_loan_data[[#This Row],[reason]])</f>
        <v>Debt Consolidation</v>
      </c>
      <c r="Q4941" t="s">
        <v>59</v>
      </c>
      <c r="R4941" t="s">
        <v>41</v>
      </c>
      <c r="S4941" t="s">
        <v>34</v>
      </c>
      <c r="T4941">
        <v>40000</v>
      </c>
      <c r="U4941">
        <v>0.13139999999999999</v>
      </c>
      <c r="V4941">
        <v>506.56</v>
      </c>
      <c r="W4941">
        <v>0.13159999999999999</v>
      </c>
      <c r="X4941">
        <v>15000</v>
      </c>
      <c r="Y4941">
        <v>19</v>
      </c>
      <c r="Z4941">
        <v>17763</v>
      </c>
    </row>
    <row r="4942" spans="1:26" x14ac:dyDescent="0.35">
      <c r="A4942">
        <v>384109</v>
      </c>
      <c r="B4942" t="s">
        <v>62</v>
      </c>
      <c r="C4942" t="s">
        <v>25</v>
      </c>
      <c r="D4942" t="s">
        <v>77</v>
      </c>
      <c r="E4942" t="s">
        <v>12090</v>
      </c>
      <c r="F4942" t="s">
        <v>28</v>
      </c>
      <c r="G4942" t="s">
        <v>64</v>
      </c>
      <c r="H4942" s="1">
        <v>44264</v>
      </c>
      <c r="I4942" s="1">
        <v>44267</v>
      </c>
      <c r="J4942" s="1">
        <v>44298</v>
      </c>
      <c r="K4942" t="s">
        <v>39</v>
      </c>
      <c r="L4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4942" s="1">
        <v>44328</v>
      </c>
      <c r="N4942">
        <v>414887</v>
      </c>
      <c r="O4942" t="s">
        <v>5773</v>
      </c>
      <c r="P4942" t="str">
        <f>PROPER(bank_loan_data[[#This Row],[reason]])</f>
        <v>Debt Consolidation</v>
      </c>
      <c r="Q4942" t="s">
        <v>44</v>
      </c>
      <c r="R4942" t="s">
        <v>41</v>
      </c>
      <c r="S4942" t="s">
        <v>34</v>
      </c>
      <c r="T4942">
        <v>49008</v>
      </c>
      <c r="U4942">
        <v>0.11700000000000001</v>
      </c>
      <c r="V4942">
        <v>408.91</v>
      </c>
      <c r="W4942">
        <v>0.13789999999999999</v>
      </c>
      <c r="X4942">
        <v>12000</v>
      </c>
      <c r="Y4942">
        <v>18</v>
      </c>
      <c r="Z4942">
        <v>14721</v>
      </c>
    </row>
    <row r="4943" spans="1:26" x14ac:dyDescent="0.35">
      <c r="A4943">
        <v>383701</v>
      </c>
      <c r="B4943" t="s">
        <v>159</v>
      </c>
      <c r="C4943" t="s">
        <v>25</v>
      </c>
      <c r="D4943" t="s">
        <v>52</v>
      </c>
      <c r="E4943" t="s">
        <v>12096</v>
      </c>
      <c r="F4943" t="s">
        <v>90</v>
      </c>
      <c r="G4943" t="s">
        <v>64</v>
      </c>
      <c r="H4943" s="1">
        <v>44264</v>
      </c>
      <c r="I4943" s="1">
        <v>44241</v>
      </c>
      <c r="J4943" s="1">
        <v>44511</v>
      </c>
      <c r="K4943" t="s">
        <v>39</v>
      </c>
      <c r="L4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4943" s="1">
        <v>44541</v>
      </c>
      <c r="N4943">
        <v>414154</v>
      </c>
      <c r="O4943" t="s">
        <v>5773</v>
      </c>
      <c r="P4943" t="str">
        <f>PROPER(bank_loan_data[[#This Row],[reason]])</f>
        <v>Debt Consolidation</v>
      </c>
      <c r="Q4943" t="s">
        <v>375</v>
      </c>
      <c r="R4943" t="s">
        <v>41</v>
      </c>
      <c r="S4943" t="s">
        <v>34</v>
      </c>
      <c r="T4943">
        <v>35482.199999999997</v>
      </c>
      <c r="U4943">
        <v>0.17280000000000001</v>
      </c>
      <c r="V4943">
        <v>241.76</v>
      </c>
      <c r="W4943">
        <v>0.1474</v>
      </c>
      <c r="X4943">
        <v>7000</v>
      </c>
      <c r="Y4943">
        <v>34</v>
      </c>
      <c r="Z4943">
        <v>8534</v>
      </c>
    </row>
    <row r="4944" spans="1:26" x14ac:dyDescent="0.35">
      <c r="A4944">
        <v>384488</v>
      </c>
      <c r="B4944" t="s">
        <v>115</v>
      </c>
      <c r="C4944" t="s">
        <v>25</v>
      </c>
      <c r="D4944" t="s">
        <v>26</v>
      </c>
      <c r="E4944" t="s">
        <v>12109</v>
      </c>
      <c r="F4944" t="s">
        <v>90</v>
      </c>
      <c r="G4944" t="s">
        <v>64</v>
      </c>
      <c r="H4944" s="1">
        <v>44264</v>
      </c>
      <c r="I4944" s="1">
        <v>44302</v>
      </c>
      <c r="J4944" s="1">
        <v>44298</v>
      </c>
      <c r="K4944" t="s">
        <v>39</v>
      </c>
      <c r="L4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4944" s="1">
        <v>44328</v>
      </c>
      <c r="N4944">
        <v>415610</v>
      </c>
      <c r="O4944" t="s">
        <v>5773</v>
      </c>
      <c r="P4944" t="str">
        <f>PROPER(bank_loan_data[[#This Row],[reason]])</f>
        <v>Debt Consolidation</v>
      </c>
      <c r="Q4944" t="s">
        <v>904</v>
      </c>
      <c r="R4944" t="s">
        <v>41</v>
      </c>
      <c r="S4944" t="s">
        <v>34</v>
      </c>
      <c r="T4944">
        <v>37440</v>
      </c>
      <c r="U4944">
        <v>0.22919999999999999</v>
      </c>
      <c r="V4944">
        <v>174.24</v>
      </c>
      <c r="W4944">
        <v>0.1537</v>
      </c>
      <c r="X4944">
        <v>5000</v>
      </c>
      <c r="Y4944">
        <v>20</v>
      </c>
      <c r="Z4944">
        <v>6272</v>
      </c>
    </row>
    <row r="4945" spans="1:26" x14ac:dyDescent="0.35">
      <c r="A4945">
        <v>385291</v>
      </c>
      <c r="B4945" t="s">
        <v>108</v>
      </c>
      <c r="C4945" t="s">
        <v>25</v>
      </c>
      <c r="D4945" t="s">
        <v>26</v>
      </c>
      <c r="E4945" t="s">
        <v>12278</v>
      </c>
      <c r="F4945" t="s">
        <v>54</v>
      </c>
      <c r="G4945" t="s">
        <v>29</v>
      </c>
      <c r="H4945" s="1">
        <v>44264</v>
      </c>
      <c r="I4945" s="1">
        <v>44266</v>
      </c>
      <c r="J4945" s="1">
        <v>44266</v>
      </c>
      <c r="K4945" t="s">
        <v>39</v>
      </c>
      <c r="L4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4945" s="1">
        <v>44297</v>
      </c>
      <c r="N4945">
        <v>415230</v>
      </c>
      <c r="O4945" t="s">
        <v>5773</v>
      </c>
      <c r="P4945" t="str">
        <f>PROPER(bank_loan_data[[#This Row],[reason]])</f>
        <v>Debt Consolidation</v>
      </c>
      <c r="Q4945" t="s">
        <v>101</v>
      </c>
      <c r="R4945" t="s">
        <v>41</v>
      </c>
      <c r="S4945" t="s">
        <v>34</v>
      </c>
      <c r="T4945">
        <v>92000</v>
      </c>
      <c r="U4945">
        <v>6.59E-2</v>
      </c>
      <c r="V4945">
        <v>203.69</v>
      </c>
      <c r="W4945">
        <v>0.08</v>
      </c>
      <c r="X4945">
        <v>6500</v>
      </c>
      <c r="Y4945">
        <v>28</v>
      </c>
      <c r="Z4945">
        <v>7118</v>
      </c>
    </row>
    <row r="4946" spans="1:26" x14ac:dyDescent="0.35">
      <c r="A4946">
        <v>385860</v>
      </c>
      <c r="B4946" t="s">
        <v>154</v>
      </c>
      <c r="C4946" t="s">
        <v>25</v>
      </c>
      <c r="D4946" t="s">
        <v>82</v>
      </c>
      <c r="E4946" t="s">
        <v>12675</v>
      </c>
      <c r="F4946" t="s">
        <v>48</v>
      </c>
      <c r="G4946" t="s">
        <v>29</v>
      </c>
      <c r="H4946" s="1">
        <v>44264</v>
      </c>
      <c r="I4946" s="1">
        <v>44242</v>
      </c>
      <c r="J4946" s="1">
        <v>44511</v>
      </c>
      <c r="K4946" t="s">
        <v>39</v>
      </c>
      <c r="L4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4946" s="1">
        <v>44541</v>
      </c>
      <c r="N4946">
        <v>417778</v>
      </c>
      <c r="O4946" t="s">
        <v>5773</v>
      </c>
      <c r="P4946" t="str">
        <f>PROPER(bank_loan_data[[#This Row],[reason]])</f>
        <v>Debt Consolidation</v>
      </c>
      <c r="Q4946" t="s">
        <v>74</v>
      </c>
      <c r="R4946" t="s">
        <v>41</v>
      </c>
      <c r="S4946" t="s">
        <v>34</v>
      </c>
      <c r="T4946">
        <v>45000</v>
      </c>
      <c r="U4946">
        <v>0.2195</v>
      </c>
      <c r="V4946">
        <v>331.64</v>
      </c>
      <c r="W4946">
        <v>0.11890000000000001</v>
      </c>
      <c r="X4946">
        <v>10000</v>
      </c>
      <c r="Y4946">
        <v>14</v>
      </c>
      <c r="Z4946">
        <v>11866</v>
      </c>
    </row>
    <row r="4947" spans="1:26" x14ac:dyDescent="0.35">
      <c r="A4947">
        <v>387383</v>
      </c>
      <c r="B4947" t="s">
        <v>85</v>
      </c>
      <c r="C4947" t="s">
        <v>25</v>
      </c>
      <c r="D4947" t="s">
        <v>26</v>
      </c>
      <c r="E4947" t="s">
        <v>12809</v>
      </c>
      <c r="F4947" t="s">
        <v>48</v>
      </c>
      <c r="G4947" t="s">
        <v>29</v>
      </c>
      <c r="H4947" s="1">
        <v>44264</v>
      </c>
      <c r="I4947" s="1">
        <v>44302</v>
      </c>
      <c r="J4947" s="1">
        <v>44267</v>
      </c>
      <c r="K4947" t="s">
        <v>39</v>
      </c>
      <c r="L4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4947" s="1">
        <v>44298</v>
      </c>
      <c r="N4947">
        <v>420224</v>
      </c>
      <c r="O4947" t="s">
        <v>5773</v>
      </c>
      <c r="P4947" t="str">
        <f>PROPER(bank_loan_data[[#This Row],[reason]])</f>
        <v>Debt Consolidation</v>
      </c>
      <c r="Q4947" t="s">
        <v>74</v>
      </c>
      <c r="R4947" t="s">
        <v>41</v>
      </c>
      <c r="S4947" t="s">
        <v>34</v>
      </c>
      <c r="T4947">
        <v>38004</v>
      </c>
      <c r="U4947">
        <v>0.2258</v>
      </c>
      <c r="V4947">
        <v>198.99</v>
      </c>
      <c r="W4947">
        <v>0.11890000000000001</v>
      </c>
      <c r="X4947">
        <v>6000</v>
      </c>
      <c r="Y4947">
        <v>28</v>
      </c>
      <c r="Z4947">
        <v>7161</v>
      </c>
    </row>
    <row r="4948" spans="1:26" x14ac:dyDescent="0.35">
      <c r="A4948">
        <v>384200</v>
      </c>
      <c r="B4948" t="s">
        <v>85</v>
      </c>
      <c r="C4948" t="s">
        <v>25</v>
      </c>
      <c r="D4948" t="s">
        <v>82</v>
      </c>
      <c r="E4948" t="s">
        <v>12818</v>
      </c>
      <c r="F4948" t="s">
        <v>28</v>
      </c>
      <c r="G4948" t="s">
        <v>29</v>
      </c>
      <c r="H4948" s="1">
        <v>44264</v>
      </c>
      <c r="I4948" s="1">
        <v>44298</v>
      </c>
      <c r="J4948" s="1">
        <v>44298</v>
      </c>
      <c r="K4948" t="s">
        <v>39</v>
      </c>
      <c r="L4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4948" s="1">
        <v>44328</v>
      </c>
      <c r="N4948">
        <v>415059</v>
      </c>
      <c r="O4948" t="s">
        <v>5773</v>
      </c>
      <c r="P4948" t="str">
        <f>PROPER(bank_loan_data[[#This Row],[reason]])</f>
        <v>Debt Consolidation</v>
      </c>
      <c r="Q4948" t="s">
        <v>61</v>
      </c>
      <c r="R4948" t="s">
        <v>41</v>
      </c>
      <c r="S4948" t="s">
        <v>34</v>
      </c>
      <c r="T4948">
        <v>42000</v>
      </c>
      <c r="U4948">
        <v>0.14199999999999999</v>
      </c>
      <c r="V4948">
        <v>268.95</v>
      </c>
      <c r="W4948">
        <v>0.12839999999999999</v>
      </c>
      <c r="X4948">
        <v>8000</v>
      </c>
      <c r="Y4948">
        <v>8</v>
      </c>
      <c r="Z4948">
        <v>9682</v>
      </c>
    </row>
    <row r="4949" spans="1:26" x14ac:dyDescent="0.35">
      <c r="A4949">
        <v>381528</v>
      </c>
      <c r="B4949" t="s">
        <v>154</v>
      </c>
      <c r="C4949" t="s">
        <v>25</v>
      </c>
      <c r="D4949" t="s">
        <v>82</v>
      </c>
      <c r="E4949" t="s">
        <v>12823</v>
      </c>
      <c r="F4949" t="s">
        <v>28</v>
      </c>
      <c r="G4949" t="s">
        <v>29</v>
      </c>
      <c r="H4949" s="1">
        <v>44264</v>
      </c>
      <c r="I4949" s="1">
        <v>44267</v>
      </c>
      <c r="J4949" s="1">
        <v>44267</v>
      </c>
      <c r="K4949" t="s">
        <v>39</v>
      </c>
      <c r="L4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4949" s="1">
        <v>44298</v>
      </c>
      <c r="N4949">
        <v>410086</v>
      </c>
      <c r="O4949" t="s">
        <v>5773</v>
      </c>
      <c r="P4949" t="str">
        <f>PROPER(bank_loan_data[[#This Row],[reason]])</f>
        <v>Debt Consolidation</v>
      </c>
      <c r="Q4949" t="s">
        <v>32</v>
      </c>
      <c r="R4949" t="s">
        <v>41</v>
      </c>
      <c r="S4949" t="s">
        <v>34</v>
      </c>
      <c r="T4949">
        <v>45000</v>
      </c>
      <c r="U4949">
        <v>0.21679999999999999</v>
      </c>
      <c r="V4949">
        <v>271.39</v>
      </c>
      <c r="W4949">
        <v>0.13469999999999999</v>
      </c>
      <c r="X4949">
        <v>8000</v>
      </c>
      <c r="Y4949">
        <v>11</v>
      </c>
      <c r="Z4949">
        <v>9785</v>
      </c>
    </row>
    <row r="4950" spans="1:26" x14ac:dyDescent="0.35">
      <c r="A4950">
        <v>383978</v>
      </c>
      <c r="B4950" t="s">
        <v>35</v>
      </c>
      <c r="C4950" t="s">
        <v>25</v>
      </c>
      <c r="D4950" t="s">
        <v>110</v>
      </c>
      <c r="E4950" t="s">
        <v>12834</v>
      </c>
      <c r="F4950" t="s">
        <v>28</v>
      </c>
      <c r="G4950" t="s">
        <v>29</v>
      </c>
      <c r="H4950" s="1">
        <v>44264</v>
      </c>
      <c r="I4950" s="1">
        <v>44302</v>
      </c>
      <c r="J4950" s="1">
        <v>44267</v>
      </c>
      <c r="K4950" t="s">
        <v>39</v>
      </c>
      <c r="L4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4950" s="1">
        <v>44298</v>
      </c>
      <c r="N4950">
        <v>414324</v>
      </c>
      <c r="O4950" t="s">
        <v>5773</v>
      </c>
      <c r="P4950" t="str">
        <f>PROPER(bank_loan_data[[#This Row],[reason]])</f>
        <v>Debt Consolidation</v>
      </c>
      <c r="Q4950" t="s">
        <v>61</v>
      </c>
      <c r="R4950" t="s">
        <v>41</v>
      </c>
      <c r="S4950" t="s">
        <v>34</v>
      </c>
      <c r="T4950">
        <v>65000</v>
      </c>
      <c r="U4950">
        <v>0.16250000000000001</v>
      </c>
      <c r="V4950">
        <v>638.75</v>
      </c>
      <c r="W4950">
        <v>0.12839999999999999</v>
      </c>
      <c r="X4950">
        <v>19000</v>
      </c>
      <c r="Y4950">
        <v>17</v>
      </c>
      <c r="Z4950">
        <v>22995</v>
      </c>
    </row>
    <row r="4951" spans="1:26" x14ac:dyDescent="0.35">
      <c r="A4951">
        <v>384201</v>
      </c>
      <c r="B4951" t="s">
        <v>62</v>
      </c>
      <c r="C4951" t="s">
        <v>25</v>
      </c>
      <c r="D4951" t="s">
        <v>110</v>
      </c>
      <c r="E4951" t="s">
        <v>89</v>
      </c>
      <c r="F4951" t="s">
        <v>28</v>
      </c>
      <c r="G4951" t="s">
        <v>29</v>
      </c>
      <c r="H4951" s="1">
        <v>44264</v>
      </c>
      <c r="I4951" s="1">
        <v>44332</v>
      </c>
      <c r="J4951" s="1">
        <v>44298</v>
      </c>
      <c r="K4951" t="s">
        <v>39</v>
      </c>
      <c r="L4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4951" s="1">
        <v>44328</v>
      </c>
      <c r="N4951">
        <v>415062</v>
      </c>
      <c r="O4951" t="s">
        <v>5773</v>
      </c>
      <c r="P4951" t="str">
        <f>PROPER(bank_loan_data[[#This Row],[reason]])</f>
        <v>Debt Consolidation</v>
      </c>
      <c r="Q4951" t="s">
        <v>32</v>
      </c>
      <c r="R4951" t="s">
        <v>41</v>
      </c>
      <c r="S4951" t="s">
        <v>34</v>
      </c>
      <c r="T4951">
        <v>50004</v>
      </c>
      <c r="U4951">
        <v>0.13700000000000001</v>
      </c>
      <c r="V4951">
        <v>407.08</v>
      </c>
      <c r="W4951">
        <v>0.13469999999999999</v>
      </c>
      <c r="X4951">
        <v>12000</v>
      </c>
      <c r="Y4951">
        <v>15</v>
      </c>
      <c r="Z4951">
        <v>14654</v>
      </c>
    </row>
    <row r="4952" spans="1:26" x14ac:dyDescent="0.35">
      <c r="A4952">
        <v>382195</v>
      </c>
      <c r="B4952" t="s">
        <v>35</v>
      </c>
      <c r="C4952" t="s">
        <v>25</v>
      </c>
      <c r="D4952" t="s">
        <v>110</v>
      </c>
      <c r="E4952" t="s">
        <v>12844</v>
      </c>
      <c r="F4952" t="s">
        <v>28</v>
      </c>
      <c r="G4952" t="s">
        <v>29</v>
      </c>
      <c r="H4952" s="1">
        <v>44264</v>
      </c>
      <c r="I4952" s="1">
        <v>44266</v>
      </c>
      <c r="J4952" s="1">
        <v>44266</v>
      </c>
      <c r="K4952" t="s">
        <v>39</v>
      </c>
      <c r="L4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4952" s="1">
        <v>44297</v>
      </c>
      <c r="N4952">
        <v>411402</v>
      </c>
      <c r="O4952" t="s">
        <v>5773</v>
      </c>
      <c r="P4952" t="str">
        <f>PROPER(bank_loan_data[[#This Row],[reason]])</f>
        <v>Debt Consolidation</v>
      </c>
      <c r="Q4952" t="s">
        <v>44</v>
      </c>
      <c r="R4952" t="s">
        <v>41</v>
      </c>
      <c r="S4952" t="s">
        <v>34</v>
      </c>
      <c r="T4952">
        <v>65000</v>
      </c>
      <c r="U4952">
        <v>0.182</v>
      </c>
      <c r="V4952">
        <v>340.76</v>
      </c>
      <c r="W4952">
        <v>0.13789999999999999</v>
      </c>
      <c r="X4952">
        <v>10000</v>
      </c>
      <c r="Y4952">
        <v>21</v>
      </c>
      <c r="Z4952">
        <v>11965</v>
      </c>
    </row>
    <row r="4953" spans="1:26" x14ac:dyDescent="0.35">
      <c r="A4953">
        <v>382314</v>
      </c>
      <c r="B4953" t="s">
        <v>51</v>
      </c>
      <c r="C4953" t="s">
        <v>25</v>
      </c>
      <c r="D4953" t="s">
        <v>57</v>
      </c>
      <c r="E4953" t="s">
        <v>5165</v>
      </c>
      <c r="F4953" t="s">
        <v>28</v>
      </c>
      <c r="G4953" t="s">
        <v>29</v>
      </c>
      <c r="H4953" s="1">
        <v>44264</v>
      </c>
      <c r="I4953" s="1">
        <v>44267</v>
      </c>
      <c r="J4953" s="1">
        <v>44267</v>
      </c>
      <c r="K4953" t="s">
        <v>39</v>
      </c>
      <c r="L4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4953" s="1">
        <v>44298</v>
      </c>
      <c r="N4953">
        <v>411615</v>
      </c>
      <c r="O4953" t="s">
        <v>5773</v>
      </c>
      <c r="P4953" t="str">
        <f>PROPER(bank_loan_data[[#This Row],[reason]])</f>
        <v>Debt Consolidation</v>
      </c>
      <c r="Q4953" t="s">
        <v>161</v>
      </c>
      <c r="R4953" t="s">
        <v>41</v>
      </c>
      <c r="S4953" t="s">
        <v>34</v>
      </c>
      <c r="T4953">
        <v>50500</v>
      </c>
      <c r="U4953">
        <v>9.1700000000000004E-2</v>
      </c>
      <c r="V4953">
        <v>174.03</v>
      </c>
      <c r="W4953">
        <v>0.12529999999999999</v>
      </c>
      <c r="X4953">
        <v>5200</v>
      </c>
      <c r="Y4953">
        <v>21</v>
      </c>
      <c r="Z4953">
        <v>6271</v>
      </c>
    </row>
    <row r="4954" spans="1:26" x14ac:dyDescent="0.35">
      <c r="A4954">
        <v>385119</v>
      </c>
      <c r="B4954" t="s">
        <v>85</v>
      </c>
      <c r="C4954" t="s">
        <v>25</v>
      </c>
      <c r="D4954" t="s">
        <v>57</v>
      </c>
      <c r="E4954" t="s">
        <v>12852</v>
      </c>
      <c r="F4954" t="s">
        <v>28</v>
      </c>
      <c r="G4954" t="s">
        <v>29</v>
      </c>
      <c r="H4954" s="1">
        <v>44264</v>
      </c>
      <c r="I4954" s="1">
        <v>44302</v>
      </c>
      <c r="J4954" s="1">
        <v>44419</v>
      </c>
      <c r="K4954" t="s">
        <v>39</v>
      </c>
      <c r="L4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4954" s="1">
        <v>44450</v>
      </c>
      <c r="N4954">
        <v>416609</v>
      </c>
      <c r="O4954" t="s">
        <v>5773</v>
      </c>
      <c r="P4954" t="str">
        <f>PROPER(bank_loan_data[[#This Row],[reason]])</f>
        <v>Debt Consolidation</v>
      </c>
      <c r="Q4954" t="s">
        <v>32</v>
      </c>
      <c r="R4954" t="s">
        <v>41</v>
      </c>
      <c r="S4954" t="s">
        <v>34</v>
      </c>
      <c r="T4954">
        <v>98000</v>
      </c>
      <c r="U4954">
        <v>0.16400000000000001</v>
      </c>
      <c r="V4954">
        <v>398.6</v>
      </c>
      <c r="W4954">
        <v>0.13469999999999999</v>
      </c>
      <c r="X4954">
        <v>11750</v>
      </c>
      <c r="Y4954">
        <v>14</v>
      </c>
      <c r="Z4954">
        <v>14185</v>
      </c>
    </row>
    <row r="4955" spans="1:26" x14ac:dyDescent="0.35">
      <c r="A4955">
        <v>387285</v>
      </c>
      <c r="B4955" t="s">
        <v>125</v>
      </c>
      <c r="C4955" t="s">
        <v>25</v>
      </c>
      <c r="D4955" t="s">
        <v>42</v>
      </c>
      <c r="E4955" t="s">
        <v>12862</v>
      </c>
      <c r="F4955" t="s">
        <v>28</v>
      </c>
      <c r="G4955" t="s">
        <v>29</v>
      </c>
      <c r="H4955" s="1">
        <v>44264</v>
      </c>
      <c r="I4955" s="1">
        <v>44422</v>
      </c>
      <c r="J4955" s="1">
        <v>44238</v>
      </c>
      <c r="K4955" t="s">
        <v>39</v>
      </c>
      <c r="L4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4955" s="1">
        <v>44266</v>
      </c>
      <c r="N4955">
        <v>420063</v>
      </c>
      <c r="O4955" t="s">
        <v>5773</v>
      </c>
      <c r="P4955" t="str">
        <f>PROPER(bank_loan_data[[#This Row],[reason]])</f>
        <v>Debt Consolidation</v>
      </c>
      <c r="Q4955" t="s">
        <v>59</v>
      </c>
      <c r="R4955" t="s">
        <v>41</v>
      </c>
      <c r="S4955" t="s">
        <v>34</v>
      </c>
      <c r="T4955">
        <v>58000</v>
      </c>
      <c r="U4955">
        <v>1.1999999999999999E-3</v>
      </c>
      <c r="V4955">
        <v>168.86</v>
      </c>
      <c r="W4955">
        <v>0.13159999999999999</v>
      </c>
      <c r="X4955">
        <v>5000</v>
      </c>
      <c r="Y4955">
        <v>4</v>
      </c>
      <c r="Z4955">
        <v>5813</v>
      </c>
    </row>
    <row r="4956" spans="1:26" x14ac:dyDescent="0.35">
      <c r="A4956">
        <v>384227</v>
      </c>
      <c r="B4956" t="s">
        <v>333</v>
      </c>
      <c r="C4956" t="s">
        <v>25</v>
      </c>
      <c r="D4956" t="s">
        <v>77</v>
      </c>
      <c r="E4956" t="s">
        <v>12869</v>
      </c>
      <c r="F4956" t="s">
        <v>28</v>
      </c>
      <c r="G4956" t="s">
        <v>29</v>
      </c>
      <c r="H4956" s="1">
        <v>44264</v>
      </c>
      <c r="I4956" s="1">
        <v>44332</v>
      </c>
      <c r="J4956" s="1">
        <v>44297</v>
      </c>
      <c r="K4956" t="s">
        <v>39</v>
      </c>
      <c r="L4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4956" s="1">
        <v>44327</v>
      </c>
      <c r="N4956">
        <v>415121</v>
      </c>
      <c r="O4956" t="s">
        <v>5773</v>
      </c>
      <c r="P4956" t="str">
        <f>PROPER(bank_loan_data[[#This Row],[reason]])</f>
        <v>Debt Consolidation</v>
      </c>
      <c r="Q4956" t="s">
        <v>44</v>
      </c>
      <c r="R4956" t="s">
        <v>41</v>
      </c>
      <c r="S4956" t="s">
        <v>34</v>
      </c>
      <c r="T4956">
        <v>72000</v>
      </c>
      <c r="U4956">
        <v>0.20100000000000001</v>
      </c>
      <c r="V4956">
        <v>681.51</v>
      </c>
      <c r="W4956">
        <v>0.13789999999999999</v>
      </c>
      <c r="X4956">
        <v>20000</v>
      </c>
      <c r="Y4956">
        <v>26</v>
      </c>
      <c r="Z4956">
        <v>23955</v>
      </c>
    </row>
    <row r="4957" spans="1:26" x14ac:dyDescent="0.35">
      <c r="A4957">
        <v>381760</v>
      </c>
      <c r="B4957" t="s">
        <v>46</v>
      </c>
      <c r="C4957" t="s">
        <v>25</v>
      </c>
      <c r="D4957" t="s">
        <v>52</v>
      </c>
      <c r="E4957" t="s">
        <v>7578</v>
      </c>
      <c r="F4957" t="s">
        <v>28</v>
      </c>
      <c r="G4957" t="s">
        <v>29</v>
      </c>
      <c r="H4957" s="1">
        <v>44264</v>
      </c>
      <c r="I4957" s="1">
        <v>44295</v>
      </c>
      <c r="J4957" s="1">
        <v>44295</v>
      </c>
      <c r="K4957" t="s">
        <v>39</v>
      </c>
      <c r="L4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4957" s="1">
        <v>44325</v>
      </c>
      <c r="N4957">
        <v>410576</v>
      </c>
      <c r="O4957" t="s">
        <v>5773</v>
      </c>
      <c r="P4957" t="str">
        <f>PROPER(bank_loan_data[[#This Row],[reason]])</f>
        <v>Debt Consolidation</v>
      </c>
      <c r="Q4957" t="s">
        <v>44</v>
      </c>
      <c r="R4957" t="s">
        <v>41</v>
      </c>
      <c r="S4957" t="s">
        <v>34</v>
      </c>
      <c r="T4957">
        <v>55008</v>
      </c>
      <c r="U4957">
        <v>0.20399999999999999</v>
      </c>
      <c r="V4957">
        <v>408.91</v>
      </c>
      <c r="W4957">
        <v>0.13789999999999999</v>
      </c>
      <c r="X4957">
        <v>12000</v>
      </c>
      <c r="Y4957">
        <v>45</v>
      </c>
      <c r="Z4957">
        <v>12138</v>
      </c>
    </row>
    <row r="4958" spans="1:26" x14ac:dyDescent="0.35">
      <c r="A4958">
        <v>385809</v>
      </c>
      <c r="B4958" t="s">
        <v>159</v>
      </c>
      <c r="C4958" t="s">
        <v>25</v>
      </c>
      <c r="D4958" t="s">
        <v>110</v>
      </c>
      <c r="E4958" t="s">
        <v>12918</v>
      </c>
      <c r="F4958" t="s">
        <v>28</v>
      </c>
      <c r="G4958" t="s">
        <v>29</v>
      </c>
      <c r="H4958" s="1">
        <v>44264</v>
      </c>
      <c r="I4958" s="1">
        <v>44510</v>
      </c>
      <c r="J4958" s="1">
        <v>44510</v>
      </c>
      <c r="K4958" t="s">
        <v>39</v>
      </c>
      <c r="L4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4958" s="1">
        <v>44540</v>
      </c>
      <c r="N4958">
        <v>417681</v>
      </c>
      <c r="O4958" t="s">
        <v>5773</v>
      </c>
      <c r="P4958" t="str">
        <f>PROPER(bank_loan_data[[#This Row],[reason]])</f>
        <v>Debt Consolidation</v>
      </c>
      <c r="Q4958" t="s">
        <v>59</v>
      </c>
      <c r="R4958" t="s">
        <v>41</v>
      </c>
      <c r="S4958" t="s">
        <v>34</v>
      </c>
      <c r="T4958">
        <v>70000</v>
      </c>
      <c r="U4958">
        <v>0.2006</v>
      </c>
      <c r="V4958">
        <v>692.29</v>
      </c>
      <c r="W4958">
        <v>0.13159999999999999</v>
      </c>
      <c r="X4958">
        <v>20500</v>
      </c>
      <c r="Y4958">
        <v>32</v>
      </c>
      <c r="Z4958">
        <v>23837</v>
      </c>
    </row>
    <row r="4959" spans="1:26" x14ac:dyDescent="0.35">
      <c r="A4959">
        <v>385849</v>
      </c>
      <c r="B4959" t="s">
        <v>35</v>
      </c>
      <c r="C4959" t="s">
        <v>25</v>
      </c>
      <c r="D4959" t="s">
        <v>93</v>
      </c>
      <c r="E4959" t="s">
        <v>13009</v>
      </c>
      <c r="F4959" t="s">
        <v>28</v>
      </c>
      <c r="G4959" t="s">
        <v>29</v>
      </c>
      <c r="H4959" s="1">
        <v>44264</v>
      </c>
      <c r="I4959" s="1">
        <v>44241</v>
      </c>
      <c r="J4959" s="1">
        <v>44266</v>
      </c>
      <c r="K4959" t="s">
        <v>39</v>
      </c>
      <c r="L4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4959" s="1">
        <v>44297</v>
      </c>
      <c r="N4959">
        <v>413750</v>
      </c>
      <c r="O4959" t="s">
        <v>5773</v>
      </c>
      <c r="P4959" t="str">
        <f>PROPER(bank_loan_data[[#This Row],[reason]])</f>
        <v>Debt Consolidation</v>
      </c>
      <c r="Q4959" t="s">
        <v>161</v>
      </c>
      <c r="R4959" t="s">
        <v>41</v>
      </c>
      <c r="S4959" t="s">
        <v>34</v>
      </c>
      <c r="T4959">
        <v>88000</v>
      </c>
      <c r="U4959">
        <v>0.1115</v>
      </c>
      <c r="V4959">
        <v>401.6</v>
      </c>
      <c r="W4959">
        <v>0.12529999999999999</v>
      </c>
      <c r="X4959">
        <v>12000</v>
      </c>
      <c r="Y4959">
        <v>13</v>
      </c>
      <c r="Z4959">
        <v>14095</v>
      </c>
    </row>
    <row r="4960" spans="1:26" x14ac:dyDescent="0.35">
      <c r="A4960">
        <v>379670</v>
      </c>
      <c r="B4960" t="s">
        <v>51</v>
      </c>
      <c r="C4960" t="s">
        <v>25</v>
      </c>
      <c r="D4960" t="s">
        <v>52</v>
      </c>
      <c r="E4960" t="s">
        <v>13029</v>
      </c>
      <c r="F4960" t="s">
        <v>28</v>
      </c>
      <c r="G4960" t="s">
        <v>29</v>
      </c>
      <c r="H4960" s="1">
        <v>44264</v>
      </c>
      <c r="I4960" s="1">
        <v>44265</v>
      </c>
      <c r="J4960" s="1">
        <v>44265</v>
      </c>
      <c r="K4960" t="s">
        <v>39</v>
      </c>
      <c r="L4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4960" s="1">
        <v>44296</v>
      </c>
      <c r="N4960">
        <v>406345</v>
      </c>
      <c r="O4960" t="s">
        <v>5773</v>
      </c>
      <c r="P4960" t="str">
        <f>PROPER(bank_loan_data[[#This Row],[reason]])</f>
        <v>Debt Consolidation</v>
      </c>
      <c r="Q4960" t="s">
        <v>61</v>
      </c>
      <c r="R4960" t="s">
        <v>41</v>
      </c>
      <c r="S4960" t="s">
        <v>34</v>
      </c>
      <c r="T4960">
        <v>45000</v>
      </c>
      <c r="U4960">
        <v>6.59E-2</v>
      </c>
      <c r="V4960">
        <v>504.27</v>
      </c>
      <c r="W4960">
        <v>0.12839999999999999</v>
      </c>
      <c r="X4960">
        <v>15000</v>
      </c>
      <c r="Y4960">
        <v>13</v>
      </c>
      <c r="Z4960">
        <v>16675</v>
      </c>
    </row>
    <row r="4961" spans="1:26" x14ac:dyDescent="0.35">
      <c r="A4961">
        <v>387021</v>
      </c>
      <c r="B4961" t="s">
        <v>66</v>
      </c>
      <c r="C4961" t="s">
        <v>25</v>
      </c>
      <c r="D4961" t="s">
        <v>77</v>
      </c>
      <c r="E4961" t="s">
        <v>13040</v>
      </c>
      <c r="F4961" t="s">
        <v>28</v>
      </c>
      <c r="G4961" t="s">
        <v>29</v>
      </c>
      <c r="H4961" s="1">
        <v>44264</v>
      </c>
      <c r="I4961" s="1">
        <v>44267</v>
      </c>
      <c r="J4961" s="1">
        <v>44267</v>
      </c>
      <c r="K4961" t="s">
        <v>39</v>
      </c>
      <c r="L4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4961" s="1">
        <v>44298</v>
      </c>
      <c r="N4961">
        <v>419683</v>
      </c>
      <c r="O4961" t="s">
        <v>5773</v>
      </c>
      <c r="P4961" t="str">
        <f>PROPER(bank_loan_data[[#This Row],[reason]])</f>
        <v>Debt Consolidation</v>
      </c>
      <c r="Q4961" t="s">
        <v>61</v>
      </c>
      <c r="R4961" t="s">
        <v>41</v>
      </c>
      <c r="S4961" t="s">
        <v>34</v>
      </c>
      <c r="T4961">
        <v>30000</v>
      </c>
      <c r="U4961">
        <v>0.12920000000000001</v>
      </c>
      <c r="V4961">
        <v>504.27</v>
      </c>
      <c r="W4961">
        <v>0.12839999999999999</v>
      </c>
      <c r="X4961">
        <v>15000</v>
      </c>
      <c r="Y4961">
        <v>19</v>
      </c>
      <c r="Z4961">
        <v>18168</v>
      </c>
    </row>
    <row r="4962" spans="1:26" x14ac:dyDescent="0.35">
      <c r="A4962">
        <v>386400</v>
      </c>
      <c r="B4962" t="s">
        <v>85</v>
      </c>
      <c r="C4962" t="s">
        <v>25</v>
      </c>
      <c r="D4962" t="s">
        <v>26</v>
      </c>
      <c r="E4962" t="s">
        <v>89</v>
      </c>
      <c r="F4962" t="s">
        <v>28</v>
      </c>
      <c r="G4962" t="s">
        <v>29</v>
      </c>
      <c r="H4962" s="1">
        <v>44264</v>
      </c>
      <c r="I4962" s="1">
        <v>44298</v>
      </c>
      <c r="J4962" s="1">
        <v>44298</v>
      </c>
      <c r="K4962" t="s">
        <v>39</v>
      </c>
      <c r="L4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4962" s="1">
        <v>44328</v>
      </c>
      <c r="N4962">
        <v>418652</v>
      </c>
      <c r="O4962" t="s">
        <v>5773</v>
      </c>
      <c r="P4962" t="str">
        <f>PROPER(bank_loan_data[[#This Row],[reason]])</f>
        <v>Debt Consolidation</v>
      </c>
      <c r="Q4962" t="s">
        <v>32</v>
      </c>
      <c r="R4962" t="s">
        <v>41</v>
      </c>
      <c r="S4962" t="s">
        <v>34</v>
      </c>
      <c r="T4962">
        <v>75000</v>
      </c>
      <c r="U4962">
        <v>8.5400000000000004E-2</v>
      </c>
      <c r="V4962">
        <v>339.23</v>
      </c>
      <c r="W4962">
        <v>0.13469999999999999</v>
      </c>
      <c r="X4962">
        <v>10000</v>
      </c>
      <c r="Y4962">
        <v>24</v>
      </c>
      <c r="Z4962">
        <v>12212</v>
      </c>
    </row>
    <row r="4963" spans="1:26" x14ac:dyDescent="0.35">
      <c r="A4963">
        <v>383639</v>
      </c>
      <c r="B4963" t="s">
        <v>35</v>
      </c>
      <c r="C4963" t="s">
        <v>25</v>
      </c>
      <c r="D4963" t="s">
        <v>52</v>
      </c>
      <c r="E4963" t="s">
        <v>3927</v>
      </c>
      <c r="F4963" t="s">
        <v>90</v>
      </c>
      <c r="G4963" t="s">
        <v>29</v>
      </c>
      <c r="H4963" s="1">
        <v>44264</v>
      </c>
      <c r="I4963" s="1">
        <v>44271</v>
      </c>
      <c r="J4963" s="1">
        <v>44479</v>
      </c>
      <c r="K4963" t="s">
        <v>39</v>
      </c>
      <c r="L4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4963" s="1">
        <v>44510</v>
      </c>
      <c r="N4963">
        <v>414028</v>
      </c>
      <c r="O4963" t="s">
        <v>5773</v>
      </c>
      <c r="P4963" t="str">
        <f>PROPER(bank_loan_data[[#This Row],[reason]])</f>
        <v>Debt Consolidation</v>
      </c>
      <c r="Q4963" t="s">
        <v>141</v>
      </c>
      <c r="R4963" t="s">
        <v>41</v>
      </c>
      <c r="S4963" t="s">
        <v>34</v>
      </c>
      <c r="T4963">
        <v>46296</v>
      </c>
      <c r="U4963">
        <v>5.9400000000000001E-2</v>
      </c>
      <c r="V4963">
        <v>302.57</v>
      </c>
      <c r="W4963">
        <v>0.14419999999999999</v>
      </c>
      <c r="X4963">
        <v>8800</v>
      </c>
      <c r="Y4963">
        <v>26</v>
      </c>
      <c r="Z4963">
        <v>10376</v>
      </c>
    </row>
    <row r="4964" spans="1:26" x14ac:dyDescent="0.35">
      <c r="A4964">
        <v>387209</v>
      </c>
      <c r="B4964" t="s">
        <v>35</v>
      </c>
      <c r="C4964" t="s">
        <v>25</v>
      </c>
      <c r="D4964" t="s">
        <v>57</v>
      </c>
      <c r="E4964" t="s">
        <v>13066</v>
      </c>
      <c r="F4964" t="s">
        <v>90</v>
      </c>
      <c r="G4964" t="s">
        <v>29</v>
      </c>
      <c r="H4964" s="1">
        <v>44264</v>
      </c>
      <c r="I4964" s="1">
        <v>44302</v>
      </c>
      <c r="J4964" s="1">
        <v>44327</v>
      </c>
      <c r="K4964" t="s">
        <v>39</v>
      </c>
      <c r="L4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4964" s="1">
        <v>44358</v>
      </c>
      <c r="N4964">
        <v>419985</v>
      </c>
      <c r="O4964" t="s">
        <v>5773</v>
      </c>
      <c r="P4964" t="str">
        <f>PROPER(bank_loan_data[[#This Row],[reason]])</f>
        <v>Debt Consolidation</v>
      </c>
      <c r="Q4964" t="s">
        <v>904</v>
      </c>
      <c r="R4964" t="s">
        <v>41</v>
      </c>
      <c r="S4964" t="s">
        <v>34</v>
      </c>
      <c r="T4964">
        <v>41000</v>
      </c>
      <c r="U4964">
        <v>0.23330000000000001</v>
      </c>
      <c r="V4964">
        <v>374.6</v>
      </c>
      <c r="W4964">
        <v>0.1537</v>
      </c>
      <c r="X4964">
        <v>10750</v>
      </c>
      <c r="Y4964">
        <v>26</v>
      </c>
      <c r="Z4964">
        <v>13209</v>
      </c>
    </row>
    <row r="4965" spans="1:26" x14ac:dyDescent="0.35">
      <c r="A4965">
        <v>384181</v>
      </c>
      <c r="B4965" t="s">
        <v>108</v>
      </c>
      <c r="C4965" t="s">
        <v>25</v>
      </c>
      <c r="D4965" t="s">
        <v>93</v>
      </c>
      <c r="E4965" t="s">
        <v>13075</v>
      </c>
      <c r="F4965" t="s">
        <v>90</v>
      </c>
      <c r="G4965" t="s">
        <v>29</v>
      </c>
      <c r="H4965" s="1">
        <v>44264</v>
      </c>
      <c r="I4965" s="1">
        <v>44392</v>
      </c>
      <c r="J4965" s="1">
        <v>44298</v>
      </c>
      <c r="K4965" t="s">
        <v>39</v>
      </c>
      <c r="L4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4965" s="1">
        <v>44328</v>
      </c>
      <c r="N4965">
        <v>415023</v>
      </c>
      <c r="O4965" t="s">
        <v>5773</v>
      </c>
      <c r="P4965" t="str">
        <f>PROPER(bank_loan_data[[#This Row],[reason]])</f>
        <v>Debt Consolidation</v>
      </c>
      <c r="Q4965" t="s">
        <v>91</v>
      </c>
      <c r="R4965" t="s">
        <v>41</v>
      </c>
      <c r="S4965" t="s">
        <v>34</v>
      </c>
      <c r="T4965">
        <v>52000</v>
      </c>
      <c r="U4965">
        <v>0.2492</v>
      </c>
      <c r="V4965">
        <v>308.06</v>
      </c>
      <c r="W4965">
        <v>0.1411</v>
      </c>
      <c r="X4965">
        <v>9000</v>
      </c>
      <c r="Y4965">
        <v>11</v>
      </c>
      <c r="Z4965">
        <v>11090</v>
      </c>
    </row>
    <row r="4966" spans="1:26" x14ac:dyDescent="0.35">
      <c r="A4966">
        <v>384355</v>
      </c>
      <c r="B4966" t="s">
        <v>85</v>
      </c>
      <c r="C4966" t="s">
        <v>25</v>
      </c>
      <c r="D4966" t="s">
        <v>52</v>
      </c>
      <c r="E4966" t="s">
        <v>13095</v>
      </c>
      <c r="F4966" t="s">
        <v>90</v>
      </c>
      <c r="G4966" t="s">
        <v>29</v>
      </c>
      <c r="H4966" s="1">
        <v>44264</v>
      </c>
      <c r="I4966" s="1">
        <v>44242</v>
      </c>
      <c r="J4966" s="1">
        <v>44298</v>
      </c>
      <c r="K4966" t="s">
        <v>39</v>
      </c>
      <c r="L4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4966" s="1">
        <v>44328</v>
      </c>
      <c r="N4966">
        <v>415392</v>
      </c>
      <c r="O4966" t="s">
        <v>5773</v>
      </c>
      <c r="P4966" t="str">
        <f>PROPER(bank_loan_data[[#This Row],[reason]])</f>
        <v>Debt Consolidation</v>
      </c>
      <c r="Q4966" t="s">
        <v>375</v>
      </c>
      <c r="R4966" t="s">
        <v>41</v>
      </c>
      <c r="S4966" t="s">
        <v>34</v>
      </c>
      <c r="T4966">
        <v>54000</v>
      </c>
      <c r="U4966">
        <v>4.6199999999999998E-2</v>
      </c>
      <c r="V4966">
        <v>414.45</v>
      </c>
      <c r="W4966">
        <v>0.1474</v>
      </c>
      <c r="X4966">
        <v>12000</v>
      </c>
      <c r="Y4966">
        <v>16</v>
      </c>
      <c r="Z4966">
        <v>14920</v>
      </c>
    </row>
    <row r="4967" spans="1:26" x14ac:dyDescent="0.35">
      <c r="A4967">
        <v>385834</v>
      </c>
      <c r="B4967" t="s">
        <v>35</v>
      </c>
      <c r="C4967" t="s">
        <v>25</v>
      </c>
      <c r="D4967" t="s">
        <v>127</v>
      </c>
      <c r="E4967" t="s">
        <v>13110</v>
      </c>
      <c r="F4967" t="s">
        <v>90</v>
      </c>
      <c r="G4967" t="s">
        <v>29</v>
      </c>
      <c r="H4967" s="1">
        <v>44264</v>
      </c>
      <c r="I4967" s="1">
        <v>44271</v>
      </c>
      <c r="J4967" s="1">
        <v>44448</v>
      </c>
      <c r="K4967" t="s">
        <v>39</v>
      </c>
      <c r="L4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4967" s="1">
        <v>44478</v>
      </c>
      <c r="N4967">
        <v>417737</v>
      </c>
      <c r="O4967" t="s">
        <v>5773</v>
      </c>
      <c r="P4967" t="str">
        <f>PROPER(bank_loan_data[[#This Row],[reason]])</f>
        <v>Debt Consolidation</v>
      </c>
      <c r="Q4967" t="s">
        <v>375</v>
      </c>
      <c r="R4967" t="s">
        <v>41</v>
      </c>
      <c r="S4967" t="s">
        <v>34</v>
      </c>
      <c r="T4967">
        <v>101000</v>
      </c>
      <c r="U4967">
        <v>6.4199999999999993E-2</v>
      </c>
      <c r="V4967">
        <v>276.3</v>
      </c>
      <c r="W4967">
        <v>0.1474</v>
      </c>
      <c r="X4967">
        <v>8000</v>
      </c>
      <c r="Y4967">
        <v>16</v>
      </c>
      <c r="Z4967">
        <v>8469</v>
      </c>
    </row>
    <row r="4968" spans="1:26" x14ac:dyDescent="0.35">
      <c r="A4968">
        <v>387784</v>
      </c>
      <c r="B4968" t="s">
        <v>62</v>
      </c>
      <c r="C4968" t="s">
        <v>25</v>
      </c>
      <c r="D4968" t="s">
        <v>26</v>
      </c>
      <c r="E4968" t="s">
        <v>13142</v>
      </c>
      <c r="F4968" t="s">
        <v>90</v>
      </c>
      <c r="G4968" t="s">
        <v>29</v>
      </c>
      <c r="H4968" s="1">
        <v>44264</v>
      </c>
      <c r="I4968" s="1">
        <v>44358</v>
      </c>
      <c r="J4968" s="1">
        <v>44510</v>
      </c>
      <c r="K4968" t="s">
        <v>39</v>
      </c>
      <c r="L4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4968" s="1">
        <v>44540</v>
      </c>
      <c r="N4968">
        <v>420861</v>
      </c>
      <c r="O4968" t="s">
        <v>5773</v>
      </c>
      <c r="P4968" t="str">
        <f>PROPER(bank_loan_data[[#This Row],[reason]])</f>
        <v>Debt Consolidation</v>
      </c>
      <c r="Q4968" t="s">
        <v>141</v>
      </c>
      <c r="R4968" t="s">
        <v>41</v>
      </c>
      <c r="S4968" t="s">
        <v>34</v>
      </c>
      <c r="T4968">
        <v>30000</v>
      </c>
      <c r="U4968">
        <v>0.1804</v>
      </c>
      <c r="V4968">
        <v>498.55</v>
      </c>
      <c r="W4968">
        <v>0.14419999999999999</v>
      </c>
      <c r="X4968">
        <v>14500</v>
      </c>
      <c r="Y4968">
        <v>22</v>
      </c>
      <c r="Z4968">
        <v>17097</v>
      </c>
    </row>
    <row r="4969" spans="1:26" x14ac:dyDescent="0.35">
      <c r="A4969">
        <v>386136</v>
      </c>
      <c r="B4969" t="s">
        <v>85</v>
      </c>
      <c r="C4969" t="s">
        <v>25</v>
      </c>
      <c r="D4969" t="s">
        <v>26</v>
      </c>
      <c r="E4969" t="s">
        <v>4555</v>
      </c>
      <c r="F4969" t="s">
        <v>90</v>
      </c>
      <c r="G4969" t="s">
        <v>29</v>
      </c>
      <c r="H4969" s="1">
        <v>44264</v>
      </c>
      <c r="I4969" s="1">
        <v>44242</v>
      </c>
      <c r="J4969" s="1">
        <v>44479</v>
      </c>
      <c r="K4969" t="s">
        <v>39</v>
      </c>
      <c r="L4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4969" s="1">
        <v>44510</v>
      </c>
      <c r="N4969">
        <v>418247</v>
      </c>
      <c r="O4969" t="s">
        <v>5773</v>
      </c>
      <c r="P4969" t="str">
        <f>PROPER(bank_loan_data[[#This Row],[reason]])</f>
        <v>Debt Consolidation</v>
      </c>
      <c r="Q4969" t="s">
        <v>91</v>
      </c>
      <c r="R4969" t="s">
        <v>41</v>
      </c>
      <c r="S4969" t="s">
        <v>34</v>
      </c>
      <c r="T4969">
        <v>85000</v>
      </c>
      <c r="U4969">
        <v>3.9199999999999999E-2</v>
      </c>
      <c r="V4969">
        <v>342.29</v>
      </c>
      <c r="W4969">
        <v>0.1411</v>
      </c>
      <c r="X4969">
        <v>10000</v>
      </c>
      <c r="Y4969">
        <v>22</v>
      </c>
      <c r="Z4969">
        <v>11685</v>
      </c>
    </row>
    <row r="4970" spans="1:26" x14ac:dyDescent="0.35">
      <c r="A4970">
        <v>386913</v>
      </c>
      <c r="B4970" t="s">
        <v>125</v>
      </c>
      <c r="C4970" t="s">
        <v>25</v>
      </c>
      <c r="D4970" t="s">
        <v>121</v>
      </c>
      <c r="E4970" t="s">
        <v>13181</v>
      </c>
      <c r="F4970" t="s">
        <v>90</v>
      </c>
      <c r="G4970" t="s">
        <v>29</v>
      </c>
      <c r="H4970" s="1">
        <v>44264</v>
      </c>
      <c r="I4970" s="1">
        <v>44449</v>
      </c>
      <c r="J4970" s="1">
        <v>44387</v>
      </c>
      <c r="K4970" t="s">
        <v>39</v>
      </c>
      <c r="L4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4970" s="1">
        <v>44418</v>
      </c>
      <c r="N4970">
        <v>419496</v>
      </c>
      <c r="O4970" t="s">
        <v>5773</v>
      </c>
      <c r="P4970" t="str">
        <f>PROPER(bank_loan_data[[#This Row],[reason]])</f>
        <v>Debt Consolidation</v>
      </c>
      <c r="Q4970" t="s">
        <v>91</v>
      </c>
      <c r="R4970" t="s">
        <v>41</v>
      </c>
      <c r="S4970" t="s">
        <v>34</v>
      </c>
      <c r="T4970">
        <v>48500</v>
      </c>
      <c r="U4970">
        <v>0.20960000000000001</v>
      </c>
      <c r="V4970">
        <v>405.62</v>
      </c>
      <c r="W4970">
        <v>0.1411</v>
      </c>
      <c r="X4970">
        <v>11850</v>
      </c>
      <c r="Y4970">
        <v>21</v>
      </c>
      <c r="Z4970">
        <v>13501</v>
      </c>
    </row>
    <row r="4971" spans="1:26" x14ac:dyDescent="0.35">
      <c r="A4971">
        <v>384114</v>
      </c>
      <c r="B4971" t="s">
        <v>1544</v>
      </c>
      <c r="C4971" t="s">
        <v>25</v>
      </c>
      <c r="D4971" t="s">
        <v>93</v>
      </c>
      <c r="E4971" t="s">
        <v>13389</v>
      </c>
      <c r="F4971" t="s">
        <v>28</v>
      </c>
      <c r="G4971" t="s">
        <v>49</v>
      </c>
      <c r="H4971" s="1">
        <v>44264</v>
      </c>
      <c r="I4971" s="1">
        <v>44332</v>
      </c>
      <c r="J4971" s="1">
        <v>44478</v>
      </c>
      <c r="K4971" t="s">
        <v>30</v>
      </c>
      <c r="L4971" t="str">
        <f>IF(OR(bank_loan_data[[#This Row],[loan_status]]="Fully Paid",bank_loan_data[[#This Row],[loan_status]]="Current"),"Good Loan", IF(bank_loan_data[[#This Row],[loan_status]]="Charged Off","Bad Loan",""))</f>
        <v>Bad Loan</v>
      </c>
      <c r="M4971" s="1">
        <v>44509</v>
      </c>
      <c r="N4971">
        <v>408328</v>
      </c>
      <c r="O4971" t="s">
        <v>5773</v>
      </c>
      <c r="P4971" t="str">
        <f>PROPER(bank_loan_data[[#This Row],[reason]])</f>
        <v>Debt Consolidation</v>
      </c>
      <c r="Q4971" t="s">
        <v>32</v>
      </c>
      <c r="R4971" t="s">
        <v>41</v>
      </c>
      <c r="S4971" t="s">
        <v>56</v>
      </c>
      <c r="T4971">
        <v>184000</v>
      </c>
      <c r="U4971">
        <v>7.2800000000000004E-2</v>
      </c>
      <c r="V4971">
        <v>678.46</v>
      </c>
      <c r="W4971">
        <v>0.13469999999999999</v>
      </c>
      <c r="X4971">
        <v>20000</v>
      </c>
      <c r="Y4971">
        <v>34</v>
      </c>
      <c r="Z4971">
        <v>4101</v>
      </c>
    </row>
    <row r="4972" spans="1:26" x14ac:dyDescent="0.35">
      <c r="A4972">
        <v>381474</v>
      </c>
      <c r="B4972" t="s">
        <v>341</v>
      </c>
      <c r="C4972" t="s">
        <v>25</v>
      </c>
      <c r="D4972" t="s">
        <v>110</v>
      </c>
      <c r="E4972" t="s">
        <v>13500</v>
      </c>
      <c r="F4972" t="s">
        <v>28</v>
      </c>
      <c r="G4972" t="s">
        <v>29</v>
      </c>
      <c r="H4972" s="1">
        <v>44264</v>
      </c>
      <c r="I4972" s="1">
        <v>44332</v>
      </c>
      <c r="J4972" s="1">
        <v>44419</v>
      </c>
      <c r="K4972" t="s">
        <v>30</v>
      </c>
      <c r="L4972" t="str">
        <f>IF(OR(bank_loan_data[[#This Row],[loan_status]]="Fully Paid",bank_loan_data[[#This Row],[loan_status]]="Current"),"Good Loan", IF(bank_loan_data[[#This Row],[loan_status]]="Charged Off","Bad Loan",""))</f>
        <v>Bad Loan</v>
      </c>
      <c r="M4972" s="1">
        <v>44450</v>
      </c>
      <c r="N4972">
        <v>409975</v>
      </c>
      <c r="O4972" t="s">
        <v>5773</v>
      </c>
      <c r="P4972" t="str">
        <f>PROPER(bank_loan_data[[#This Row],[reason]])</f>
        <v>Debt Consolidation</v>
      </c>
      <c r="Q4972" t="s">
        <v>44</v>
      </c>
      <c r="R4972" t="s">
        <v>41</v>
      </c>
      <c r="S4972" t="s">
        <v>56</v>
      </c>
      <c r="T4972">
        <v>37008</v>
      </c>
      <c r="U4972">
        <v>0.1346</v>
      </c>
      <c r="V4972">
        <v>408.91</v>
      </c>
      <c r="W4972">
        <v>0.13789999999999999</v>
      </c>
      <c r="X4972">
        <v>12000</v>
      </c>
      <c r="Y4972">
        <v>24</v>
      </c>
      <c r="Z4972">
        <v>11855</v>
      </c>
    </row>
    <row r="4973" spans="1:26" x14ac:dyDescent="0.35">
      <c r="A4973">
        <v>388417</v>
      </c>
      <c r="B4973" t="s">
        <v>138</v>
      </c>
      <c r="C4973" t="s">
        <v>25</v>
      </c>
      <c r="D4973" t="s">
        <v>77</v>
      </c>
      <c r="E4973" t="s">
        <v>13504</v>
      </c>
      <c r="F4973" t="s">
        <v>28</v>
      </c>
      <c r="G4973" t="s">
        <v>29</v>
      </c>
      <c r="H4973" s="1">
        <v>44264</v>
      </c>
      <c r="I4973" s="1">
        <v>44332</v>
      </c>
      <c r="J4973" s="1">
        <v>44358</v>
      </c>
      <c r="K4973" t="s">
        <v>30</v>
      </c>
      <c r="L4973" t="str">
        <f>IF(OR(bank_loan_data[[#This Row],[loan_status]]="Fully Paid",bank_loan_data[[#This Row],[loan_status]]="Current"),"Good Loan", IF(bank_loan_data[[#This Row],[loan_status]]="Charged Off","Bad Loan",""))</f>
        <v>Bad Loan</v>
      </c>
      <c r="M4973" s="1">
        <v>44388</v>
      </c>
      <c r="N4973">
        <v>421842</v>
      </c>
      <c r="O4973" t="s">
        <v>5773</v>
      </c>
      <c r="P4973" t="str">
        <f>PROPER(bank_loan_data[[#This Row],[reason]])</f>
        <v>Debt Consolidation</v>
      </c>
      <c r="Q4973" t="s">
        <v>44</v>
      </c>
      <c r="R4973" t="s">
        <v>41</v>
      </c>
      <c r="S4973" t="s">
        <v>56</v>
      </c>
      <c r="T4973">
        <v>45000</v>
      </c>
      <c r="U4973">
        <v>0.2475</v>
      </c>
      <c r="V4973">
        <v>286.24</v>
      </c>
      <c r="W4973">
        <v>0.13789999999999999</v>
      </c>
      <c r="X4973">
        <v>8400</v>
      </c>
      <c r="Y4973">
        <v>10</v>
      </c>
      <c r="Z4973">
        <v>10430</v>
      </c>
    </row>
    <row r="4974" spans="1:26" x14ac:dyDescent="0.35">
      <c r="A4974">
        <v>386315</v>
      </c>
      <c r="B4974" t="s">
        <v>98</v>
      </c>
      <c r="C4974" t="s">
        <v>25</v>
      </c>
      <c r="D4974" t="s">
        <v>110</v>
      </c>
      <c r="E4974" t="s">
        <v>13764</v>
      </c>
      <c r="F4974" t="s">
        <v>54</v>
      </c>
      <c r="G4974" t="s">
        <v>49</v>
      </c>
      <c r="H4974" s="1">
        <v>44264</v>
      </c>
      <c r="I4974" s="1">
        <v>44270</v>
      </c>
      <c r="J4974" s="1">
        <v>44388</v>
      </c>
      <c r="K4974" t="s">
        <v>39</v>
      </c>
      <c r="L4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4974" s="1">
        <v>44419</v>
      </c>
      <c r="N4974">
        <v>418519</v>
      </c>
      <c r="O4974" t="s">
        <v>5773</v>
      </c>
      <c r="P4974" t="str">
        <f>PROPER(bank_loan_data[[#This Row],[reason]])</f>
        <v>Debt Consolidation</v>
      </c>
      <c r="Q4974" t="s">
        <v>101</v>
      </c>
      <c r="R4974" t="s">
        <v>41</v>
      </c>
      <c r="S4974" t="s">
        <v>56</v>
      </c>
      <c r="T4974">
        <v>63000</v>
      </c>
      <c r="U4974">
        <v>0.1082</v>
      </c>
      <c r="V4974">
        <v>441.84</v>
      </c>
      <c r="W4974">
        <v>0.08</v>
      </c>
      <c r="X4974">
        <v>14100</v>
      </c>
      <c r="Y4974">
        <v>20</v>
      </c>
      <c r="Z4974">
        <v>15749</v>
      </c>
    </row>
    <row r="4975" spans="1:26" x14ac:dyDescent="0.35">
      <c r="A4975">
        <v>375771</v>
      </c>
      <c r="B4975" t="s">
        <v>190</v>
      </c>
      <c r="C4975" t="s">
        <v>25</v>
      </c>
      <c r="D4975" t="s">
        <v>52</v>
      </c>
      <c r="E4975" t="s">
        <v>4404</v>
      </c>
      <c r="F4975" t="s">
        <v>54</v>
      </c>
      <c r="G4975" t="s">
        <v>49</v>
      </c>
      <c r="H4975" s="1">
        <v>44264</v>
      </c>
      <c r="I4975" s="1">
        <v>44207</v>
      </c>
      <c r="J4975" s="1">
        <v>44207</v>
      </c>
      <c r="K4975" t="s">
        <v>39</v>
      </c>
      <c r="L4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4975" s="1">
        <v>44238</v>
      </c>
      <c r="N4975">
        <v>398313</v>
      </c>
      <c r="O4975" t="s">
        <v>5773</v>
      </c>
      <c r="P4975" t="str">
        <f>PROPER(bank_loan_data[[#This Row],[reason]])</f>
        <v>Debt Consolidation</v>
      </c>
      <c r="Q4975" t="s">
        <v>68</v>
      </c>
      <c r="R4975" t="s">
        <v>41</v>
      </c>
      <c r="S4975" t="s">
        <v>56</v>
      </c>
      <c r="T4975">
        <v>210000</v>
      </c>
      <c r="U4975">
        <v>0.13139999999999999</v>
      </c>
      <c r="V4975">
        <v>385.14</v>
      </c>
      <c r="W4975">
        <v>9.6299999999999997E-2</v>
      </c>
      <c r="X4975">
        <v>12000</v>
      </c>
      <c r="Y4975">
        <v>49</v>
      </c>
      <c r="Z4975">
        <v>13510</v>
      </c>
    </row>
    <row r="4976" spans="1:26" x14ac:dyDescent="0.35">
      <c r="A4976">
        <v>381435</v>
      </c>
      <c r="B4976" t="s">
        <v>88</v>
      </c>
      <c r="C4976" t="s">
        <v>25</v>
      </c>
      <c r="D4976" t="s">
        <v>110</v>
      </c>
      <c r="E4976" t="s">
        <v>13937</v>
      </c>
      <c r="F4976" t="s">
        <v>48</v>
      </c>
      <c r="G4976" t="s">
        <v>49</v>
      </c>
      <c r="H4976" s="1">
        <v>44264</v>
      </c>
      <c r="I4976" s="1">
        <v>44301</v>
      </c>
      <c r="J4976" s="1">
        <v>44327</v>
      </c>
      <c r="K4976" t="s">
        <v>39</v>
      </c>
      <c r="L4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4976" s="1">
        <v>44358</v>
      </c>
      <c r="N4976">
        <v>409871</v>
      </c>
      <c r="O4976" t="s">
        <v>5773</v>
      </c>
      <c r="P4976" t="str">
        <f>PROPER(bank_loan_data[[#This Row],[reason]])</f>
        <v>Debt Consolidation</v>
      </c>
      <c r="Q4976" t="s">
        <v>71</v>
      </c>
      <c r="R4976" t="s">
        <v>41</v>
      </c>
      <c r="S4976" t="s">
        <v>56</v>
      </c>
      <c r="T4976">
        <v>140000</v>
      </c>
      <c r="U4976">
        <v>3.2000000000000002E-3</v>
      </c>
      <c r="V4976">
        <v>466.41</v>
      </c>
      <c r="W4976">
        <v>0.1221</v>
      </c>
      <c r="X4976">
        <v>14000</v>
      </c>
      <c r="Y4976">
        <v>14</v>
      </c>
      <c r="Z4976">
        <v>16540</v>
      </c>
    </row>
    <row r="4977" spans="1:26" x14ac:dyDescent="0.35">
      <c r="A4977">
        <v>385619</v>
      </c>
      <c r="B4977" t="s">
        <v>24</v>
      </c>
      <c r="C4977" t="s">
        <v>25</v>
      </c>
      <c r="D4977" t="s">
        <v>77</v>
      </c>
      <c r="E4977" t="s">
        <v>14076</v>
      </c>
      <c r="F4977" t="s">
        <v>48</v>
      </c>
      <c r="G4977" t="s">
        <v>49</v>
      </c>
      <c r="H4977" s="1">
        <v>44264</v>
      </c>
      <c r="I4977" s="1">
        <v>44241</v>
      </c>
      <c r="J4977" s="1">
        <v>44511</v>
      </c>
      <c r="K4977" t="s">
        <v>39</v>
      </c>
      <c r="L4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4977" s="1">
        <v>44541</v>
      </c>
      <c r="N4977">
        <v>417380</v>
      </c>
      <c r="O4977" t="s">
        <v>5773</v>
      </c>
      <c r="P4977" t="str">
        <f>PROPER(bank_loan_data[[#This Row],[reason]])</f>
        <v>Debt Consolidation</v>
      </c>
      <c r="Q4977" t="s">
        <v>71</v>
      </c>
      <c r="R4977" t="s">
        <v>41</v>
      </c>
      <c r="S4977" t="s">
        <v>56</v>
      </c>
      <c r="T4977">
        <v>86000</v>
      </c>
      <c r="U4977">
        <v>0.1074</v>
      </c>
      <c r="V4977">
        <v>533.04</v>
      </c>
      <c r="W4977">
        <v>0.1221</v>
      </c>
      <c r="X4977">
        <v>16000</v>
      </c>
      <c r="Y4977">
        <v>29</v>
      </c>
      <c r="Z4977">
        <v>19110</v>
      </c>
    </row>
    <row r="4978" spans="1:26" x14ac:dyDescent="0.35">
      <c r="A4978">
        <v>380303</v>
      </c>
      <c r="B4978" t="s">
        <v>133</v>
      </c>
      <c r="C4978" t="s">
        <v>25</v>
      </c>
      <c r="D4978" t="s">
        <v>57</v>
      </c>
      <c r="E4978" t="s">
        <v>14205</v>
      </c>
      <c r="F4978" t="s">
        <v>28</v>
      </c>
      <c r="G4978" t="s">
        <v>49</v>
      </c>
      <c r="H4978" s="1">
        <v>44264</v>
      </c>
      <c r="I4978" s="1">
        <v>44332</v>
      </c>
      <c r="J4978" s="1">
        <v>44267</v>
      </c>
      <c r="K4978" t="s">
        <v>39</v>
      </c>
      <c r="L4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4978" s="1">
        <v>44298</v>
      </c>
      <c r="N4978">
        <v>407585</v>
      </c>
      <c r="O4978" t="s">
        <v>5773</v>
      </c>
      <c r="P4978" t="str">
        <f>PROPER(bank_loan_data[[#This Row],[reason]])</f>
        <v>Debt Consolidation</v>
      </c>
      <c r="Q4978" t="s">
        <v>44</v>
      </c>
      <c r="R4978" t="s">
        <v>41</v>
      </c>
      <c r="S4978" t="s">
        <v>56</v>
      </c>
      <c r="T4978">
        <v>52000</v>
      </c>
      <c r="U4978">
        <v>0.18579999999999999</v>
      </c>
      <c r="V4978">
        <v>195.94</v>
      </c>
      <c r="W4978">
        <v>0.13789999999999999</v>
      </c>
      <c r="X4978">
        <v>5750</v>
      </c>
      <c r="Y4978">
        <v>25</v>
      </c>
      <c r="Z4978">
        <v>7054</v>
      </c>
    </row>
    <row r="4979" spans="1:26" x14ac:dyDescent="0.35">
      <c r="A4979">
        <v>382739</v>
      </c>
      <c r="B4979" t="s">
        <v>131</v>
      </c>
      <c r="C4979" t="s">
        <v>25</v>
      </c>
      <c r="D4979" t="s">
        <v>82</v>
      </c>
      <c r="E4979" t="s">
        <v>14295</v>
      </c>
      <c r="F4979" t="s">
        <v>28</v>
      </c>
      <c r="G4979" t="s">
        <v>49</v>
      </c>
      <c r="H4979" s="1">
        <v>44264</v>
      </c>
      <c r="I4979" s="1">
        <v>44332</v>
      </c>
      <c r="J4979" s="1">
        <v>44267</v>
      </c>
      <c r="K4979" t="s">
        <v>39</v>
      </c>
      <c r="L4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4979" s="1">
        <v>44298</v>
      </c>
      <c r="N4979">
        <v>412504</v>
      </c>
      <c r="O4979" t="s">
        <v>5773</v>
      </c>
      <c r="P4979" t="str">
        <f>PROPER(bank_loan_data[[#This Row],[reason]])</f>
        <v>Debt Consolidation</v>
      </c>
      <c r="Q4979" t="s">
        <v>59</v>
      </c>
      <c r="R4979" t="s">
        <v>41</v>
      </c>
      <c r="S4979" t="s">
        <v>56</v>
      </c>
      <c r="T4979">
        <v>32000</v>
      </c>
      <c r="U4979">
        <v>0.1144</v>
      </c>
      <c r="V4979">
        <v>270.17</v>
      </c>
      <c r="W4979">
        <v>0.13159999999999999</v>
      </c>
      <c r="X4979">
        <v>8000</v>
      </c>
      <c r="Y4979">
        <v>12</v>
      </c>
      <c r="Z4979">
        <v>9726</v>
      </c>
    </row>
    <row r="4980" spans="1:26" x14ac:dyDescent="0.35">
      <c r="A4980">
        <v>381738</v>
      </c>
      <c r="B4980" t="s">
        <v>46</v>
      </c>
      <c r="C4980" t="s">
        <v>25</v>
      </c>
      <c r="D4980" t="s">
        <v>26</v>
      </c>
      <c r="E4980" t="s">
        <v>14311</v>
      </c>
      <c r="F4980" t="s">
        <v>28</v>
      </c>
      <c r="G4980" t="s">
        <v>49</v>
      </c>
      <c r="H4980" s="1">
        <v>44264</v>
      </c>
      <c r="I4980" s="1">
        <v>44511</v>
      </c>
      <c r="J4980" s="1">
        <v>44511</v>
      </c>
      <c r="K4980" t="s">
        <v>39</v>
      </c>
      <c r="L4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4980" s="1">
        <v>44541</v>
      </c>
      <c r="N4980">
        <v>410508</v>
      </c>
      <c r="O4980" t="s">
        <v>5773</v>
      </c>
      <c r="P4980" t="str">
        <f>PROPER(bank_loan_data[[#This Row],[reason]])</f>
        <v>Debt Consolidation</v>
      </c>
      <c r="Q4980" t="s">
        <v>61</v>
      </c>
      <c r="R4980" t="s">
        <v>41</v>
      </c>
      <c r="S4980" t="s">
        <v>56</v>
      </c>
      <c r="T4980">
        <v>100000</v>
      </c>
      <c r="U4980">
        <v>0.19259999999999999</v>
      </c>
      <c r="V4980">
        <v>537.89</v>
      </c>
      <c r="W4980">
        <v>0.12839999999999999</v>
      </c>
      <c r="X4980">
        <v>16000</v>
      </c>
      <c r="Y4980">
        <v>48</v>
      </c>
      <c r="Z4980">
        <v>19226</v>
      </c>
    </row>
    <row r="4981" spans="1:26" x14ac:dyDescent="0.35">
      <c r="A4981">
        <v>383956</v>
      </c>
      <c r="B4981" t="s">
        <v>88</v>
      </c>
      <c r="C4981" t="s">
        <v>25</v>
      </c>
      <c r="D4981" t="s">
        <v>52</v>
      </c>
      <c r="E4981" t="s">
        <v>648</v>
      </c>
      <c r="F4981" t="s">
        <v>90</v>
      </c>
      <c r="G4981" t="s">
        <v>49</v>
      </c>
      <c r="H4981" s="1">
        <v>44264</v>
      </c>
      <c r="I4981" s="1">
        <v>44388</v>
      </c>
      <c r="J4981" s="1">
        <v>44419</v>
      </c>
      <c r="K4981" t="s">
        <v>39</v>
      </c>
      <c r="L4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4981" s="1">
        <v>44450</v>
      </c>
      <c r="N4981">
        <v>414634</v>
      </c>
      <c r="O4981" t="s">
        <v>5773</v>
      </c>
      <c r="P4981" t="str">
        <f>PROPER(bank_loan_data[[#This Row],[reason]])</f>
        <v>Debt Consolidation</v>
      </c>
      <c r="Q4981" t="s">
        <v>375</v>
      </c>
      <c r="R4981" t="s">
        <v>41</v>
      </c>
      <c r="S4981" t="s">
        <v>56</v>
      </c>
      <c r="T4981">
        <v>100824</v>
      </c>
      <c r="U4981">
        <v>4.9599999999999998E-2</v>
      </c>
      <c r="V4981">
        <v>207.23</v>
      </c>
      <c r="W4981">
        <v>0.1474</v>
      </c>
      <c r="X4981">
        <v>6000</v>
      </c>
      <c r="Y4981">
        <v>31</v>
      </c>
      <c r="Z4981">
        <v>7372</v>
      </c>
    </row>
    <row r="4982" spans="1:26" x14ac:dyDescent="0.35">
      <c r="A4982">
        <v>385081</v>
      </c>
      <c r="B4982" t="s">
        <v>133</v>
      </c>
      <c r="C4982" t="s">
        <v>25</v>
      </c>
      <c r="D4982" t="s">
        <v>93</v>
      </c>
      <c r="E4982" t="s">
        <v>2500</v>
      </c>
      <c r="F4982" t="s">
        <v>90</v>
      </c>
      <c r="G4982" t="s">
        <v>49</v>
      </c>
      <c r="H4982" s="1">
        <v>44264</v>
      </c>
      <c r="I4982" s="1">
        <v>44332</v>
      </c>
      <c r="J4982" s="1">
        <v>44327</v>
      </c>
      <c r="K4982" t="s">
        <v>39</v>
      </c>
      <c r="L4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4982" s="1">
        <v>44358</v>
      </c>
      <c r="N4982">
        <v>416582</v>
      </c>
      <c r="O4982" t="s">
        <v>5773</v>
      </c>
      <c r="P4982" t="str">
        <f>PROPER(bank_loan_data[[#This Row],[reason]])</f>
        <v>Debt Consolidation</v>
      </c>
      <c r="Q4982" t="s">
        <v>112</v>
      </c>
      <c r="R4982" t="s">
        <v>41</v>
      </c>
      <c r="S4982" t="s">
        <v>56</v>
      </c>
      <c r="T4982">
        <v>45500</v>
      </c>
      <c r="U4982">
        <v>0.1176</v>
      </c>
      <c r="V4982">
        <v>529.04999999999995</v>
      </c>
      <c r="W4982">
        <v>0.15049999999999999</v>
      </c>
      <c r="X4982">
        <v>15250</v>
      </c>
      <c r="Y4982">
        <v>17</v>
      </c>
      <c r="Z4982">
        <v>18630</v>
      </c>
    </row>
    <row r="4983" spans="1:26" x14ac:dyDescent="0.35">
      <c r="A4983">
        <v>382085</v>
      </c>
      <c r="B4983" t="s">
        <v>85</v>
      </c>
      <c r="C4983" t="s">
        <v>25</v>
      </c>
      <c r="D4983" t="s">
        <v>36</v>
      </c>
      <c r="E4983" t="s">
        <v>14424</v>
      </c>
      <c r="F4983" t="s">
        <v>90</v>
      </c>
      <c r="G4983" t="s">
        <v>49</v>
      </c>
      <c r="H4983" s="1">
        <v>44264</v>
      </c>
      <c r="I4983" s="1">
        <v>44302</v>
      </c>
      <c r="J4983" s="1">
        <v>44267</v>
      </c>
      <c r="K4983" t="s">
        <v>39</v>
      </c>
      <c r="L4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4983" s="1">
        <v>44298</v>
      </c>
      <c r="N4983">
        <v>411117</v>
      </c>
      <c r="O4983" t="s">
        <v>5773</v>
      </c>
      <c r="P4983" t="str">
        <f>PROPER(bank_loan_data[[#This Row],[reason]])</f>
        <v>Debt Consolidation</v>
      </c>
      <c r="Q4983" t="s">
        <v>141</v>
      </c>
      <c r="R4983" t="s">
        <v>41</v>
      </c>
      <c r="S4983" t="s">
        <v>56</v>
      </c>
      <c r="T4983">
        <v>72000</v>
      </c>
      <c r="U4983">
        <v>0.1225</v>
      </c>
      <c r="V4983">
        <v>515.74</v>
      </c>
      <c r="W4983">
        <v>0.14419999999999999</v>
      </c>
      <c r="X4983">
        <v>15000</v>
      </c>
      <c r="Y4983">
        <v>31</v>
      </c>
      <c r="Z4983">
        <v>18567</v>
      </c>
    </row>
    <row r="4984" spans="1:26" x14ac:dyDescent="0.35">
      <c r="A4984">
        <v>381874</v>
      </c>
      <c r="B4984" t="s">
        <v>138</v>
      </c>
      <c r="C4984" t="s">
        <v>25</v>
      </c>
      <c r="D4984" t="s">
        <v>26</v>
      </c>
      <c r="E4984" t="s">
        <v>14450</v>
      </c>
      <c r="F4984" t="s">
        <v>38</v>
      </c>
      <c r="G4984" t="s">
        <v>49</v>
      </c>
      <c r="H4984" s="1">
        <v>44264</v>
      </c>
      <c r="I4984" s="1">
        <v>44302</v>
      </c>
      <c r="J4984" s="1">
        <v>44450</v>
      </c>
      <c r="K4984" t="s">
        <v>39</v>
      </c>
      <c r="L4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4984" s="1">
        <v>44480</v>
      </c>
      <c r="N4984">
        <v>410493</v>
      </c>
      <c r="O4984" t="s">
        <v>5773</v>
      </c>
      <c r="P4984" t="str">
        <f>PROPER(bank_loan_data[[#This Row],[reason]])</f>
        <v>Debt Consolidation</v>
      </c>
      <c r="Q4984" t="s">
        <v>1143</v>
      </c>
      <c r="R4984" t="s">
        <v>41</v>
      </c>
      <c r="S4984" t="s">
        <v>56</v>
      </c>
      <c r="T4984">
        <v>62200</v>
      </c>
      <c r="U4984">
        <v>0.2298</v>
      </c>
      <c r="V4984">
        <v>638.46</v>
      </c>
      <c r="W4984">
        <v>0.1663</v>
      </c>
      <c r="X4984">
        <v>18000</v>
      </c>
      <c r="Y4984">
        <v>21</v>
      </c>
      <c r="Z4984">
        <v>22805</v>
      </c>
    </row>
    <row r="4985" spans="1:26" x14ac:dyDescent="0.35">
      <c r="A4985">
        <v>382432</v>
      </c>
      <c r="B4985" t="s">
        <v>66</v>
      </c>
      <c r="C4985" t="s">
        <v>25</v>
      </c>
      <c r="D4985" t="s">
        <v>42</v>
      </c>
      <c r="E4985" t="s">
        <v>14460</v>
      </c>
      <c r="F4985" t="s">
        <v>38</v>
      </c>
      <c r="G4985" t="s">
        <v>49</v>
      </c>
      <c r="H4985" s="1">
        <v>44264</v>
      </c>
      <c r="I4985" s="1">
        <v>44208</v>
      </c>
      <c r="J4985" s="1">
        <v>44208</v>
      </c>
      <c r="K4985" t="s">
        <v>39</v>
      </c>
      <c r="L4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4985" s="1">
        <v>44239</v>
      </c>
      <c r="N4985">
        <v>411900</v>
      </c>
      <c r="O4985" t="s">
        <v>5773</v>
      </c>
      <c r="P4985" t="str">
        <f>PROPER(bank_loan_data[[#This Row],[reason]])</f>
        <v>Debt Consolidation</v>
      </c>
      <c r="Q4985" t="s">
        <v>40</v>
      </c>
      <c r="R4985" t="s">
        <v>41</v>
      </c>
      <c r="S4985" t="s">
        <v>56</v>
      </c>
      <c r="T4985">
        <v>80000</v>
      </c>
      <c r="U4985">
        <v>0.1421</v>
      </c>
      <c r="V4985">
        <v>420.02</v>
      </c>
      <c r="W4985">
        <v>0.15679999999999999</v>
      </c>
      <c r="X4985">
        <v>12000</v>
      </c>
      <c r="Y4985">
        <v>12</v>
      </c>
      <c r="Z4985">
        <v>15315</v>
      </c>
    </row>
    <row r="4986" spans="1:26" x14ac:dyDescent="0.35">
      <c r="A4986">
        <v>382138</v>
      </c>
      <c r="B4986" t="s">
        <v>51</v>
      </c>
      <c r="C4986" t="s">
        <v>25</v>
      </c>
      <c r="D4986" t="s">
        <v>52</v>
      </c>
      <c r="E4986" t="s">
        <v>14497</v>
      </c>
      <c r="F4986" t="s">
        <v>90</v>
      </c>
      <c r="G4986" t="s">
        <v>377</v>
      </c>
      <c r="H4986" s="1">
        <v>44264</v>
      </c>
      <c r="I4986" s="1">
        <v>44267</v>
      </c>
      <c r="J4986" s="1">
        <v>44267</v>
      </c>
      <c r="K4986" t="s">
        <v>39</v>
      </c>
      <c r="L4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4986" s="1">
        <v>44298</v>
      </c>
      <c r="N4986">
        <v>411218</v>
      </c>
      <c r="O4986" t="s">
        <v>5773</v>
      </c>
      <c r="P4986" t="str">
        <f>PROPER(bank_loan_data[[#This Row],[reason]])</f>
        <v>Debt Consolidation</v>
      </c>
      <c r="Q4986" t="s">
        <v>112</v>
      </c>
      <c r="R4986" t="s">
        <v>41</v>
      </c>
      <c r="S4986" t="s">
        <v>56</v>
      </c>
      <c r="T4986">
        <v>27048</v>
      </c>
      <c r="U4986">
        <v>6.2600000000000003E-2</v>
      </c>
      <c r="V4986">
        <v>277.52999999999997</v>
      </c>
      <c r="W4986">
        <v>0.15049999999999999</v>
      </c>
      <c r="X4986">
        <v>8000</v>
      </c>
      <c r="Y4986">
        <v>10</v>
      </c>
      <c r="Z4986">
        <v>9991</v>
      </c>
    </row>
    <row r="4987" spans="1:26" x14ac:dyDescent="0.35">
      <c r="A4987">
        <v>387426</v>
      </c>
      <c r="B4987" t="s">
        <v>125</v>
      </c>
      <c r="C4987" t="s">
        <v>25</v>
      </c>
      <c r="D4987" t="s">
        <v>110</v>
      </c>
      <c r="E4987" t="s">
        <v>14500</v>
      </c>
      <c r="F4987" t="s">
        <v>38</v>
      </c>
      <c r="G4987" t="s">
        <v>377</v>
      </c>
      <c r="H4987" s="1">
        <v>44264</v>
      </c>
      <c r="I4987" s="1">
        <v>44515</v>
      </c>
      <c r="J4987" s="1">
        <v>44298</v>
      </c>
      <c r="K4987" t="s">
        <v>39</v>
      </c>
      <c r="L4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4987" s="1">
        <v>44328</v>
      </c>
      <c r="N4987">
        <v>420302</v>
      </c>
      <c r="O4987" t="s">
        <v>5773</v>
      </c>
      <c r="P4987" t="str">
        <f>PROPER(bank_loan_data[[#This Row],[reason]])</f>
        <v>Debt Consolidation</v>
      </c>
      <c r="Q4987" t="s">
        <v>1143</v>
      </c>
      <c r="R4987" t="s">
        <v>41</v>
      </c>
      <c r="S4987" t="s">
        <v>56</v>
      </c>
      <c r="T4987">
        <v>46000</v>
      </c>
      <c r="U4987">
        <v>7.9299999999999995E-2</v>
      </c>
      <c r="V4987">
        <v>532.04999999999995</v>
      </c>
      <c r="W4987">
        <v>0.1663</v>
      </c>
      <c r="X4987">
        <v>15000</v>
      </c>
      <c r="Y4987">
        <v>24</v>
      </c>
      <c r="Z4987">
        <v>19154</v>
      </c>
    </row>
    <row r="4988" spans="1:26" x14ac:dyDescent="0.35">
      <c r="A4988">
        <v>385924</v>
      </c>
      <c r="B4988" t="s">
        <v>450</v>
      </c>
      <c r="C4988" t="s">
        <v>25</v>
      </c>
      <c r="D4988" t="s">
        <v>121</v>
      </c>
      <c r="E4988" t="s">
        <v>14703</v>
      </c>
      <c r="F4988" t="s">
        <v>54</v>
      </c>
      <c r="G4988" t="s">
        <v>29</v>
      </c>
      <c r="H4988" s="1">
        <v>44264</v>
      </c>
      <c r="I4988" s="1">
        <v>44271</v>
      </c>
      <c r="J4988" s="1">
        <v>44510</v>
      </c>
      <c r="K4988" t="s">
        <v>39</v>
      </c>
      <c r="L4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4988" s="1">
        <v>44540</v>
      </c>
      <c r="N4988">
        <v>417884</v>
      </c>
      <c r="O4988" t="s">
        <v>5773</v>
      </c>
      <c r="P4988" t="str">
        <f>PROPER(bank_loan_data[[#This Row],[reason]])</f>
        <v>Debt Consolidation</v>
      </c>
      <c r="Q4988" t="s">
        <v>68</v>
      </c>
      <c r="R4988" t="s">
        <v>41</v>
      </c>
      <c r="S4988" t="s">
        <v>56</v>
      </c>
      <c r="T4988">
        <v>89004</v>
      </c>
      <c r="U4988">
        <v>0.14710000000000001</v>
      </c>
      <c r="V4988">
        <v>545.61</v>
      </c>
      <c r="W4988">
        <v>9.6299999999999997E-2</v>
      </c>
      <c r="X4988">
        <v>17000</v>
      </c>
      <c r="Y4988">
        <v>21</v>
      </c>
      <c r="Z4988">
        <v>18931</v>
      </c>
    </row>
    <row r="4989" spans="1:26" x14ac:dyDescent="0.35">
      <c r="A4989">
        <v>386737</v>
      </c>
      <c r="B4989" t="s">
        <v>131</v>
      </c>
      <c r="C4989" t="s">
        <v>25</v>
      </c>
      <c r="D4989" t="s">
        <v>26</v>
      </c>
      <c r="E4989" t="s">
        <v>14734</v>
      </c>
      <c r="F4989" t="s">
        <v>54</v>
      </c>
      <c r="G4989" t="s">
        <v>29</v>
      </c>
      <c r="H4989" s="1">
        <v>44264</v>
      </c>
      <c r="I4989" s="1">
        <v>44298</v>
      </c>
      <c r="J4989" s="1">
        <v>44298</v>
      </c>
      <c r="K4989" t="s">
        <v>39</v>
      </c>
      <c r="L4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4989" s="1">
        <v>44328</v>
      </c>
      <c r="N4989">
        <v>419208</v>
      </c>
      <c r="O4989" t="s">
        <v>5773</v>
      </c>
      <c r="P4989" t="str">
        <f>PROPER(bank_loan_data[[#This Row],[reason]])</f>
        <v>Debt Consolidation</v>
      </c>
      <c r="Q4989" t="s">
        <v>68</v>
      </c>
      <c r="R4989" t="s">
        <v>41</v>
      </c>
      <c r="S4989" t="s">
        <v>56</v>
      </c>
      <c r="T4989">
        <v>44000</v>
      </c>
      <c r="U4989">
        <v>4.99E-2</v>
      </c>
      <c r="V4989">
        <v>192.57</v>
      </c>
      <c r="W4989">
        <v>9.6299999999999997E-2</v>
      </c>
      <c r="X4989">
        <v>6000</v>
      </c>
      <c r="Y4989">
        <v>30</v>
      </c>
      <c r="Z4989">
        <v>6932</v>
      </c>
    </row>
    <row r="4990" spans="1:26" x14ac:dyDescent="0.35">
      <c r="A4990">
        <v>379589</v>
      </c>
      <c r="B4990" t="s">
        <v>131</v>
      </c>
      <c r="C4990" t="s">
        <v>25</v>
      </c>
      <c r="D4990" t="s">
        <v>110</v>
      </c>
      <c r="E4990" t="s">
        <v>14848</v>
      </c>
      <c r="F4990" t="s">
        <v>48</v>
      </c>
      <c r="G4990" t="s">
        <v>29</v>
      </c>
      <c r="H4990" s="1">
        <v>44264</v>
      </c>
      <c r="I4990" s="1">
        <v>44483</v>
      </c>
      <c r="J4990" s="1">
        <v>44327</v>
      </c>
      <c r="K4990" t="s">
        <v>39</v>
      </c>
      <c r="L4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4990" s="1">
        <v>44358</v>
      </c>
      <c r="N4990">
        <v>406197</v>
      </c>
      <c r="O4990" t="s">
        <v>5773</v>
      </c>
      <c r="P4990" t="str">
        <f>PROPER(bank_loan_data[[#This Row],[reason]])</f>
        <v>Debt Consolidation</v>
      </c>
      <c r="Q4990" t="s">
        <v>71</v>
      </c>
      <c r="R4990" t="s">
        <v>41</v>
      </c>
      <c r="S4990" t="s">
        <v>56</v>
      </c>
      <c r="T4990">
        <v>32244</v>
      </c>
      <c r="U4990">
        <v>0.23710000000000001</v>
      </c>
      <c r="V4990">
        <v>369.8</v>
      </c>
      <c r="W4990">
        <v>0.1221</v>
      </c>
      <c r="X4990">
        <v>11100</v>
      </c>
      <c r="Y4990">
        <v>18</v>
      </c>
      <c r="Z4990">
        <v>13040</v>
      </c>
    </row>
    <row r="4991" spans="1:26" x14ac:dyDescent="0.35">
      <c r="A4991">
        <v>379679</v>
      </c>
      <c r="B4991" t="s">
        <v>168</v>
      </c>
      <c r="C4991" t="s">
        <v>25</v>
      </c>
      <c r="D4991" t="s">
        <v>93</v>
      </c>
      <c r="E4991" t="s">
        <v>14915</v>
      </c>
      <c r="F4991" t="s">
        <v>48</v>
      </c>
      <c r="G4991" t="s">
        <v>29</v>
      </c>
      <c r="H4991" s="1">
        <v>44264</v>
      </c>
      <c r="I4991" s="1">
        <v>44357</v>
      </c>
      <c r="J4991" s="1">
        <v>44357</v>
      </c>
      <c r="K4991" t="s">
        <v>39</v>
      </c>
      <c r="L4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4991" s="1">
        <v>44387</v>
      </c>
      <c r="N4991">
        <v>406356</v>
      </c>
      <c r="O4991" t="s">
        <v>5773</v>
      </c>
      <c r="P4991" t="str">
        <f>PROPER(bank_loan_data[[#This Row],[reason]])</f>
        <v>Debt Consolidation</v>
      </c>
      <c r="Q4991" t="s">
        <v>71</v>
      </c>
      <c r="R4991" t="s">
        <v>41</v>
      </c>
      <c r="S4991" t="s">
        <v>56</v>
      </c>
      <c r="T4991">
        <v>50004</v>
      </c>
      <c r="U4991">
        <v>0.03</v>
      </c>
      <c r="V4991">
        <v>333.15</v>
      </c>
      <c r="W4991">
        <v>0.1221</v>
      </c>
      <c r="X4991">
        <v>10000</v>
      </c>
      <c r="Y4991">
        <v>42</v>
      </c>
      <c r="Z4991">
        <v>11201</v>
      </c>
    </row>
    <row r="4992" spans="1:26" x14ac:dyDescent="0.35">
      <c r="A4992">
        <v>381335</v>
      </c>
      <c r="B4992" t="s">
        <v>35</v>
      </c>
      <c r="C4992" t="s">
        <v>25</v>
      </c>
      <c r="D4992" t="s">
        <v>82</v>
      </c>
      <c r="E4992" t="s">
        <v>15091</v>
      </c>
      <c r="F4992" t="s">
        <v>48</v>
      </c>
      <c r="G4992" t="s">
        <v>29</v>
      </c>
      <c r="H4992" s="1">
        <v>44264</v>
      </c>
      <c r="I4992" s="1">
        <v>44543</v>
      </c>
      <c r="J4992" s="1">
        <v>44267</v>
      </c>
      <c r="K4992" t="s">
        <v>39</v>
      </c>
      <c r="L4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4992" s="1">
        <v>44298</v>
      </c>
      <c r="N4992">
        <v>409621</v>
      </c>
      <c r="O4992" t="s">
        <v>5773</v>
      </c>
      <c r="P4992" t="str">
        <f>PROPER(bank_loan_data[[#This Row],[reason]])</f>
        <v>Debt Consolidation</v>
      </c>
      <c r="Q4992" t="s">
        <v>71</v>
      </c>
      <c r="R4992" t="s">
        <v>41</v>
      </c>
      <c r="S4992" t="s">
        <v>56</v>
      </c>
      <c r="T4992">
        <v>61000</v>
      </c>
      <c r="U4992">
        <v>0.17699999999999999</v>
      </c>
      <c r="V4992">
        <v>399.78</v>
      </c>
      <c r="W4992">
        <v>0.1221</v>
      </c>
      <c r="X4992">
        <v>12000</v>
      </c>
      <c r="Y4992">
        <v>19</v>
      </c>
      <c r="Z4992">
        <v>14392</v>
      </c>
    </row>
    <row r="4993" spans="1:26" x14ac:dyDescent="0.35">
      <c r="A4993">
        <v>365674</v>
      </c>
      <c r="B4993" t="s">
        <v>66</v>
      </c>
      <c r="C4993" t="s">
        <v>25</v>
      </c>
      <c r="D4993" t="s">
        <v>82</v>
      </c>
      <c r="E4993" t="s">
        <v>15101</v>
      </c>
      <c r="F4993" t="s">
        <v>28</v>
      </c>
      <c r="G4993" t="s">
        <v>29</v>
      </c>
      <c r="H4993" s="1">
        <v>44264</v>
      </c>
      <c r="I4993" s="1">
        <v>44301</v>
      </c>
      <c r="J4993" s="1">
        <v>44540</v>
      </c>
      <c r="K4993" t="s">
        <v>39</v>
      </c>
      <c r="L4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4993" s="1">
        <v>44571</v>
      </c>
      <c r="N4993">
        <v>376825</v>
      </c>
      <c r="O4993" t="s">
        <v>5773</v>
      </c>
      <c r="P4993" t="str">
        <f>PROPER(bank_loan_data[[#This Row],[reason]])</f>
        <v>Debt Consolidation</v>
      </c>
      <c r="Q4993" t="s">
        <v>161</v>
      </c>
      <c r="R4993" t="s">
        <v>41</v>
      </c>
      <c r="S4993" t="s">
        <v>56</v>
      </c>
      <c r="T4993">
        <v>52000</v>
      </c>
      <c r="U4993">
        <v>0.19450000000000001</v>
      </c>
      <c r="V4993">
        <v>234.27</v>
      </c>
      <c r="W4993">
        <v>0.12529999999999999</v>
      </c>
      <c r="X4993">
        <v>7000</v>
      </c>
      <c r="Y4993">
        <v>32</v>
      </c>
      <c r="Z4993">
        <v>7866</v>
      </c>
    </row>
    <row r="4994" spans="1:26" x14ac:dyDescent="0.35">
      <c r="A4994">
        <v>383934</v>
      </c>
      <c r="B4994" t="s">
        <v>24</v>
      </c>
      <c r="C4994" t="s">
        <v>25</v>
      </c>
      <c r="D4994" t="s">
        <v>110</v>
      </c>
      <c r="E4994" t="s">
        <v>15129</v>
      </c>
      <c r="F4994" t="s">
        <v>28</v>
      </c>
      <c r="G4994" t="s">
        <v>29</v>
      </c>
      <c r="H4994" s="1">
        <v>44264</v>
      </c>
      <c r="I4994" s="1">
        <v>44331</v>
      </c>
      <c r="J4994" s="1">
        <v>44297</v>
      </c>
      <c r="K4994" t="s">
        <v>39</v>
      </c>
      <c r="L4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4994" s="1">
        <v>44327</v>
      </c>
      <c r="N4994">
        <v>414593</v>
      </c>
      <c r="O4994" t="s">
        <v>5773</v>
      </c>
      <c r="P4994" t="str">
        <f>PROPER(bank_loan_data[[#This Row],[reason]])</f>
        <v>Debt Consolidation</v>
      </c>
      <c r="Q4994" t="s">
        <v>44</v>
      </c>
      <c r="R4994" t="s">
        <v>41</v>
      </c>
      <c r="S4994" t="s">
        <v>56</v>
      </c>
      <c r="T4994">
        <v>33000</v>
      </c>
      <c r="U4994">
        <v>0.2036</v>
      </c>
      <c r="V4994">
        <v>468.54</v>
      </c>
      <c r="W4994">
        <v>0.13789999999999999</v>
      </c>
      <c r="X4994">
        <v>13750</v>
      </c>
      <c r="Y4994">
        <v>9</v>
      </c>
      <c r="Z4994">
        <v>16404</v>
      </c>
    </row>
    <row r="4995" spans="1:26" x14ac:dyDescent="0.35">
      <c r="A4995">
        <v>384822</v>
      </c>
      <c r="B4995" t="s">
        <v>85</v>
      </c>
      <c r="C4995" t="s">
        <v>25</v>
      </c>
      <c r="D4995" t="s">
        <v>93</v>
      </c>
      <c r="E4995" t="s">
        <v>15243</v>
      </c>
      <c r="F4995" t="s">
        <v>28</v>
      </c>
      <c r="G4995" t="s">
        <v>29</v>
      </c>
      <c r="H4995" s="1">
        <v>44264</v>
      </c>
      <c r="I4995" s="1">
        <v>44267</v>
      </c>
      <c r="J4995" s="1">
        <v>44298</v>
      </c>
      <c r="K4995" t="s">
        <v>39</v>
      </c>
      <c r="L4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4995" s="1">
        <v>44328</v>
      </c>
      <c r="N4995">
        <v>416194</v>
      </c>
      <c r="O4995" t="s">
        <v>5773</v>
      </c>
      <c r="P4995" t="str">
        <f>PROPER(bank_loan_data[[#This Row],[reason]])</f>
        <v>Debt Consolidation</v>
      </c>
      <c r="Q4995" t="s">
        <v>32</v>
      </c>
      <c r="R4995" t="s">
        <v>41</v>
      </c>
      <c r="S4995" t="s">
        <v>56</v>
      </c>
      <c r="T4995">
        <v>53500</v>
      </c>
      <c r="U4995">
        <v>0.1406</v>
      </c>
      <c r="V4995">
        <v>508.84</v>
      </c>
      <c r="W4995">
        <v>0.13469999999999999</v>
      </c>
      <c r="X4995">
        <v>15000</v>
      </c>
      <c r="Y4995">
        <v>33</v>
      </c>
      <c r="Z4995">
        <v>18318</v>
      </c>
    </row>
    <row r="4996" spans="1:26" x14ac:dyDescent="0.35">
      <c r="A4996">
        <v>383913</v>
      </c>
      <c r="B4996" t="s">
        <v>62</v>
      </c>
      <c r="C4996" t="s">
        <v>25</v>
      </c>
      <c r="D4996" t="s">
        <v>52</v>
      </c>
      <c r="E4996" t="s">
        <v>5138</v>
      </c>
      <c r="F4996" t="s">
        <v>90</v>
      </c>
      <c r="G4996" t="s">
        <v>29</v>
      </c>
      <c r="H4996" s="1">
        <v>44264</v>
      </c>
      <c r="I4996" s="1">
        <v>44267</v>
      </c>
      <c r="J4996" s="1">
        <v>44267</v>
      </c>
      <c r="K4996" t="s">
        <v>39</v>
      </c>
      <c r="L4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4996" s="1">
        <v>44298</v>
      </c>
      <c r="N4996">
        <v>414543</v>
      </c>
      <c r="O4996" t="s">
        <v>5773</v>
      </c>
      <c r="P4996" t="str">
        <f>PROPER(bank_loan_data[[#This Row],[reason]])</f>
        <v>Debt Consolidation</v>
      </c>
      <c r="Q4996" t="s">
        <v>141</v>
      </c>
      <c r="R4996" t="s">
        <v>41</v>
      </c>
      <c r="S4996" t="s">
        <v>56</v>
      </c>
      <c r="T4996">
        <v>70000</v>
      </c>
      <c r="U4996">
        <v>0.2054</v>
      </c>
      <c r="V4996">
        <v>550.13</v>
      </c>
      <c r="W4996">
        <v>0.14419999999999999</v>
      </c>
      <c r="X4996">
        <v>16000</v>
      </c>
      <c r="Y4996">
        <v>20</v>
      </c>
      <c r="Z4996">
        <v>19804</v>
      </c>
    </row>
    <row r="4997" spans="1:26" x14ac:dyDescent="0.35">
      <c r="A4997">
        <v>384952</v>
      </c>
      <c r="B4997" t="s">
        <v>120</v>
      </c>
      <c r="C4997" t="s">
        <v>25</v>
      </c>
      <c r="D4997" t="s">
        <v>121</v>
      </c>
      <c r="E4997" t="s">
        <v>3503</v>
      </c>
      <c r="F4997" t="s">
        <v>90</v>
      </c>
      <c r="G4997" t="s">
        <v>29</v>
      </c>
      <c r="H4997" s="1">
        <v>44264</v>
      </c>
      <c r="I4997" s="1">
        <v>44240</v>
      </c>
      <c r="J4997" s="1">
        <v>44298</v>
      </c>
      <c r="K4997" t="s">
        <v>39</v>
      </c>
      <c r="L4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4997" s="1">
        <v>44328</v>
      </c>
      <c r="N4997">
        <v>416399</v>
      </c>
      <c r="O4997" t="s">
        <v>5773</v>
      </c>
      <c r="P4997" t="str">
        <f>PROPER(bank_loan_data[[#This Row],[reason]])</f>
        <v>Debt Consolidation</v>
      </c>
      <c r="Q4997" t="s">
        <v>91</v>
      </c>
      <c r="R4997" t="s">
        <v>41</v>
      </c>
      <c r="S4997" t="s">
        <v>56</v>
      </c>
      <c r="T4997">
        <v>67000</v>
      </c>
      <c r="U4997">
        <v>6.8599999999999994E-2</v>
      </c>
      <c r="V4997">
        <v>342.29</v>
      </c>
      <c r="W4997">
        <v>0.1411</v>
      </c>
      <c r="X4997">
        <v>10000</v>
      </c>
      <c r="Y4997">
        <v>12</v>
      </c>
      <c r="Z4997">
        <v>12322</v>
      </c>
    </row>
    <row r="4998" spans="1:26" x14ac:dyDescent="0.35">
      <c r="A4998">
        <v>384139</v>
      </c>
      <c r="B4998" t="s">
        <v>85</v>
      </c>
      <c r="C4998" t="s">
        <v>25</v>
      </c>
      <c r="D4998" t="s">
        <v>36</v>
      </c>
      <c r="E4998" t="s">
        <v>3209</v>
      </c>
      <c r="F4998" t="s">
        <v>90</v>
      </c>
      <c r="G4998" t="s">
        <v>29</v>
      </c>
      <c r="H4998" s="1">
        <v>44264</v>
      </c>
      <c r="I4998" s="1">
        <v>44267</v>
      </c>
      <c r="J4998" s="1">
        <v>44298</v>
      </c>
      <c r="K4998" t="s">
        <v>39</v>
      </c>
      <c r="L4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4998" s="1">
        <v>44328</v>
      </c>
      <c r="N4998">
        <v>414952</v>
      </c>
      <c r="O4998" t="s">
        <v>5773</v>
      </c>
      <c r="P4998" t="str">
        <f>PROPER(bank_loan_data[[#This Row],[reason]])</f>
        <v>Debt Consolidation</v>
      </c>
      <c r="Q4998" t="s">
        <v>141</v>
      </c>
      <c r="R4998" t="s">
        <v>41</v>
      </c>
      <c r="S4998" t="s">
        <v>56</v>
      </c>
      <c r="T4998">
        <v>90000</v>
      </c>
      <c r="U4998">
        <v>8.2100000000000006E-2</v>
      </c>
      <c r="V4998">
        <v>515.74</v>
      </c>
      <c r="W4998">
        <v>0.14419999999999999</v>
      </c>
      <c r="X4998">
        <v>15000</v>
      </c>
      <c r="Y4998">
        <v>13</v>
      </c>
      <c r="Z4998">
        <v>18567</v>
      </c>
    </row>
    <row r="4999" spans="1:26" x14ac:dyDescent="0.35">
      <c r="A4999">
        <v>385375</v>
      </c>
      <c r="B4999" t="s">
        <v>35</v>
      </c>
      <c r="C4999" t="s">
        <v>25</v>
      </c>
      <c r="D4999" t="s">
        <v>110</v>
      </c>
      <c r="E4999" t="s">
        <v>9374</v>
      </c>
      <c r="F4999" t="s">
        <v>48</v>
      </c>
      <c r="G4999" t="s">
        <v>29</v>
      </c>
      <c r="H4999" s="1">
        <v>44264</v>
      </c>
      <c r="I4999" s="1">
        <v>44331</v>
      </c>
      <c r="J4999" s="1">
        <v>44356</v>
      </c>
      <c r="K4999" t="s">
        <v>39</v>
      </c>
      <c r="L4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4999" s="1">
        <v>44386</v>
      </c>
      <c r="N4999">
        <v>416991</v>
      </c>
      <c r="O4999" t="s">
        <v>19246</v>
      </c>
      <c r="P4999" t="str">
        <f>PROPER(bank_loan_data[[#This Row],[reason]])</f>
        <v>Educational</v>
      </c>
      <c r="Q4999" t="s">
        <v>71</v>
      </c>
      <c r="R4999" t="s">
        <v>41</v>
      </c>
      <c r="S4999" t="s">
        <v>45</v>
      </c>
      <c r="T4999">
        <v>31200</v>
      </c>
      <c r="U4999">
        <v>4.5400000000000003E-2</v>
      </c>
      <c r="V4999">
        <v>39.979999999999997</v>
      </c>
      <c r="W4999">
        <v>0.1221</v>
      </c>
      <c r="X4999">
        <v>1200</v>
      </c>
      <c r="Y4999">
        <v>17</v>
      </c>
      <c r="Z4999">
        <v>1224</v>
      </c>
    </row>
    <row r="5000" spans="1:26" x14ac:dyDescent="0.35">
      <c r="A5000">
        <v>386450</v>
      </c>
      <c r="B5000" t="s">
        <v>159</v>
      </c>
      <c r="C5000" t="s">
        <v>25</v>
      </c>
      <c r="D5000" t="s">
        <v>77</v>
      </c>
      <c r="E5000" t="s">
        <v>19394</v>
      </c>
      <c r="F5000" t="s">
        <v>28</v>
      </c>
      <c r="G5000" t="s">
        <v>29</v>
      </c>
      <c r="H5000" s="1">
        <v>44264</v>
      </c>
      <c r="I5000" s="1">
        <v>44481</v>
      </c>
      <c r="J5000" s="1">
        <v>44509</v>
      </c>
      <c r="K5000" t="s">
        <v>39</v>
      </c>
      <c r="L5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5000" s="1">
        <v>44539</v>
      </c>
      <c r="N5000">
        <v>418726</v>
      </c>
      <c r="O5000" t="s">
        <v>19246</v>
      </c>
      <c r="P5000" t="str">
        <f>PROPER(bank_loan_data[[#This Row],[reason]])</f>
        <v>Educational</v>
      </c>
      <c r="Q5000" t="s">
        <v>59</v>
      </c>
      <c r="R5000" t="s">
        <v>41</v>
      </c>
      <c r="S5000" t="s">
        <v>45</v>
      </c>
      <c r="T5000">
        <v>77700</v>
      </c>
      <c r="U5000">
        <v>0.191</v>
      </c>
      <c r="V5000">
        <v>81.05</v>
      </c>
      <c r="W5000">
        <v>0.13159999999999999</v>
      </c>
      <c r="X5000">
        <v>2400</v>
      </c>
      <c r="Y5000">
        <v>36</v>
      </c>
      <c r="Z5000">
        <v>2571</v>
      </c>
    </row>
    <row r="5001" spans="1:26" x14ac:dyDescent="0.35">
      <c r="A5001">
        <v>383163</v>
      </c>
      <c r="B5001" t="s">
        <v>62</v>
      </c>
      <c r="C5001" t="s">
        <v>25</v>
      </c>
      <c r="D5001" t="s">
        <v>82</v>
      </c>
      <c r="E5001" t="s">
        <v>19420</v>
      </c>
      <c r="F5001" t="s">
        <v>90</v>
      </c>
      <c r="G5001" t="s">
        <v>29</v>
      </c>
      <c r="H5001" s="1">
        <v>44264</v>
      </c>
      <c r="I5001" s="1">
        <v>44267</v>
      </c>
      <c r="J5001" s="1">
        <v>44267</v>
      </c>
      <c r="K5001" t="s">
        <v>39</v>
      </c>
      <c r="L5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5001" s="1">
        <v>44298</v>
      </c>
      <c r="N5001">
        <v>410594</v>
      </c>
      <c r="O5001" t="s">
        <v>19246</v>
      </c>
      <c r="P5001" t="str">
        <f>PROPER(bank_loan_data[[#This Row],[reason]])</f>
        <v>Educational</v>
      </c>
      <c r="Q5001" t="s">
        <v>375</v>
      </c>
      <c r="R5001" t="s">
        <v>41</v>
      </c>
      <c r="S5001" t="s">
        <v>34</v>
      </c>
      <c r="T5001">
        <v>30996</v>
      </c>
      <c r="U5001">
        <v>5.2999999999999999E-2</v>
      </c>
      <c r="V5001">
        <v>89.8</v>
      </c>
      <c r="W5001">
        <v>0.1474</v>
      </c>
      <c r="X5001">
        <v>2600</v>
      </c>
      <c r="Y5001">
        <v>24</v>
      </c>
      <c r="Z5001">
        <v>3233</v>
      </c>
    </row>
    <row r="5002" spans="1:26" x14ac:dyDescent="0.35">
      <c r="A5002">
        <v>386605</v>
      </c>
      <c r="B5002" t="s">
        <v>35</v>
      </c>
      <c r="C5002" t="s">
        <v>25</v>
      </c>
      <c r="D5002" t="s">
        <v>82</v>
      </c>
      <c r="E5002" t="s">
        <v>4931</v>
      </c>
      <c r="F5002" t="s">
        <v>28</v>
      </c>
      <c r="G5002" t="s">
        <v>49</v>
      </c>
      <c r="H5002" s="1">
        <v>44264</v>
      </c>
      <c r="I5002" s="1">
        <v>44299</v>
      </c>
      <c r="J5002" s="1">
        <v>44298</v>
      </c>
      <c r="K5002" t="s">
        <v>39</v>
      </c>
      <c r="L5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5002" s="1">
        <v>44328</v>
      </c>
      <c r="N5002">
        <v>419007</v>
      </c>
      <c r="O5002" t="s">
        <v>19246</v>
      </c>
      <c r="P5002" t="str">
        <f>PROPER(bank_loan_data[[#This Row],[reason]])</f>
        <v>Educational</v>
      </c>
      <c r="Q5002" t="s">
        <v>161</v>
      </c>
      <c r="R5002" t="s">
        <v>41</v>
      </c>
      <c r="S5002" t="s">
        <v>56</v>
      </c>
      <c r="T5002">
        <v>85000</v>
      </c>
      <c r="U5002">
        <v>0.16239999999999999</v>
      </c>
      <c r="V5002">
        <v>836.66</v>
      </c>
      <c r="W5002">
        <v>0.12529999999999999</v>
      </c>
      <c r="X5002">
        <v>25000</v>
      </c>
      <c r="Y5002">
        <v>36</v>
      </c>
      <c r="Z5002">
        <v>30120</v>
      </c>
    </row>
    <row r="5003" spans="1:26" x14ac:dyDescent="0.35">
      <c r="A5003">
        <v>382259</v>
      </c>
      <c r="B5003" t="s">
        <v>154</v>
      </c>
      <c r="C5003" t="s">
        <v>25</v>
      </c>
      <c r="D5003" t="s">
        <v>26</v>
      </c>
      <c r="E5003" t="s">
        <v>19441</v>
      </c>
      <c r="F5003" t="s">
        <v>54</v>
      </c>
      <c r="G5003" t="s">
        <v>377</v>
      </c>
      <c r="H5003" s="1">
        <v>44264</v>
      </c>
      <c r="I5003" s="1">
        <v>44331</v>
      </c>
      <c r="J5003" s="1">
        <v>44326</v>
      </c>
      <c r="K5003" t="s">
        <v>39</v>
      </c>
      <c r="L5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5003" s="1">
        <v>44357</v>
      </c>
      <c r="N5003">
        <v>411516</v>
      </c>
      <c r="O5003" t="s">
        <v>19246</v>
      </c>
      <c r="P5003" t="str">
        <f>PROPER(bank_loan_data[[#This Row],[reason]])</f>
        <v>Educational</v>
      </c>
      <c r="Q5003" t="s">
        <v>68</v>
      </c>
      <c r="R5003" t="s">
        <v>41</v>
      </c>
      <c r="S5003" t="s">
        <v>56</v>
      </c>
      <c r="T5003">
        <v>31992</v>
      </c>
      <c r="U5003">
        <v>3.7499999999999999E-2</v>
      </c>
      <c r="V5003">
        <v>208.62</v>
      </c>
      <c r="W5003">
        <v>9.6299999999999997E-2</v>
      </c>
      <c r="X5003">
        <v>6500</v>
      </c>
      <c r="Y5003">
        <v>12</v>
      </c>
      <c r="Z5003">
        <v>7112</v>
      </c>
    </row>
    <row r="5004" spans="1:26" x14ac:dyDescent="0.35">
      <c r="A5004">
        <v>387324</v>
      </c>
      <c r="B5004" t="s">
        <v>46</v>
      </c>
      <c r="C5004" t="s">
        <v>25</v>
      </c>
      <c r="D5004" t="s">
        <v>26</v>
      </c>
      <c r="E5004" t="s">
        <v>19563</v>
      </c>
      <c r="F5004" t="s">
        <v>90</v>
      </c>
      <c r="G5004" t="s">
        <v>49</v>
      </c>
      <c r="H5004" s="1">
        <v>44264</v>
      </c>
      <c r="I5004" s="1">
        <v>44239</v>
      </c>
      <c r="J5004" s="1">
        <v>44541</v>
      </c>
      <c r="K5004" t="s">
        <v>30</v>
      </c>
      <c r="L5004" t="str">
        <f>IF(OR(bank_loan_data[[#This Row],[loan_status]]="Fully Paid",bank_loan_data[[#This Row],[loan_status]]="Current"),"Good Loan", IF(bank_loan_data[[#This Row],[loan_status]]="Charged Off","Bad Loan",""))</f>
        <v>Bad Loan</v>
      </c>
      <c r="M5004" s="1">
        <v>44572</v>
      </c>
      <c r="N5004">
        <v>420136</v>
      </c>
      <c r="O5004" t="s">
        <v>19474</v>
      </c>
      <c r="P5004" t="str">
        <f>PROPER(bank_loan_data[[#This Row],[reason]])</f>
        <v>Home Improvement</v>
      </c>
      <c r="Q5004" t="s">
        <v>91</v>
      </c>
      <c r="R5004" t="s">
        <v>41</v>
      </c>
      <c r="S5004" t="s">
        <v>45</v>
      </c>
      <c r="T5004">
        <v>54996</v>
      </c>
      <c r="U5004">
        <v>0.01</v>
      </c>
      <c r="V5004">
        <v>290.95</v>
      </c>
      <c r="W5004">
        <v>0.1411</v>
      </c>
      <c r="X5004">
        <v>8500</v>
      </c>
      <c r="Y5004">
        <v>6</v>
      </c>
      <c r="Z5004">
        <v>9579</v>
      </c>
    </row>
    <row r="5005" spans="1:26" x14ac:dyDescent="0.35">
      <c r="A5005">
        <v>385969</v>
      </c>
      <c r="B5005" t="s">
        <v>62</v>
      </c>
      <c r="C5005" t="s">
        <v>25</v>
      </c>
      <c r="D5005" t="s">
        <v>42</v>
      </c>
      <c r="E5005" t="s">
        <v>19701</v>
      </c>
      <c r="F5005" t="s">
        <v>54</v>
      </c>
      <c r="G5005" t="s">
        <v>49</v>
      </c>
      <c r="H5005" s="1">
        <v>44264</v>
      </c>
      <c r="I5005" s="1">
        <v>44332</v>
      </c>
      <c r="J5005" s="1">
        <v>44511</v>
      </c>
      <c r="K5005" t="s">
        <v>39</v>
      </c>
      <c r="L5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5005" s="1">
        <v>44541</v>
      </c>
      <c r="N5005">
        <v>417942</v>
      </c>
      <c r="O5005" t="s">
        <v>19474</v>
      </c>
      <c r="P5005" t="str">
        <f>PROPER(bank_loan_data[[#This Row],[reason]])</f>
        <v>Home Improvement</v>
      </c>
      <c r="Q5005" t="s">
        <v>101</v>
      </c>
      <c r="R5005" t="s">
        <v>41</v>
      </c>
      <c r="S5005" t="s">
        <v>45</v>
      </c>
      <c r="T5005">
        <v>83000</v>
      </c>
      <c r="U5005">
        <v>6.7500000000000004E-2</v>
      </c>
      <c r="V5005">
        <v>266.36</v>
      </c>
      <c r="W5005">
        <v>0.08</v>
      </c>
      <c r="X5005">
        <v>8500</v>
      </c>
      <c r="Y5005">
        <v>33</v>
      </c>
      <c r="Z5005">
        <v>9552</v>
      </c>
    </row>
    <row r="5006" spans="1:26" x14ac:dyDescent="0.35">
      <c r="A5006">
        <v>385199</v>
      </c>
      <c r="B5006" t="s">
        <v>125</v>
      </c>
      <c r="C5006" t="s">
        <v>25</v>
      </c>
      <c r="D5006" t="s">
        <v>26</v>
      </c>
      <c r="E5006" t="s">
        <v>19748</v>
      </c>
      <c r="F5006" t="s">
        <v>54</v>
      </c>
      <c r="G5006" t="s">
        <v>49</v>
      </c>
      <c r="H5006" s="1">
        <v>44264</v>
      </c>
      <c r="I5006" s="1">
        <v>44421</v>
      </c>
      <c r="J5006" s="1">
        <v>44298</v>
      </c>
      <c r="K5006" t="s">
        <v>39</v>
      </c>
      <c r="L5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5006" s="1">
        <v>44328</v>
      </c>
      <c r="N5006">
        <v>416703</v>
      </c>
      <c r="O5006" t="s">
        <v>19474</v>
      </c>
      <c r="P5006" t="str">
        <f>PROPER(bank_loan_data[[#This Row],[reason]])</f>
        <v>Home Improvement</v>
      </c>
      <c r="Q5006" t="s">
        <v>55</v>
      </c>
      <c r="R5006" t="s">
        <v>41</v>
      </c>
      <c r="S5006" t="s">
        <v>45</v>
      </c>
      <c r="T5006">
        <v>65000</v>
      </c>
      <c r="U5006">
        <v>2.3800000000000002E-2</v>
      </c>
      <c r="V5006">
        <v>62.1</v>
      </c>
      <c r="W5006">
        <v>7.3700000000000002E-2</v>
      </c>
      <c r="X5006">
        <v>2000</v>
      </c>
      <c r="Y5006">
        <v>21</v>
      </c>
      <c r="Z5006">
        <v>2235</v>
      </c>
    </row>
    <row r="5007" spans="1:26" x14ac:dyDescent="0.35">
      <c r="A5007">
        <v>382368</v>
      </c>
      <c r="B5007" t="s">
        <v>154</v>
      </c>
      <c r="C5007" t="s">
        <v>25</v>
      </c>
      <c r="D5007" t="s">
        <v>26</v>
      </c>
      <c r="E5007" t="s">
        <v>15052</v>
      </c>
      <c r="F5007" t="s">
        <v>28</v>
      </c>
      <c r="G5007" t="s">
        <v>49</v>
      </c>
      <c r="H5007" s="1">
        <v>44264</v>
      </c>
      <c r="I5007" s="1">
        <v>44358</v>
      </c>
      <c r="J5007" s="1">
        <v>44358</v>
      </c>
      <c r="K5007" t="s">
        <v>39</v>
      </c>
      <c r="L5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5007" s="1">
        <v>44388</v>
      </c>
      <c r="N5007">
        <v>411710</v>
      </c>
      <c r="O5007" t="s">
        <v>19474</v>
      </c>
      <c r="P5007" t="str">
        <f>PROPER(bank_loan_data[[#This Row],[reason]])</f>
        <v>Home Improvement</v>
      </c>
      <c r="Q5007" t="s">
        <v>32</v>
      </c>
      <c r="R5007" t="s">
        <v>41</v>
      </c>
      <c r="S5007" t="s">
        <v>45</v>
      </c>
      <c r="T5007">
        <v>64956</v>
      </c>
      <c r="U5007">
        <v>6.7599999999999993E-2</v>
      </c>
      <c r="V5007">
        <v>254.42</v>
      </c>
      <c r="W5007">
        <v>0.13469999999999999</v>
      </c>
      <c r="X5007">
        <v>7500</v>
      </c>
      <c r="Y5007">
        <v>40</v>
      </c>
      <c r="Z5007">
        <v>8986</v>
      </c>
    </row>
    <row r="5008" spans="1:26" x14ac:dyDescent="0.35">
      <c r="A5008">
        <v>384254</v>
      </c>
      <c r="B5008" t="s">
        <v>46</v>
      </c>
      <c r="C5008" t="s">
        <v>25</v>
      </c>
      <c r="D5008" t="s">
        <v>52</v>
      </c>
      <c r="E5008" t="s">
        <v>20044</v>
      </c>
      <c r="F5008" t="s">
        <v>28</v>
      </c>
      <c r="G5008" t="s">
        <v>49</v>
      </c>
      <c r="H5008" s="1">
        <v>44264</v>
      </c>
      <c r="I5008" s="1">
        <v>44418</v>
      </c>
      <c r="J5008" s="1">
        <v>44387</v>
      </c>
      <c r="K5008" t="s">
        <v>39</v>
      </c>
      <c r="L5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5008" s="1">
        <v>44418</v>
      </c>
      <c r="N5008">
        <v>415218</v>
      </c>
      <c r="O5008" t="s">
        <v>19474</v>
      </c>
      <c r="P5008" t="str">
        <f>PROPER(bank_loan_data[[#This Row],[reason]])</f>
        <v>Home Improvement</v>
      </c>
      <c r="Q5008" t="s">
        <v>32</v>
      </c>
      <c r="R5008" t="s">
        <v>41</v>
      </c>
      <c r="S5008" t="s">
        <v>45</v>
      </c>
      <c r="T5008">
        <v>35100</v>
      </c>
      <c r="U5008">
        <v>0.21909999999999999</v>
      </c>
      <c r="V5008">
        <v>305.31</v>
      </c>
      <c r="W5008">
        <v>0.13469999999999999</v>
      </c>
      <c r="X5008">
        <v>9000</v>
      </c>
      <c r="Y5008">
        <v>17</v>
      </c>
      <c r="Z5008">
        <v>10263</v>
      </c>
    </row>
    <row r="5009" spans="1:26" x14ac:dyDescent="0.35">
      <c r="A5009">
        <v>372510</v>
      </c>
      <c r="B5009" t="s">
        <v>108</v>
      </c>
      <c r="C5009" t="s">
        <v>25</v>
      </c>
      <c r="D5009" t="s">
        <v>26</v>
      </c>
      <c r="E5009" t="s">
        <v>20332</v>
      </c>
      <c r="F5009" t="s">
        <v>54</v>
      </c>
      <c r="G5009" t="s">
        <v>49</v>
      </c>
      <c r="H5009" s="1">
        <v>44264</v>
      </c>
      <c r="I5009" s="1">
        <v>44332</v>
      </c>
      <c r="J5009" s="1">
        <v>44479</v>
      </c>
      <c r="K5009" t="s">
        <v>39</v>
      </c>
      <c r="L5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5009" s="1">
        <v>44510</v>
      </c>
      <c r="N5009">
        <v>391414</v>
      </c>
      <c r="O5009" t="s">
        <v>19474</v>
      </c>
      <c r="P5009" t="str">
        <f>PROPER(bank_loan_data[[#This Row],[reason]])</f>
        <v>Home Improvement</v>
      </c>
      <c r="Q5009" t="s">
        <v>65</v>
      </c>
      <c r="R5009" t="s">
        <v>41</v>
      </c>
      <c r="S5009" t="s">
        <v>34</v>
      </c>
      <c r="T5009">
        <v>143150</v>
      </c>
      <c r="U5009">
        <v>4.6899999999999997E-2</v>
      </c>
      <c r="V5009">
        <v>383.37</v>
      </c>
      <c r="W5009">
        <v>9.3200000000000005E-2</v>
      </c>
      <c r="X5009">
        <v>12000</v>
      </c>
      <c r="Y5009">
        <v>34</v>
      </c>
      <c r="Z5009">
        <v>13317</v>
      </c>
    </row>
    <row r="5010" spans="1:26" x14ac:dyDescent="0.35">
      <c r="A5010">
        <v>381198</v>
      </c>
      <c r="B5010" t="s">
        <v>419</v>
      </c>
      <c r="C5010" t="s">
        <v>25</v>
      </c>
      <c r="D5010" t="s">
        <v>52</v>
      </c>
      <c r="E5010" t="s">
        <v>20402</v>
      </c>
      <c r="F5010" t="s">
        <v>48</v>
      </c>
      <c r="G5010" t="s">
        <v>49</v>
      </c>
      <c r="H5010" s="1">
        <v>44264</v>
      </c>
      <c r="I5010" s="1">
        <v>44332</v>
      </c>
      <c r="J5010" s="1">
        <v>44298</v>
      </c>
      <c r="K5010" t="s">
        <v>39</v>
      </c>
      <c r="L5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5010" s="1">
        <v>44328</v>
      </c>
      <c r="N5010">
        <v>409392</v>
      </c>
      <c r="O5010" t="s">
        <v>19474</v>
      </c>
      <c r="P5010" t="str">
        <f>PROPER(bank_loan_data[[#This Row],[reason]])</f>
        <v>Home Improvement</v>
      </c>
      <c r="Q5010" t="s">
        <v>71</v>
      </c>
      <c r="R5010" t="s">
        <v>41</v>
      </c>
      <c r="S5010" t="s">
        <v>34</v>
      </c>
      <c r="T5010">
        <v>67000</v>
      </c>
      <c r="U5010">
        <v>0.1177</v>
      </c>
      <c r="V5010">
        <v>333.15</v>
      </c>
      <c r="W5010">
        <v>0.1221</v>
      </c>
      <c r="X5010">
        <v>10000</v>
      </c>
      <c r="Y5010">
        <v>39</v>
      </c>
      <c r="Z5010">
        <v>11993</v>
      </c>
    </row>
    <row r="5011" spans="1:26" x14ac:dyDescent="0.35">
      <c r="A5011">
        <v>382043</v>
      </c>
      <c r="B5011" t="s">
        <v>154</v>
      </c>
      <c r="C5011" t="s">
        <v>25</v>
      </c>
      <c r="D5011" t="s">
        <v>42</v>
      </c>
      <c r="E5011" t="s">
        <v>20475</v>
      </c>
      <c r="F5011" t="s">
        <v>90</v>
      </c>
      <c r="G5011" t="s">
        <v>49</v>
      </c>
      <c r="H5011" s="1">
        <v>44264</v>
      </c>
      <c r="I5011" s="1">
        <v>44541</v>
      </c>
      <c r="J5011" s="1">
        <v>44541</v>
      </c>
      <c r="K5011" t="s">
        <v>39</v>
      </c>
      <c r="L5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5011" s="1">
        <v>44572</v>
      </c>
      <c r="N5011">
        <v>411045</v>
      </c>
      <c r="O5011" t="s">
        <v>19474</v>
      </c>
      <c r="P5011" t="str">
        <f>PROPER(bank_loan_data[[#This Row],[reason]])</f>
        <v>Home Improvement</v>
      </c>
      <c r="Q5011" t="s">
        <v>112</v>
      </c>
      <c r="R5011" t="s">
        <v>41</v>
      </c>
      <c r="S5011" t="s">
        <v>34</v>
      </c>
      <c r="T5011">
        <v>65400</v>
      </c>
      <c r="U5011">
        <v>9.7600000000000006E-2</v>
      </c>
      <c r="V5011">
        <v>693.83</v>
      </c>
      <c r="W5011">
        <v>0.15049999999999999</v>
      </c>
      <c r="X5011">
        <v>20000</v>
      </c>
      <c r="Y5011">
        <v>28</v>
      </c>
      <c r="Z5011">
        <v>24927</v>
      </c>
    </row>
    <row r="5012" spans="1:26" x14ac:dyDescent="0.35">
      <c r="A5012">
        <v>381989</v>
      </c>
      <c r="B5012" t="s">
        <v>46</v>
      </c>
      <c r="C5012" t="s">
        <v>25</v>
      </c>
      <c r="D5012" t="s">
        <v>127</v>
      </c>
      <c r="E5012" t="s">
        <v>1473</v>
      </c>
      <c r="F5012" t="s">
        <v>90</v>
      </c>
      <c r="G5012" t="s">
        <v>49</v>
      </c>
      <c r="H5012" s="1">
        <v>44264</v>
      </c>
      <c r="I5012" s="1">
        <v>44302</v>
      </c>
      <c r="J5012" s="1">
        <v>44267</v>
      </c>
      <c r="K5012" t="s">
        <v>39</v>
      </c>
      <c r="L5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5012" s="1">
        <v>44298</v>
      </c>
      <c r="N5012">
        <v>410927</v>
      </c>
      <c r="O5012" t="s">
        <v>19474</v>
      </c>
      <c r="P5012" t="str">
        <f>PROPER(bank_loan_data[[#This Row],[reason]])</f>
        <v>Home Improvement</v>
      </c>
      <c r="Q5012" t="s">
        <v>91</v>
      </c>
      <c r="R5012" t="s">
        <v>41</v>
      </c>
      <c r="S5012" t="s">
        <v>34</v>
      </c>
      <c r="T5012">
        <v>75000</v>
      </c>
      <c r="U5012">
        <v>0.21010000000000001</v>
      </c>
      <c r="V5012">
        <v>102.69</v>
      </c>
      <c r="W5012">
        <v>0.1411</v>
      </c>
      <c r="X5012">
        <v>3000</v>
      </c>
      <c r="Y5012">
        <v>48</v>
      </c>
      <c r="Z5012">
        <v>3697</v>
      </c>
    </row>
    <row r="5013" spans="1:26" x14ac:dyDescent="0.35">
      <c r="A5013">
        <v>384283</v>
      </c>
      <c r="B5013" t="s">
        <v>46</v>
      </c>
      <c r="C5013" t="s">
        <v>25</v>
      </c>
      <c r="D5013" t="s">
        <v>26</v>
      </c>
      <c r="E5013" t="s">
        <v>20481</v>
      </c>
      <c r="F5013" t="s">
        <v>38</v>
      </c>
      <c r="G5013" t="s">
        <v>49</v>
      </c>
      <c r="H5013" s="1">
        <v>44264</v>
      </c>
      <c r="I5013" s="1">
        <v>44332</v>
      </c>
      <c r="J5013" s="1">
        <v>44298</v>
      </c>
      <c r="K5013" t="s">
        <v>39</v>
      </c>
      <c r="L5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5013" s="1">
        <v>44328</v>
      </c>
      <c r="N5013">
        <v>415281</v>
      </c>
      <c r="O5013" t="s">
        <v>19474</v>
      </c>
      <c r="P5013" t="str">
        <f>PROPER(bank_loan_data[[#This Row],[reason]])</f>
        <v>Home Improvement</v>
      </c>
      <c r="Q5013" t="s">
        <v>40</v>
      </c>
      <c r="R5013" t="s">
        <v>41</v>
      </c>
      <c r="S5013" t="s">
        <v>34</v>
      </c>
      <c r="T5013">
        <v>50004</v>
      </c>
      <c r="U5013">
        <v>0.1394</v>
      </c>
      <c r="V5013">
        <v>385.02</v>
      </c>
      <c r="W5013">
        <v>0.15679999999999999</v>
      </c>
      <c r="X5013">
        <v>11000</v>
      </c>
      <c r="Y5013">
        <v>18</v>
      </c>
      <c r="Z5013">
        <v>13885</v>
      </c>
    </row>
    <row r="5014" spans="1:26" x14ac:dyDescent="0.35">
      <c r="A5014">
        <v>386752</v>
      </c>
      <c r="B5014" t="s">
        <v>133</v>
      </c>
      <c r="C5014" t="s">
        <v>25</v>
      </c>
      <c r="D5014" t="s">
        <v>110</v>
      </c>
      <c r="E5014" t="s">
        <v>20578</v>
      </c>
      <c r="F5014" t="s">
        <v>38</v>
      </c>
      <c r="G5014" t="s">
        <v>49</v>
      </c>
      <c r="H5014" s="1">
        <v>44264</v>
      </c>
      <c r="I5014" s="1">
        <v>44296</v>
      </c>
      <c r="J5014" s="1">
        <v>44509</v>
      </c>
      <c r="K5014" t="s">
        <v>30</v>
      </c>
      <c r="L5014" t="str">
        <f>IF(OR(bank_loan_data[[#This Row],[loan_status]]="Fully Paid",bank_loan_data[[#This Row],[loan_status]]="Current"),"Good Loan", IF(bank_loan_data[[#This Row],[loan_status]]="Charged Off","Bad Loan",""))</f>
        <v>Bad Loan</v>
      </c>
      <c r="M5014" s="1">
        <v>44539</v>
      </c>
      <c r="N5014">
        <v>419236</v>
      </c>
      <c r="O5014" t="s">
        <v>19474</v>
      </c>
      <c r="P5014" t="str">
        <f>PROPER(bank_loan_data[[#This Row],[reason]])</f>
        <v>Home Improvement</v>
      </c>
      <c r="Q5014" t="s">
        <v>40</v>
      </c>
      <c r="R5014" t="s">
        <v>41</v>
      </c>
      <c r="S5014" t="s">
        <v>56</v>
      </c>
      <c r="T5014">
        <v>57000</v>
      </c>
      <c r="U5014">
        <v>7.6200000000000004E-2</v>
      </c>
      <c r="V5014">
        <v>350.02</v>
      </c>
      <c r="W5014">
        <v>0.15679999999999999</v>
      </c>
      <c r="X5014">
        <v>10000</v>
      </c>
      <c r="Y5014">
        <v>12</v>
      </c>
      <c r="Z5014">
        <v>2828</v>
      </c>
    </row>
    <row r="5015" spans="1:26" x14ac:dyDescent="0.35">
      <c r="A5015">
        <v>384637</v>
      </c>
      <c r="B5015" t="s">
        <v>62</v>
      </c>
      <c r="C5015" t="s">
        <v>25</v>
      </c>
      <c r="D5015" t="s">
        <v>42</v>
      </c>
      <c r="E5015" t="s">
        <v>20621</v>
      </c>
      <c r="F5015" t="s">
        <v>54</v>
      </c>
      <c r="G5015" t="s">
        <v>49</v>
      </c>
      <c r="H5015" s="1">
        <v>44264</v>
      </c>
      <c r="I5015" s="1">
        <v>44332</v>
      </c>
      <c r="J5015" s="1">
        <v>44449</v>
      </c>
      <c r="K5015" t="s">
        <v>39</v>
      </c>
      <c r="L5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5015" s="1">
        <v>44479</v>
      </c>
      <c r="N5015">
        <v>415887</v>
      </c>
      <c r="O5015" t="s">
        <v>19474</v>
      </c>
      <c r="P5015" t="str">
        <f>PROPER(bank_loan_data[[#This Row],[reason]])</f>
        <v>Home Improvement</v>
      </c>
      <c r="Q5015" t="s">
        <v>101</v>
      </c>
      <c r="R5015" t="s">
        <v>41</v>
      </c>
      <c r="S5015" t="s">
        <v>56</v>
      </c>
      <c r="T5015">
        <v>68000</v>
      </c>
      <c r="U5015">
        <v>9.2100000000000001E-2</v>
      </c>
      <c r="V5015">
        <v>31.34</v>
      </c>
      <c r="W5015">
        <v>0.08</v>
      </c>
      <c r="X5015">
        <v>1000</v>
      </c>
      <c r="Y5015">
        <v>31</v>
      </c>
      <c r="Z5015">
        <v>1073</v>
      </c>
    </row>
    <row r="5016" spans="1:26" x14ac:dyDescent="0.35">
      <c r="A5016">
        <v>386544</v>
      </c>
      <c r="B5016" t="s">
        <v>35</v>
      </c>
      <c r="C5016" t="s">
        <v>25</v>
      </c>
      <c r="D5016" t="s">
        <v>82</v>
      </c>
      <c r="E5016" t="s">
        <v>20636</v>
      </c>
      <c r="F5016" t="s">
        <v>54</v>
      </c>
      <c r="G5016" t="s">
        <v>49</v>
      </c>
      <c r="H5016" s="1">
        <v>44264</v>
      </c>
      <c r="I5016" s="1">
        <v>44420</v>
      </c>
      <c r="J5016" s="1">
        <v>44298</v>
      </c>
      <c r="K5016" t="s">
        <v>39</v>
      </c>
      <c r="L5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5016" s="1">
        <v>44328</v>
      </c>
      <c r="N5016">
        <v>418859</v>
      </c>
      <c r="O5016" t="s">
        <v>19474</v>
      </c>
      <c r="P5016" t="str">
        <f>PROPER(bank_loan_data[[#This Row],[reason]])</f>
        <v>Home Improvement</v>
      </c>
      <c r="Q5016" t="s">
        <v>101</v>
      </c>
      <c r="R5016" t="s">
        <v>41</v>
      </c>
      <c r="S5016" t="s">
        <v>56</v>
      </c>
      <c r="T5016">
        <v>111150</v>
      </c>
      <c r="U5016">
        <v>4.8999999999999998E-3</v>
      </c>
      <c r="V5016">
        <v>313.37</v>
      </c>
      <c r="W5016">
        <v>0.08</v>
      </c>
      <c r="X5016">
        <v>10000</v>
      </c>
      <c r="Y5016">
        <v>20</v>
      </c>
      <c r="Z5016">
        <v>11281</v>
      </c>
    </row>
    <row r="5017" spans="1:26" x14ac:dyDescent="0.35">
      <c r="A5017">
        <v>385442</v>
      </c>
      <c r="B5017" t="s">
        <v>159</v>
      </c>
      <c r="C5017" t="s">
        <v>25</v>
      </c>
      <c r="D5017" t="s">
        <v>110</v>
      </c>
      <c r="E5017" t="s">
        <v>20759</v>
      </c>
      <c r="F5017" t="s">
        <v>28</v>
      </c>
      <c r="G5017" t="s">
        <v>49</v>
      </c>
      <c r="H5017" s="1">
        <v>44264</v>
      </c>
      <c r="I5017" s="1">
        <v>44450</v>
      </c>
      <c r="J5017" s="1">
        <v>44480</v>
      </c>
      <c r="K5017" t="s">
        <v>39</v>
      </c>
      <c r="L5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5017" s="1">
        <v>44511</v>
      </c>
      <c r="N5017">
        <v>417109</v>
      </c>
      <c r="O5017" t="s">
        <v>19474</v>
      </c>
      <c r="P5017" t="str">
        <f>PROPER(bank_loan_data[[#This Row],[reason]])</f>
        <v>Home Improvement</v>
      </c>
      <c r="Q5017" t="s">
        <v>32</v>
      </c>
      <c r="R5017" t="s">
        <v>41</v>
      </c>
      <c r="S5017" t="s">
        <v>56</v>
      </c>
      <c r="T5017">
        <v>100000</v>
      </c>
      <c r="U5017">
        <v>0.1162</v>
      </c>
      <c r="V5017">
        <v>232.37</v>
      </c>
      <c r="W5017">
        <v>0.13469999999999999</v>
      </c>
      <c r="X5017">
        <v>6850</v>
      </c>
      <c r="Y5017">
        <v>23</v>
      </c>
      <c r="Z5017">
        <v>8312</v>
      </c>
    </row>
    <row r="5018" spans="1:26" x14ac:dyDescent="0.35">
      <c r="A5018">
        <v>387107</v>
      </c>
      <c r="B5018" t="s">
        <v>66</v>
      </c>
      <c r="C5018" t="s">
        <v>25</v>
      </c>
      <c r="D5018" t="s">
        <v>52</v>
      </c>
      <c r="E5018" t="s">
        <v>20798</v>
      </c>
      <c r="F5018" t="s">
        <v>90</v>
      </c>
      <c r="G5018" t="s">
        <v>49</v>
      </c>
      <c r="H5018" s="1">
        <v>44264</v>
      </c>
      <c r="I5018" s="1">
        <v>44271</v>
      </c>
      <c r="J5018" s="1">
        <v>44298</v>
      </c>
      <c r="K5018" t="s">
        <v>39</v>
      </c>
      <c r="L5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5018" s="1">
        <v>44328</v>
      </c>
      <c r="N5018">
        <v>419819</v>
      </c>
      <c r="O5018" t="s">
        <v>19474</v>
      </c>
      <c r="P5018" t="str">
        <f>PROPER(bank_loan_data[[#This Row],[reason]])</f>
        <v>Home Improvement</v>
      </c>
      <c r="Q5018" t="s">
        <v>141</v>
      </c>
      <c r="R5018" t="s">
        <v>41</v>
      </c>
      <c r="S5018" t="s">
        <v>56</v>
      </c>
      <c r="T5018">
        <v>85000</v>
      </c>
      <c r="U5018">
        <v>6.1100000000000002E-2</v>
      </c>
      <c r="V5018">
        <v>292.26</v>
      </c>
      <c r="W5018">
        <v>0.14419999999999999</v>
      </c>
      <c r="X5018">
        <v>8500</v>
      </c>
      <c r="Y5018">
        <v>22</v>
      </c>
      <c r="Z5018">
        <v>10521</v>
      </c>
    </row>
    <row r="5019" spans="1:26" x14ac:dyDescent="0.35">
      <c r="A5019">
        <v>381301</v>
      </c>
      <c r="B5019" t="s">
        <v>297</v>
      </c>
      <c r="C5019" t="s">
        <v>25</v>
      </c>
      <c r="D5019" t="s">
        <v>82</v>
      </c>
      <c r="E5019" t="s">
        <v>20824</v>
      </c>
      <c r="F5019" t="s">
        <v>618</v>
      </c>
      <c r="G5019" t="s">
        <v>49</v>
      </c>
      <c r="H5019" s="1">
        <v>44264</v>
      </c>
      <c r="I5019" s="1">
        <v>44330</v>
      </c>
      <c r="J5019" s="1">
        <v>44267</v>
      </c>
      <c r="K5019" t="s">
        <v>39</v>
      </c>
      <c r="L5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5019" s="1">
        <v>44298</v>
      </c>
      <c r="N5019">
        <v>409339</v>
      </c>
      <c r="O5019" t="s">
        <v>19474</v>
      </c>
      <c r="P5019" t="str">
        <f>PROPER(bank_loan_data[[#This Row],[reason]])</f>
        <v>Home Improvement</v>
      </c>
      <c r="Q5019" t="s">
        <v>4182</v>
      </c>
      <c r="R5019" t="s">
        <v>41</v>
      </c>
      <c r="S5019" t="s">
        <v>56</v>
      </c>
      <c r="T5019">
        <v>83000</v>
      </c>
      <c r="U5019">
        <v>4.41E-2</v>
      </c>
      <c r="V5019">
        <v>262.20999999999998</v>
      </c>
      <c r="W5019">
        <v>0.18529999999999999</v>
      </c>
      <c r="X5019">
        <v>7200</v>
      </c>
      <c r="Y5019">
        <v>28</v>
      </c>
      <c r="Z5019">
        <v>9440</v>
      </c>
    </row>
    <row r="5020" spans="1:26" x14ac:dyDescent="0.35">
      <c r="A5020">
        <v>386126</v>
      </c>
      <c r="B5020" t="s">
        <v>168</v>
      </c>
      <c r="C5020" t="s">
        <v>25</v>
      </c>
      <c r="D5020" t="s">
        <v>77</v>
      </c>
      <c r="E5020" t="s">
        <v>20826</v>
      </c>
      <c r="F5020" t="s">
        <v>38</v>
      </c>
      <c r="G5020" t="s">
        <v>49</v>
      </c>
      <c r="H5020" s="1">
        <v>44264</v>
      </c>
      <c r="I5020" s="1">
        <v>44328</v>
      </c>
      <c r="J5020" s="1">
        <v>44328</v>
      </c>
      <c r="K5020" t="s">
        <v>39</v>
      </c>
      <c r="L5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5020" s="1">
        <v>44359</v>
      </c>
      <c r="N5020">
        <v>418227</v>
      </c>
      <c r="O5020" t="s">
        <v>19474</v>
      </c>
      <c r="P5020" t="str">
        <f>PROPER(bank_loan_data[[#This Row],[reason]])</f>
        <v>Home Improvement</v>
      </c>
      <c r="Q5020" t="s">
        <v>872</v>
      </c>
      <c r="R5020" t="s">
        <v>41</v>
      </c>
      <c r="S5020" t="s">
        <v>56</v>
      </c>
      <c r="T5020">
        <v>36000</v>
      </c>
      <c r="U5020">
        <v>3.3E-3</v>
      </c>
      <c r="V5020">
        <v>421.89</v>
      </c>
      <c r="W5020">
        <v>0.16</v>
      </c>
      <c r="X5020">
        <v>12000</v>
      </c>
      <c r="Y5020">
        <v>19</v>
      </c>
      <c r="Z5020">
        <v>15215</v>
      </c>
    </row>
    <row r="5021" spans="1:26" x14ac:dyDescent="0.35">
      <c r="A5021">
        <v>382535</v>
      </c>
      <c r="B5021" t="s">
        <v>108</v>
      </c>
      <c r="C5021" t="s">
        <v>25</v>
      </c>
      <c r="D5021" t="s">
        <v>26</v>
      </c>
      <c r="E5021" t="s">
        <v>89</v>
      </c>
      <c r="F5021" t="s">
        <v>90</v>
      </c>
      <c r="G5021" t="s">
        <v>29</v>
      </c>
      <c r="H5021" s="1">
        <v>44264</v>
      </c>
      <c r="I5021" s="1">
        <v>44267</v>
      </c>
      <c r="J5021" s="1">
        <v>44298</v>
      </c>
      <c r="K5021" t="s">
        <v>39</v>
      </c>
      <c r="L5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5021" s="1">
        <v>44328</v>
      </c>
      <c r="N5021">
        <v>412096</v>
      </c>
      <c r="O5021" t="s">
        <v>19474</v>
      </c>
      <c r="P5021" t="str">
        <f>PROPER(bank_loan_data[[#This Row],[reason]])</f>
        <v>Home Improvement</v>
      </c>
      <c r="Q5021" t="s">
        <v>91</v>
      </c>
      <c r="R5021" t="s">
        <v>41</v>
      </c>
      <c r="S5021" t="s">
        <v>56</v>
      </c>
      <c r="T5021">
        <v>72500</v>
      </c>
      <c r="U5021">
        <v>0.247</v>
      </c>
      <c r="V5021">
        <v>342.29</v>
      </c>
      <c r="W5021">
        <v>0.1411</v>
      </c>
      <c r="X5021">
        <v>10000</v>
      </c>
      <c r="Y5021">
        <v>21</v>
      </c>
      <c r="Z5021">
        <v>12322</v>
      </c>
    </row>
    <row r="5022" spans="1:26" x14ac:dyDescent="0.35">
      <c r="A5022">
        <v>381426</v>
      </c>
      <c r="B5022" t="s">
        <v>98</v>
      </c>
      <c r="C5022" t="s">
        <v>25</v>
      </c>
      <c r="D5022" t="s">
        <v>127</v>
      </c>
      <c r="E5022" t="s">
        <v>3400</v>
      </c>
      <c r="F5022" t="s">
        <v>28</v>
      </c>
      <c r="G5022" t="s">
        <v>49</v>
      </c>
      <c r="H5022" s="1">
        <v>44264</v>
      </c>
      <c r="I5022" s="1">
        <v>44267</v>
      </c>
      <c r="J5022" s="1">
        <v>44267</v>
      </c>
      <c r="K5022" t="s">
        <v>39</v>
      </c>
      <c r="L5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5022" s="1">
        <v>44298</v>
      </c>
      <c r="N5022">
        <v>409840</v>
      </c>
      <c r="O5022" t="s">
        <v>19474</v>
      </c>
      <c r="P5022" t="str">
        <f>PROPER(bank_loan_data[[#This Row],[reason]])</f>
        <v>Home Improvement</v>
      </c>
      <c r="Q5022" t="s">
        <v>44</v>
      </c>
      <c r="R5022" t="s">
        <v>41</v>
      </c>
      <c r="S5022" t="s">
        <v>56</v>
      </c>
      <c r="T5022">
        <v>90000</v>
      </c>
      <c r="U5022">
        <v>0.17630000000000001</v>
      </c>
      <c r="V5022">
        <v>102.23</v>
      </c>
      <c r="W5022">
        <v>0.13789999999999999</v>
      </c>
      <c r="X5022">
        <v>3000</v>
      </c>
      <c r="Y5022">
        <v>18</v>
      </c>
      <c r="Z5022">
        <v>3680</v>
      </c>
    </row>
    <row r="5023" spans="1:26" x14ac:dyDescent="0.35">
      <c r="A5023">
        <v>386055</v>
      </c>
      <c r="B5023" t="s">
        <v>35</v>
      </c>
      <c r="C5023" t="s">
        <v>25</v>
      </c>
      <c r="D5023" t="s">
        <v>110</v>
      </c>
      <c r="E5023" t="s">
        <v>20890</v>
      </c>
      <c r="F5023" t="s">
        <v>28</v>
      </c>
      <c r="G5023" t="s">
        <v>29</v>
      </c>
      <c r="H5023" s="1">
        <v>44264</v>
      </c>
      <c r="I5023" s="1">
        <v>44332</v>
      </c>
      <c r="J5023" s="1">
        <v>44298</v>
      </c>
      <c r="K5023" t="s">
        <v>39</v>
      </c>
      <c r="L5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5023" s="1">
        <v>44328</v>
      </c>
      <c r="N5023">
        <v>418106</v>
      </c>
      <c r="O5023" t="s">
        <v>19474</v>
      </c>
      <c r="P5023" t="str">
        <f>PROPER(bank_loan_data[[#This Row],[reason]])</f>
        <v>Home Improvement</v>
      </c>
      <c r="Q5023" t="s">
        <v>59</v>
      </c>
      <c r="R5023" t="s">
        <v>41</v>
      </c>
      <c r="S5023" t="s">
        <v>56</v>
      </c>
      <c r="T5023">
        <v>142000</v>
      </c>
      <c r="U5023">
        <v>0.2326</v>
      </c>
      <c r="V5023">
        <v>168.86</v>
      </c>
      <c r="W5023">
        <v>0.13159999999999999</v>
      </c>
      <c r="X5023">
        <v>5000</v>
      </c>
      <c r="Y5023">
        <v>31</v>
      </c>
      <c r="Z5023">
        <v>6079</v>
      </c>
    </row>
    <row r="5024" spans="1:26" x14ac:dyDescent="0.35">
      <c r="A5024">
        <v>380631</v>
      </c>
      <c r="B5024" t="s">
        <v>66</v>
      </c>
      <c r="C5024" t="s">
        <v>25</v>
      </c>
      <c r="D5024" t="s">
        <v>110</v>
      </c>
      <c r="E5024" t="s">
        <v>1367</v>
      </c>
      <c r="F5024" t="s">
        <v>54</v>
      </c>
      <c r="G5024" t="s">
        <v>29</v>
      </c>
      <c r="H5024" s="1">
        <v>44264</v>
      </c>
      <c r="I5024" s="1">
        <v>44267</v>
      </c>
      <c r="J5024" s="1">
        <v>44267</v>
      </c>
      <c r="K5024" t="s">
        <v>39</v>
      </c>
      <c r="L5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5024" s="1">
        <v>44298</v>
      </c>
      <c r="N5024">
        <v>408252</v>
      </c>
      <c r="O5024" t="s">
        <v>21483</v>
      </c>
      <c r="P5024" t="str">
        <f>PROPER(bank_loan_data[[#This Row],[reason]])</f>
        <v>House</v>
      </c>
      <c r="Q5024" t="s">
        <v>65</v>
      </c>
      <c r="R5024" t="s">
        <v>41</v>
      </c>
      <c r="S5024" t="s">
        <v>45</v>
      </c>
      <c r="T5024">
        <v>58979.28</v>
      </c>
      <c r="U5024">
        <v>0.1046</v>
      </c>
      <c r="V5024">
        <v>159.74</v>
      </c>
      <c r="W5024">
        <v>9.3200000000000005E-2</v>
      </c>
      <c r="X5024">
        <v>5000</v>
      </c>
      <c r="Y5024">
        <v>14</v>
      </c>
      <c r="Z5024">
        <v>5761</v>
      </c>
    </row>
    <row r="5025" spans="1:26" x14ac:dyDescent="0.35">
      <c r="A5025">
        <v>388441</v>
      </c>
      <c r="B5025" t="s">
        <v>46</v>
      </c>
      <c r="C5025" t="s">
        <v>25</v>
      </c>
      <c r="D5025" t="s">
        <v>110</v>
      </c>
      <c r="E5025" t="s">
        <v>21537</v>
      </c>
      <c r="F5025" t="s">
        <v>54</v>
      </c>
      <c r="G5025" t="s">
        <v>29</v>
      </c>
      <c r="H5025" s="1">
        <v>44264</v>
      </c>
      <c r="I5025" s="1">
        <v>44298</v>
      </c>
      <c r="J5025" s="1">
        <v>44298</v>
      </c>
      <c r="K5025" t="s">
        <v>39</v>
      </c>
      <c r="L5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5025" s="1">
        <v>44328</v>
      </c>
      <c r="N5025">
        <v>421887</v>
      </c>
      <c r="O5025" t="s">
        <v>21483</v>
      </c>
      <c r="P5025" t="str">
        <f>PROPER(bank_loan_data[[#This Row],[reason]])</f>
        <v>House</v>
      </c>
      <c r="Q5025" t="s">
        <v>68</v>
      </c>
      <c r="R5025" t="s">
        <v>41</v>
      </c>
      <c r="S5025" t="s">
        <v>45</v>
      </c>
      <c r="T5025">
        <v>76344</v>
      </c>
      <c r="U5025">
        <v>8.6300000000000002E-2</v>
      </c>
      <c r="V5025">
        <v>160.47999999999999</v>
      </c>
      <c r="W5025">
        <v>9.6299999999999997E-2</v>
      </c>
      <c r="X5025">
        <v>5000</v>
      </c>
      <c r="Y5025">
        <v>48</v>
      </c>
      <c r="Z5025">
        <v>5777</v>
      </c>
    </row>
    <row r="5026" spans="1:26" x14ac:dyDescent="0.35">
      <c r="A5026">
        <v>383777</v>
      </c>
      <c r="B5026" t="s">
        <v>237</v>
      </c>
      <c r="C5026" t="s">
        <v>25</v>
      </c>
      <c r="D5026" t="s">
        <v>82</v>
      </c>
      <c r="E5026" t="s">
        <v>21595</v>
      </c>
      <c r="F5026" t="s">
        <v>48</v>
      </c>
      <c r="G5026" t="s">
        <v>29</v>
      </c>
      <c r="H5026" s="1">
        <v>44264</v>
      </c>
      <c r="I5026" s="1">
        <v>44237</v>
      </c>
      <c r="J5026" s="1">
        <v>44417</v>
      </c>
      <c r="K5026" t="s">
        <v>39</v>
      </c>
      <c r="L5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5026" s="1">
        <v>44448</v>
      </c>
      <c r="N5026">
        <v>414293</v>
      </c>
      <c r="O5026" t="s">
        <v>21483</v>
      </c>
      <c r="P5026" t="str">
        <f>PROPER(bank_loan_data[[#This Row],[reason]])</f>
        <v>House</v>
      </c>
      <c r="Q5026" t="s">
        <v>74</v>
      </c>
      <c r="R5026" t="s">
        <v>41</v>
      </c>
      <c r="S5026" t="s">
        <v>34</v>
      </c>
      <c r="T5026">
        <v>108000</v>
      </c>
      <c r="U5026">
        <v>7.0400000000000004E-2</v>
      </c>
      <c r="V5026">
        <v>232.15</v>
      </c>
      <c r="W5026">
        <v>0.11890000000000001</v>
      </c>
      <c r="X5026">
        <v>7000</v>
      </c>
      <c r="Y5026">
        <v>14</v>
      </c>
      <c r="Z5026">
        <v>7139</v>
      </c>
    </row>
    <row r="5027" spans="1:26" x14ac:dyDescent="0.35">
      <c r="A5027">
        <v>386495</v>
      </c>
      <c r="B5027" t="s">
        <v>69</v>
      </c>
      <c r="C5027" t="s">
        <v>25</v>
      </c>
      <c r="D5027" t="s">
        <v>77</v>
      </c>
      <c r="E5027" t="s">
        <v>21602</v>
      </c>
      <c r="F5027" t="s">
        <v>28</v>
      </c>
      <c r="G5027" t="s">
        <v>29</v>
      </c>
      <c r="H5027" s="1">
        <v>44264</v>
      </c>
      <c r="I5027" s="1">
        <v>44298</v>
      </c>
      <c r="J5027" s="1">
        <v>44298</v>
      </c>
      <c r="K5027" t="s">
        <v>39</v>
      </c>
      <c r="L5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5027" s="1">
        <v>44328</v>
      </c>
      <c r="N5027">
        <v>418787</v>
      </c>
      <c r="O5027" t="s">
        <v>21483</v>
      </c>
      <c r="P5027" t="str">
        <f>PROPER(bank_loan_data[[#This Row],[reason]])</f>
        <v>House</v>
      </c>
      <c r="Q5027" t="s">
        <v>32</v>
      </c>
      <c r="R5027" t="s">
        <v>41</v>
      </c>
      <c r="S5027" t="s">
        <v>34</v>
      </c>
      <c r="T5027">
        <v>20000</v>
      </c>
      <c r="U5027">
        <v>0.15060000000000001</v>
      </c>
      <c r="V5027">
        <v>135.69999999999999</v>
      </c>
      <c r="W5027">
        <v>0.13469999999999999</v>
      </c>
      <c r="X5027">
        <v>4000</v>
      </c>
      <c r="Y5027">
        <v>6</v>
      </c>
      <c r="Z5027">
        <v>4885</v>
      </c>
    </row>
    <row r="5028" spans="1:26" x14ac:dyDescent="0.35">
      <c r="A5028">
        <v>384060</v>
      </c>
      <c r="B5028" t="s">
        <v>51</v>
      </c>
      <c r="C5028" t="s">
        <v>25</v>
      </c>
      <c r="D5028" t="s">
        <v>26</v>
      </c>
      <c r="E5028" t="s">
        <v>21624</v>
      </c>
      <c r="F5028" t="s">
        <v>618</v>
      </c>
      <c r="G5028" t="s">
        <v>64</v>
      </c>
      <c r="H5028" s="1">
        <v>44264</v>
      </c>
      <c r="I5028" s="1">
        <v>44332</v>
      </c>
      <c r="J5028" s="1">
        <v>44325</v>
      </c>
      <c r="K5028" t="s">
        <v>39</v>
      </c>
      <c r="L5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5028" s="1">
        <v>44356</v>
      </c>
      <c r="N5028">
        <v>414800</v>
      </c>
      <c r="O5028" t="s">
        <v>21483</v>
      </c>
      <c r="P5028" t="str">
        <f>PROPER(bank_loan_data[[#This Row],[reason]])</f>
        <v>House</v>
      </c>
      <c r="Q5028" t="s">
        <v>619</v>
      </c>
      <c r="R5028" t="s">
        <v>41</v>
      </c>
      <c r="S5028" t="s">
        <v>56</v>
      </c>
      <c r="T5028">
        <v>101300</v>
      </c>
      <c r="U5028">
        <v>0.14419999999999999</v>
      </c>
      <c r="V5028">
        <v>644.12</v>
      </c>
      <c r="W5028">
        <v>0.1726</v>
      </c>
      <c r="X5028">
        <v>18000</v>
      </c>
      <c r="Y5028">
        <v>60</v>
      </c>
      <c r="Z5028">
        <v>18513</v>
      </c>
    </row>
    <row r="5029" spans="1:26" x14ac:dyDescent="0.35">
      <c r="A5029">
        <v>374720</v>
      </c>
      <c r="B5029" t="s">
        <v>125</v>
      </c>
      <c r="C5029" t="s">
        <v>25</v>
      </c>
      <c r="D5029" t="s">
        <v>57</v>
      </c>
      <c r="E5029" t="s">
        <v>21855</v>
      </c>
      <c r="F5029" t="s">
        <v>54</v>
      </c>
      <c r="G5029" t="s">
        <v>49</v>
      </c>
      <c r="H5029" s="1">
        <v>44264</v>
      </c>
      <c r="I5029" s="1">
        <v>44267</v>
      </c>
      <c r="J5029" s="1">
        <v>44298</v>
      </c>
      <c r="K5029" t="s">
        <v>39</v>
      </c>
      <c r="L5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5029" s="1">
        <v>44328</v>
      </c>
      <c r="N5029">
        <v>395619</v>
      </c>
      <c r="O5029" t="s">
        <v>21735</v>
      </c>
      <c r="P5029" t="str">
        <f>PROPER(bank_loan_data[[#This Row],[reason]])</f>
        <v>Major Purchase</v>
      </c>
      <c r="Q5029" t="s">
        <v>101</v>
      </c>
      <c r="R5029" t="s">
        <v>41</v>
      </c>
      <c r="S5029" t="s">
        <v>45</v>
      </c>
      <c r="T5029">
        <v>96713.32</v>
      </c>
      <c r="U5029">
        <v>0.1179</v>
      </c>
      <c r="V5029">
        <v>219.36</v>
      </c>
      <c r="W5029">
        <v>0.08</v>
      </c>
      <c r="X5029">
        <v>7000</v>
      </c>
      <c r="Y5029">
        <v>16</v>
      </c>
      <c r="Z5029">
        <v>7897</v>
      </c>
    </row>
    <row r="5030" spans="1:26" x14ac:dyDescent="0.35">
      <c r="A5030">
        <v>382413</v>
      </c>
      <c r="B5030" t="s">
        <v>24</v>
      </c>
      <c r="C5030" t="s">
        <v>25</v>
      </c>
      <c r="D5030" t="s">
        <v>26</v>
      </c>
      <c r="E5030" t="s">
        <v>22065</v>
      </c>
      <c r="F5030" t="s">
        <v>90</v>
      </c>
      <c r="G5030" t="s">
        <v>49</v>
      </c>
      <c r="H5030" s="1">
        <v>44264</v>
      </c>
      <c r="I5030" s="1">
        <v>44208</v>
      </c>
      <c r="J5030" s="1">
        <v>44541</v>
      </c>
      <c r="K5030" t="s">
        <v>39</v>
      </c>
      <c r="L5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5030" s="1">
        <v>44572</v>
      </c>
      <c r="N5030">
        <v>411845</v>
      </c>
      <c r="O5030" t="s">
        <v>21735</v>
      </c>
      <c r="P5030" t="str">
        <f>PROPER(bank_loan_data[[#This Row],[reason]])</f>
        <v>Major Purchase</v>
      </c>
      <c r="Q5030" t="s">
        <v>141</v>
      </c>
      <c r="R5030" t="s">
        <v>41</v>
      </c>
      <c r="S5030" t="s">
        <v>45</v>
      </c>
      <c r="T5030">
        <v>61200</v>
      </c>
      <c r="U5030">
        <v>0.14749999999999999</v>
      </c>
      <c r="V5030">
        <v>206.3</v>
      </c>
      <c r="W5030">
        <v>0.14419999999999999</v>
      </c>
      <c r="X5030">
        <v>6000</v>
      </c>
      <c r="Y5030">
        <v>21</v>
      </c>
      <c r="Z5030">
        <v>7418</v>
      </c>
    </row>
    <row r="5031" spans="1:26" x14ac:dyDescent="0.35">
      <c r="A5031">
        <v>386639</v>
      </c>
      <c r="B5031" t="s">
        <v>133</v>
      </c>
      <c r="C5031" t="s">
        <v>25</v>
      </c>
      <c r="D5031" t="s">
        <v>57</v>
      </c>
      <c r="E5031" t="s">
        <v>22073</v>
      </c>
      <c r="F5031" t="s">
        <v>90</v>
      </c>
      <c r="G5031" t="s">
        <v>49</v>
      </c>
      <c r="H5031" s="1">
        <v>44264</v>
      </c>
      <c r="I5031" s="1">
        <v>44302</v>
      </c>
      <c r="J5031" s="1">
        <v>44265</v>
      </c>
      <c r="K5031" t="s">
        <v>39</v>
      </c>
      <c r="L5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5031" s="1">
        <v>44296</v>
      </c>
      <c r="N5031">
        <v>419063</v>
      </c>
      <c r="O5031" t="s">
        <v>21735</v>
      </c>
      <c r="P5031" t="str">
        <f>PROPER(bank_loan_data[[#This Row],[reason]])</f>
        <v>Major Purchase</v>
      </c>
      <c r="Q5031" t="s">
        <v>904</v>
      </c>
      <c r="R5031" t="s">
        <v>41</v>
      </c>
      <c r="S5031" t="s">
        <v>45</v>
      </c>
      <c r="T5031">
        <v>45300</v>
      </c>
      <c r="U5031">
        <v>8.2600000000000007E-2</v>
      </c>
      <c r="V5031">
        <v>193.4</v>
      </c>
      <c r="W5031">
        <v>0.1537</v>
      </c>
      <c r="X5031">
        <v>5550</v>
      </c>
      <c r="Y5031">
        <v>32</v>
      </c>
      <c r="Z5031">
        <v>6242</v>
      </c>
    </row>
    <row r="5032" spans="1:26" x14ac:dyDescent="0.35">
      <c r="A5032">
        <v>383526</v>
      </c>
      <c r="B5032" t="s">
        <v>35</v>
      </c>
      <c r="C5032" t="s">
        <v>25</v>
      </c>
      <c r="D5032" t="s">
        <v>82</v>
      </c>
      <c r="E5032" t="s">
        <v>22187</v>
      </c>
      <c r="F5032" t="s">
        <v>54</v>
      </c>
      <c r="G5032" t="s">
        <v>29</v>
      </c>
      <c r="H5032" s="1">
        <v>44264</v>
      </c>
      <c r="I5032" s="1">
        <v>44302</v>
      </c>
      <c r="J5032" s="1">
        <v>44326</v>
      </c>
      <c r="K5032" t="s">
        <v>39</v>
      </c>
      <c r="L5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5032" s="1">
        <v>44357</v>
      </c>
      <c r="N5032">
        <v>413836</v>
      </c>
      <c r="O5032" t="s">
        <v>21735</v>
      </c>
      <c r="P5032" t="str">
        <f>PROPER(bank_loan_data[[#This Row],[reason]])</f>
        <v>Major Purchase</v>
      </c>
      <c r="Q5032" t="s">
        <v>65</v>
      </c>
      <c r="R5032" t="s">
        <v>41</v>
      </c>
      <c r="S5032" t="s">
        <v>45</v>
      </c>
      <c r="T5032">
        <v>52800</v>
      </c>
      <c r="U5032">
        <v>5.8999999999999999E-3</v>
      </c>
      <c r="V5032">
        <v>127.79</v>
      </c>
      <c r="W5032">
        <v>9.3200000000000005E-2</v>
      </c>
      <c r="X5032">
        <v>4000</v>
      </c>
      <c r="Y5032">
        <v>6</v>
      </c>
      <c r="Z5032">
        <v>4343</v>
      </c>
    </row>
    <row r="5033" spans="1:26" x14ac:dyDescent="0.35">
      <c r="A5033">
        <v>383996</v>
      </c>
      <c r="B5033" t="s">
        <v>35</v>
      </c>
      <c r="C5033" t="s">
        <v>25</v>
      </c>
      <c r="D5033" t="s">
        <v>26</v>
      </c>
      <c r="E5033" t="s">
        <v>2009</v>
      </c>
      <c r="F5033" t="s">
        <v>54</v>
      </c>
      <c r="G5033" t="s">
        <v>29</v>
      </c>
      <c r="H5033" s="1">
        <v>44264</v>
      </c>
      <c r="I5033" s="1">
        <v>44271</v>
      </c>
      <c r="J5033" s="1">
        <v>44267</v>
      </c>
      <c r="K5033" t="s">
        <v>39</v>
      </c>
      <c r="L5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5033" s="1">
        <v>44298</v>
      </c>
      <c r="N5033">
        <v>414688</v>
      </c>
      <c r="O5033" t="s">
        <v>21735</v>
      </c>
      <c r="P5033" t="str">
        <f>PROPER(bank_loan_data[[#This Row],[reason]])</f>
        <v>Major Purchase</v>
      </c>
      <c r="Q5033" t="s">
        <v>95</v>
      </c>
      <c r="R5033" t="s">
        <v>41</v>
      </c>
      <c r="S5033" t="s">
        <v>45</v>
      </c>
      <c r="T5033">
        <v>32000</v>
      </c>
      <c r="U5033">
        <v>5.7000000000000002E-2</v>
      </c>
      <c r="V5033">
        <v>124.77</v>
      </c>
      <c r="W5033">
        <v>7.6799999999999993E-2</v>
      </c>
      <c r="X5033">
        <v>4000</v>
      </c>
      <c r="Y5033">
        <v>33</v>
      </c>
      <c r="Z5033">
        <v>4491</v>
      </c>
    </row>
    <row r="5034" spans="1:26" x14ac:dyDescent="0.35">
      <c r="A5034">
        <v>388382</v>
      </c>
      <c r="B5034" t="s">
        <v>35</v>
      </c>
      <c r="C5034" t="s">
        <v>25</v>
      </c>
      <c r="D5034" t="s">
        <v>57</v>
      </c>
      <c r="E5034" t="s">
        <v>1005</v>
      </c>
      <c r="F5034" t="s">
        <v>28</v>
      </c>
      <c r="G5034" t="s">
        <v>29</v>
      </c>
      <c r="H5034" s="1">
        <v>44264</v>
      </c>
      <c r="I5034" s="1">
        <v>44387</v>
      </c>
      <c r="J5034" s="1">
        <v>44387</v>
      </c>
      <c r="K5034" t="s">
        <v>39</v>
      </c>
      <c r="L5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5034" s="1">
        <v>44418</v>
      </c>
      <c r="N5034">
        <v>421789</v>
      </c>
      <c r="O5034" t="s">
        <v>21735</v>
      </c>
      <c r="P5034" t="str">
        <f>PROPER(bank_loan_data[[#This Row],[reason]])</f>
        <v>Major Purchase</v>
      </c>
      <c r="Q5034" t="s">
        <v>59</v>
      </c>
      <c r="R5034" t="s">
        <v>41</v>
      </c>
      <c r="S5034" t="s">
        <v>45</v>
      </c>
      <c r="T5034">
        <v>55000</v>
      </c>
      <c r="U5034">
        <v>0.13159999999999999</v>
      </c>
      <c r="V5034">
        <v>405.25</v>
      </c>
      <c r="W5034">
        <v>0.13159999999999999</v>
      </c>
      <c r="X5034">
        <v>12000</v>
      </c>
      <c r="Y5034">
        <v>17</v>
      </c>
      <c r="Z5034">
        <v>13557</v>
      </c>
    </row>
    <row r="5035" spans="1:26" x14ac:dyDescent="0.35">
      <c r="A5035">
        <v>384696</v>
      </c>
      <c r="B5035" t="s">
        <v>85</v>
      </c>
      <c r="C5035" t="s">
        <v>25</v>
      </c>
      <c r="D5035" t="s">
        <v>57</v>
      </c>
      <c r="E5035" t="s">
        <v>22590</v>
      </c>
      <c r="F5035" t="s">
        <v>54</v>
      </c>
      <c r="G5035" t="s">
        <v>29</v>
      </c>
      <c r="H5035" s="1">
        <v>44264</v>
      </c>
      <c r="I5035" s="1">
        <v>44362</v>
      </c>
      <c r="J5035" s="1">
        <v>44478</v>
      </c>
      <c r="K5035" t="s">
        <v>39</v>
      </c>
      <c r="L5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5035" s="1">
        <v>44509</v>
      </c>
      <c r="N5035">
        <v>415970</v>
      </c>
      <c r="O5035" t="s">
        <v>21735</v>
      </c>
      <c r="P5035" t="str">
        <f>PROPER(bank_loan_data[[#This Row],[reason]])</f>
        <v>Major Purchase</v>
      </c>
      <c r="Q5035" t="s">
        <v>95</v>
      </c>
      <c r="R5035" t="s">
        <v>41</v>
      </c>
      <c r="S5035" t="s">
        <v>34</v>
      </c>
      <c r="T5035">
        <v>30500</v>
      </c>
      <c r="U5035">
        <v>0.10539999999999999</v>
      </c>
      <c r="V5035">
        <v>112.29</v>
      </c>
      <c r="W5035">
        <v>7.6799999999999993E-2</v>
      </c>
      <c r="X5035">
        <v>3600</v>
      </c>
      <c r="Y5035">
        <v>10</v>
      </c>
      <c r="Z5035">
        <v>3730</v>
      </c>
    </row>
    <row r="5036" spans="1:26" x14ac:dyDescent="0.35">
      <c r="A5036">
        <v>386310</v>
      </c>
      <c r="B5036" t="s">
        <v>35</v>
      </c>
      <c r="C5036" t="s">
        <v>25</v>
      </c>
      <c r="D5036" t="s">
        <v>26</v>
      </c>
      <c r="E5036" t="s">
        <v>22633</v>
      </c>
      <c r="F5036" t="s">
        <v>54</v>
      </c>
      <c r="G5036" t="s">
        <v>29</v>
      </c>
      <c r="H5036" s="1">
        <v>44264</v>
      </c>
      <c r="I5036" s="1">
        <v>44298</v>
      </c>
      <c r="J5036" s="1">
        <v>44298</v>
      </c>
      <c r="K5036" t="s">
        <v>39</v>
      </c>
      <c r="L5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5036" s="1">
        <v>44328</v>
      </c>
      <c r="N5036">
        <v>418511</v>
      </c>
      <c r="O5036" t="s">
        <v>21735</v>
      </c>
      <c r="P5036" t="str">
        <f>PROPER(bank_loan_data[[#This Row],[reason]])</f>
        <v>Major Purchase</v>
      </c>
      <c r="Q5036" t="s">
        <v>95</v>
      </c>
      <c r="R5036" t="s">
        <v>41</v>
      </c>
      <c r="S5036" t="s">
        <v>34</v>
      </c>
      <c r="T5036">
        <v>85000</v>
      </c>
      <c r="U5036">
        <v>0.16719999999999999</v>
      </c>
      <c r="V5036">
        <v>224.58</v>
      </c>
      <c r="W5036">
        <v>7.6799999999999993E-2</v>
      </c>
      <c r="X5036">
        <v>7200</v>
      </c>
      <c r="Y5036">
        <v>27</v>
      </c>
      <c r="Z5036">
        <v>8085</v>
      </c>
    </row>
    <row r="5037" spans="1:26" x14ac:dyDescent="0.35">
      <c r="A5037">
        <v>383733</v>
      </c>
      <c r="B5037" t="s">
        <v>186</v>
      </c>
      <c r="C5037" t="s">
        <v>25</v>
      </c>
      <c r="D5037" t="s">
        <v>52</v>
      </c>
      <c r="E5037" t="s">
        <v>9861</v>
      </c>
      <c r="F5037" t="s">
        <v>48</v>
      </c>
      <c r="G5037" t="s">
        <v>29</v>
      </c>
      <c r="H5037" s="1">
        <v>44264</v>
      </c>
      <c r="I5037" s="1">
        <v>44391</v>
      </c>
      <c r="J5037" s="1">
        <v>44358</v>
      </c>
      <c r="K5037" t="s">
        <v>39</v>
      </c>
      <c r="L5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5037" s="1">
        <v>44388</v>
      </c>
      <c r="N5037">
        <v>414214</v>
      </c>
      <c r="O5037" t="s">
        <v>21735</v>
      </c>
      <c r="P5037" t="str">
        <f>PROPER(bank_loan_data[[#This Row],[reason]])</f>
        <v>Major Purchase</v>
      </c>
      <c r="Q5037" t="s">
        <v>74</v>
      </c>
      <c r="R5037" t="s">
        <v>41</v>
      </c>
      <c r="S5037" t="s">
        <v>34</v>
      </c>
      <c r="T5037">
        <v>85000</v>
      </c>
      <c r="U5037">
        <v>0.1186</v>
      </c>
      <c r="V5037">
        <v>331.64</v>
      </c>
      <c r="W5037">
        <v>0.11890000000000001</v>
      </c>
      <c r="X5037">
        <v>10000</v>
      </c>
      <c r="Y5037">
        <v>17</v>
      </c>
      <c r="Z5037">
        <v>11796</v>
      </c>
    </row>
    <row r="5038" spans="1:26" x14ac:dyDescent="0.35">
      <c r="A5038">
        <v>381607</v>
      </c>
      <c r="B5038" t="s">
        <v>159</v>
      </c>
      <c r="C5038" t="s">
        <v>25</v>
      </c>
      <c r="D5038" t="s">
        <v>77</v>
      </c>
      <c r="E5038" t="s">
        <v>22723</v>
      </c>
      <c r="F5038" t="s">
        <v>90</v>
      </c>
      <c r="G5038" t="s">
        <v>29</v>
      </c>
      <c r="H5038" s="1">
        <v>44264</v>
      </c>
      <c r="I5038" s="1">
        <v>44357</v>
      </c>
      <c r="J5038" s="1">
        <v>44325</v>
      </c>
      <c r="K5038" t="s">
        <v>39</v>
      </c>
      <c r="L5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5038" s="1">
        <v>44356</v>
      </c>
      <c r="N5038">
        <v>410259</v>
      </c>
      <c r="O5038" t="s">
        <v>21735</v>
      </c>
      <c r="P5038" t="str">
        <f>PROPER(bank_loan_data[[#This Row],[reason]])</f>
        <v>Major Purchase</v>
      </c>
      <c r="Q5038" t="s">
        <v>904</v>
      </c>
      <c r="R5038" t="s">
        <v>41</v>
      </c>
      <c r="S5038" t="s">
        <v>34</v>
      </c>
      <c r="T5038">
        <v>35000</v>
      </c>
      <c r="U5038">
        <v>0.1167</v>
      </c>
      <c r="V5038">
        <v>174.24</v>
      </c>
      <c r="W5038">
        <v>0.1537</v>
      </c>
      <c r="X5038">
        <v>5000</v>
      </c>
      <c r="Y5038">
        <v>12</v>
      </c>
      <c r="Z5038">
        <v>5127</v>
      </c>
    </row>
    <row r="5039" spans="1:26" x14ac:dyDescent="0.35">
      <c r="A5039">
        <v>381877</v>
      </c>
      <c r="B5039" t="s">
        <v>66</v>
      </c>
      <c r="C5039" t="s">
        <v>25</v>
      </c>
      <c r="D5039" t="s">
        <v>26</v>
      </c>
      <c r="E5039" t="s">
        <v>22724</v>
      </c>
      <c r="F5039" t="s">
        <v>90</v>
      </c>
      <c r="G5039" t="s">
        <v>29</v>
      </c>
      <c r="H5039" s="1">
        <v>44264</v>
      </c>
      <c r="I5039" s="1">
        <v>44454</v>
      </c>
      <c r="J5039" s="1">
        <v>44479</v>
      </c>
      <c r="K5039" t="s">
        <v>39</v>
      </c>
      <c r="L5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5039" s="1">
        <v>44510</v>
      </c>
      <c r="N5039">
        <v>410688</v>
      </c>
      <c r="O5039" t="s">
        <v>21735</v>
      </c>
      <c r="P5039" t="str">
        <f>PROPER(bank_loan_data[[#This Row],[reason]])</f>
        <v>Major Purchase</v>
      </c>
      <c r="Q5039" t="s">
        <v>141</v>
      </c>
      <c r="R5039" t="s">
        <v>41</v>
      </c>
      <c r="S5039" t="s">
        <v>34</v>
      </c>
      <c r="T5039">
        <v>24000</v>
      </c>
      <c r="U5039">
        <v>0.13500000000000001</v>
      </c>
      <c r="V5039">
        <v>171.92</v>
      </c>
      <c r="W5039">
        <v>0.14419999999999999</v>
      </c>
      <c r="X5039">
        <v>5000</v>
      </c>
      <c r="Y5039">
        <v>10</v>
      </c>
      <c r="Z5039">
        <v>5844</v>
      </c>
    </row>
    <row r="5040" spans="1:26" x14ac:dyDescent="0.35">
      <c r="A5040">
        <v>382322</v>
      </c>
      <c r="B5040" t="s">
        <v>62</v>
      </c>
      <c r="C5040" t="s">
        <v>25</v>
      </c>
      <c r="D5040" t="s">
        <v>26</v>
      </c>
      <c r="E5040" t="s">
        <v>22764</v>
      </c>
      <c r="F5040" t="s">
        <v>28</v>
      </c>
      <c r="G5040" t="s">
        <v>29</v>
      </c>
      <c r="H5040" s="1">
        <v>44264</v>
      </c>
      <c r="I5040" s="1">
        <v>44332</v>
      </c>
      <c r="J5040" s="1">
        <v>44356</v>
      </c>
      <c r="K5040" t="s">
        <v>30</v>
      </c>
      <c r="L5040" t="str">
        <f>IF(OR(bank_loan_data[[#This Row],[loan_status]]="Fully Paid",bank_loan_data[[#This Row],[loan_status]]="Current"),"Good Loan", IF(bank_loan_data[[#This Row],[loan_status]]="Charged Off","Bad Loan",""))</f>
        <v>Bad Loan</v>
      </c>
      <c r="M5040" s="1">
        <v>44386</v>
      </c>
      <c r="N5040">
        <v>411638</v>
      </c>
      <c r="O5040" t="s">
        <v>21735</v>
      </c>
      <c r="P5040" t="str">
        <f>PROPER(bank_loan_data[[#This Row],[reason]])</f>
        <v>Major Purchase</v>
      </c>
      <c r="Q5040" t="s">
        <v>44</v>
      </c>
      <c r="R5040" t="s">
        <v>41</v>
      </c>
      <c r="S5040" t="s">
        <v>56</v>
      </c>
      <c r="T5040">
        <v>50004</v>
      </c>
      <c r="U5040">
        <v>0.2407</v>
      </c>
      <c r="V5040">
        <v>170.38</v>
      </c>
      <c r="W5040">
        <v>0.13789999999999999</v>
      </c>
      <c r="X5040">
        <v>5000</v>
      </c>
      <c r="Y5040">
        <v>16</v>
      </c>
      <c r="Z5040">
        <v>511</v>
      </c>
    </row>
    <row r="5041" spans="1:26" x14ac:dyDescent="0.35">
      <c r="A5041">
        <v>388121</v>
      </c>
      <c r="B5041" t="s">
        <v>62</v>
      </c>
      <c r="C5041" t="s">
        <v>25</v>
      </c>
      <c r="D5041" t="s">
        <v>110</v>
      </c>
      <c r="E5041" t="s">
        <v>15257</v>
      </c>
      <c r="F5041" t="s">
        <v>54</v>
      </c>
      <c r="G5041" t="s">
        <v>29</v>
      </c>
      <c r="H5041" s="1">
        <v>44264</v>
      </c>
      <c r="I5041" s="1">
        <v>44332</v>
      </c>
      <c r="J5041" s="1">
        <v>44298</v>
      </c>
      <c r="K5041" t="s">
        <v>39</v>
      </c>
      <c r="L5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5041" s="1">
        <v>44328</v>
      </c>
      <c r="N5041">
        <v>421330</v>
      </c>
      <c r="O5041" t="s">
        <v>21735</v>
      </c>
      <c r="P5041" t="str">
        <f>PROPER(bank_loan_data[[#This Row],[reason]])</f>
        <v>Major Purchase</v>
      </c>
      <c r="Q5041" t="s">
        <v>95</v>
      </c>
      <c r="R5041" t="s">
        <v>41</v>
      </c>
      <c r="S5041" t="s">
        <v>56</v>
      </c>
      <c r="T5041">
        <v>23000</v>
      </c>
      <c r="U5041">
        <v>4.6399999999999997E-2</v>
      </c>
      <c r="V5041">
        <v>49.91</v>
      </c>
      <c r="W5041">
        <v>7.6799999999999993E-2</v>
      </c>
      <c r="X5041">
        <v>1600</v>
      </c>
      <c r="Y5041">
        <v>9</v>
      </c>
      <c r="Z5041">
        <v>1797</v>
      </c>
    </row>
    <row r="5042" spans="1:26" x14ac:dyDescent="0.35">
      <c r="A5042">
        <v>382245</v>
      </c>
      <c r="B5042" t="s">
        <v>186</v>
      </c>
      <c r="C5042" t="s">
        <v>25</v>
      </c>
      <c r="D5042" t="s">
        <v>110</v>
      </c>
      <c r="E5042" t="s">
        <v>22927</v>
      </c>
      <c r="F5042" t="s">
        <v>28</v>
      </c>
      <c r="G5042" t="s">
        <v>29</v>
      </c>
      <c r="H5042" s="1">
        <v>44264</v>
      </c>
      <c r="I5042" s="1">
        <v>44239</v>
      </c>
      <c r="J5042" s="1">
        <v>44208</v>
      </c>
      <c r="K5042" t="s">
        <v>39</v>
      </c>
      <c r="L5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5042" s="1">
        <v>44239</v>
      </c>
      <c r="N5042">
        <v>411497</v>
      </c>
      <c r="O5042" t="s">
        <v>21735</v>
      </c>
      <c r="P5042" t="str">
        <f>PROPER(bank_loan_data[[#This Row],[reason]])</f>
        <v>Major Purchase</v>
      </c>
      <c r="Q5042" t="s">
        <v>61</v>
      </c>
      <c r="R5042" t="s">
        <v>41</v>
      </c>
      <c r="S5042" t="s">
        <v>56</v>
      </c>
      <c r="T5042">
        <v>77496</v>
      </c>
      <c r="U5042">
        <v>0.1883</v>
      </c>
      <c r="V5042">
        <v>302.57</v>
      </c>
      <c r="W5042">
        <v>0.12839999999999999</v>
      </c>
      <c r="X5042">
        <v>9000</v>
      </c>
      <c r="Y5042">
        <v>16</v>
      </c>
      <c r="Z5042">
        <v>10895</v>
      </c>
    </row>
    <row r="5043" spans="1:26" x14ac:dyDescent="0.35">
      <c r="A5043">
        <v>382029</v>
      </c>
      <c r="B5043" t="s">
        <v>35</v>
      </c>
      <c r="C5043" t="s">
        <v>25</v>
      </c>
      <c r="D5043" t="s">
        <v>110</v>
      </c>
      <c r="E5043" t="s">
        <v>293</v>
      </c>
      <c r="F5043" t="s">
        <v>48</v>
      </c>
      <c r="G5043" t="s">
        <v>29</v>
      </c>
      <c r="H5043" s="1">
        <v>44264</v>
      </c>
      <c r="I5043" s="1">
        <v>44332</v>
      </c>
      <c r="J5043" s="1">
        <v>44417</v>
      </c>
      <c r="K5043" t="s">
        <v>30</v>
      </c>
      <c r="L5043" t="str">
        <f>IF(OR(bank_loan_data[[#This Row],[loan_status]]="Fully Paid",bank_loan_data[[#This Row],[loan_status]]="Current"),"Good Loan", IF(bank_loan_data[[#This Row],[loan_status]]="Charged Off","Bad Loan",""))</f>
        <v>Bad Loan</v>
      </c>
      <c r="M5043" s="1">
        <v>44448</v>
      </c>
      <c r="N5043">
        <v>411021</v>
      </c>
      <c r="O5043" t="s">
        <v>23267</v>
      </c>
      <c r="P5043" t="str">
        <f>PROPER(bank_loan_data[[#This Row],[reason]])</f>
        <v>Medical</v>
      </c>
      <c r="Q5043" t="s">
        <v>74</v>
      </c>
      <c r="R5043" t="s">
        <v>41</v>
      </c>
      <c r="S5043" t="s">
        <v>45</v>
      </c>
      <c r="T5043">
        <v>75000</v>
      </c>
      <c r="U5043">
        <v>3.0599999999999999E-2</v>
      </c>
      <c r="V5043">
        <v>530.63</v>
      </c>
      <c r="W5043">
        <v>0.11890000000000001</v>
      </c>
      <c r="X5043">
        <v>16000</v>
      </c>
      <c r="Y5043">
        <v>34</v>
      </c>
      <c r="Z5043">
        <v>2646</v>
      </c>
    </row>
    <row r="5044" spans="1:26" x14ac:dyDescent="0.35">
      <c r="A5044">
        <v>385691</v>
      </c>
      <c r="B5044" t="s">
        <v>35</v>
      </c>
      <c r="C5044" t="s">
        <v>25</v>
      </c>
      <c r="D5044" t="s">
        <v>82</v>
      </c>
      <c r="E5044" t="s">
        <v>23372</v>
      </c>
      <c r="F5044" t="s">
        <v>38</v>
      </c>
      <c r="G5044" t="s">
        <v>64</v>
      </c>
      <c r="H5044" s="1">
        <v>44264</v>
      </c>
      <c r="I5044" s="1">
        <v>44299</v>
      </c>
      <c r="J5044" s="1">
        <v>44298</v>
      </c>
      <c r="K5044" t="s">
        <v>39</v>
      </c>
      <c r="L5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5044" s="1">
        <v>44328</v>
      </c>
      <c r="N5044">
        <v>417478</v>
      </c>
      <c r="O5044" t="s">
        <v>23267</v>
      </c>
      <c r="P5044" t="str">
        <f>PROPER(bank_loan_data[[#This Row],[reason]])</f>
        <v>Medical</v>
      </c>
      <c r="Q5044" t="s">
        <v>872</v>
      </c>
      <c r="R5044" t="s">
        <v>41</v>
      </c>
      <c r="S5044" t="s">
        <v>45</v>
      </c>
      <c r="T5044">
        <v>35000</v>
      </c>
      <c r="U5044">
        <v>0.23449999999999999</v>
      </c>
      <c r="V5044">
        <v>123.06</v>
      </c>
      <c r="W5044">
        <v>0.16</v>
      </c>
      <c r="X5044">
        <v>3500</v>
      </c>
      <c r="Y5044">
        <v>27</v>
      </c>
      <c r="Z5044">
        <v>4430</v>
      </c>
    </row>
    <row r="5045" spans="1:26" x14ac:dyDescent="0.35">
      <c r="A5045">
        <v>381703</v>
      </c>
      <c r="B5045" t="s">
        <v>35</v>
      </c>
      <c r="C5045" t="s">
        <v>25</v>
      </c>
      <c r="D5045" t="s">
        <v>57</v>
      </c>
      <c r="E5045" t="s">
        <v>23382</v>
      </c>
      <c r="F5045" t="s">
        <v>54</v>
      </c>
      <c r="G5045" t="s">
        <v>29</v>
      </c>
      <c r="H5045" s="1">
        <v>44264</v>
      </c>
      <c r="I5045" s="1">
        <v>44265</v>
      </c>
      <c r="J5045" s="1">
        <v>44265</v>
      </c>
      <c r="K5045" t="s">
        <v>39</v>
      </c>
      <c r="L5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5045" s="1">
        <v>44296</v>
      </c>
      <c r="N5045">
        <v>410445</v>
      </c>
      <c r="O5045" t="s">
        <v>23267</v>
      </c>
      <c r="P5045" t="str">
        <f>PROPER(bank_loan_data[[#This Row],[reason]])</f>
        <v>Medical</v>
      </c>
      <c r="Q5045" t="s">
        <v>68</v>
      </c>
      <c r="R5045" t="s">
        <v>41</v>
      </c>
      <c r="S5045" t="s">
        <v>45</v>
      </c>
      <c r="T5045">
        <v>60000</v>
      </c>
      <c r="U5045">
        <v>4.3200000000000002E-2</v>
      </c>
      <c r="V5045">
        <v>385.14</v>
      </c>
      <c r="W5045">
        <v>9.6299999999999997E-2</v>
      </c>
      <c r="X5045">
        <v>12000</v>
      </c>
      <c r="Y5045">
        <v>11</v>
      </c>
      <c r="Z5045">
        <v>12878</v>
      </c>
    </row>
    <row r="5046" spans="1:26" x14ac:dyDescent="0.35">
      <c r="A5046">
        <v>385543</v>
      </c>
      <c r="B5046" t="s">
        <v>35</v>
      </c>
      <c r="C5046" t="s">
        <v>25</v>
      </c>
      <c r="D5046" t="s">
        <v>110</v>
      </c>
      <c r="E5046" t="s">
        <v>23418</v>
      </c>
      <c r="F5046" t="s">
        <v>28</v>
      </c>
      <c r="G5046" t="s">
        <v>29</v>
      </c>
      <c r="H5046" s="1">
        <v>44264</v>
      </c>
      <c r="I5046" s="1">
        <v>44328</v>
      </c>
      <c r="J5046" s="1">
        <v>44328</v>
      </c>
      <c r="K5046" t="s">
        <v>39</v>
      </c>
      <c r="L5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5046" s="1">
        <v>44359</v>
      </c>
      <c r="N5046">
        <v>417264</v>
      </c>
      <c r="O5046" t="s">
        <v>23267</v>
      </c>
      <c r="P5046" t="str">
        <f>PROPER(bank_loan_data[[#This Row],[reason]])</f>
        <v>Medical</v>
      </c>
      <c r="Q5046" t="s">
        <v>59</v>
      </c>
      <c r="R5046" t="s">
        <v>41</v>
      </c>
      <c r="S5046" t="s">
        <v>45</v>
      </c>
      <c r="T5046">
        <v>56000</v>
      </c>
      <c r="U5046">
        <v>0.1245</v>
      </c>
      <c r="V5046">
        <v>216.13</v>
      </c>
      <c r="W5046">
        <v>0.13159999999999999</v>
      </c>
      <c r="X5046">
        <v>6400</v>
      </c>
      <c r="Y5046">
        <v>13</v>
      </c>
      <c r="Z5046">
        <v>7856</v>
      </c>
    </row>
    <row r="5047" spans="1:26" x14ac:dyDescent="0.35">
      <c r="A5047">
        <v>382965</v>
      </c>
      <c r="B5047" t="s">
        <v>35</v>
      </c>
      <c r="C5047" t="s">
        <v>25</v>
      </c>
      <c r="D5047" t="s">
        <v>52</v>
      </c>
      <c r="E5047" t="s">
        <v>4219</v>
      </c>
      <c r="F5047" t="s">
        <v>90</v>
      </c>
      <c r="G5047" t="s">
        <v>29</v>
      </c>
      <c r="H5047" s="1">
        <v>44264</v>
      </c>
      <c r="I5047" s="1">
        <v>44266</v>
      </c>
      <c r="J5047" s="1">
        <v>44266</v>
      </c>
      <c r="K5047" t="s">
        <v>39</v>
      </c>
      <c r="L5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5047" s="1">
        <v>44297</v>
      </c>
      <c r="N5047">
        <v>413026</v>
      </c>
      <c r="O5047" t="s">
        <v>23267</v>
      </c>
      <c r="P5047" t="str">
        <f>PROPER(bank_loan_data[[#This Row],[reason]])</f>
        <v>Medical</v>
      </c>
      <c r="Q5047" t="s">
        <v>112</v>
      </c>
      <c r="R5047" t="s">
        <v>41</v>
      </c>
      <c r="S5047" t="s">
        <v>45</v>
      </c>
      <c r="T5047">
        <v>50000</v>
      </c>
      <c r="U5047">
        <v>0.22989999999999999</v>
      </c>
      <c r="V5047">
        <v>69.39</v>
      </c>
      <c r="W5047">
        <v>0.15049999999999999</v>
      </c>
      <c r="X5047">
        <v>2000</v>
      </c>
      <c r="Y5047">
        <v>8</v>
      </c>
      <c r="Z5047">
        <v>2423</v>
      </c>
    </row>
    <row r="5048" spans="1:26" x14ac:dyDescent="0.35">
      <c r="A5048">
        <v>387069</v>
      </c>
      <c r="B5048" t="s">
        <v>131</v>
      </c>
      <c r="C5048" t="s">
        <v>25</v>
      </c>
      <c r="D5048" t="s">
        <v>82</v>
      </c>
      <c r="E5048" t="s">
        <v>23447</v>
      </c>
      <c r="F5048" t="s">
        <v>54</v>
      </c>
      <c r="G5048" t="s">
        <v>29</v>
      </c>
      <c r="H5048" s="1">
        <v>44264</v>
      </c>
      <c r="I5048" s="1">
        <v>44332</v>
      </c>
      <c r="J5048" s="1">
        <v>44539</v>
      </c>
      <c r="K5048" t="s">
        <v>30</v>
      </c>
      <c r="L5048" t="str">
        <f>IF(OR(bank_loan_data[[#This Row],[loan_status]]="Fully Paid",bank_loan_data[[#This Row],[loan_status]]="Current"),"Good Loan", IF(bank_loan_data[[#This Row],[loan_status]]="Charged Off","Bad Loan",""))</f>
        <v>Bad Loan</v>
      </c>
      <c r="M5048" s="1">
        <v>44570</v>
      </c>
      <c r="N5048">
        <v>419766</v>
      </c>
      <c r="O5048" t="s">
        <v>23267</v>
      </c>
      <c r="P5048" t="str">
        <f>PROPER(bank_loan_data[[#This Row],[reason]])</f>
        <v>Medical</v>
      </c>
      <c r="Q5048" t="s">
        <v>68</v>
      </c>
      <c r="R5048" t="s">
        <v>41</v>
      </c>
      <c r="S5048" t="s">
        <v>34</v>
      </c>
      <c r="T5048">
        <v>36900</v>
      </c>
      <c r="U5048">
        <v>7.1499999999999994E-2</v>
      </c>
      <c r="V5048">
        <v>185.35</v>
      </c>
      <c r="W5048">
        <v>9.6299999999999997E-2</v>
      </c>
      <c r="X5048">
        <v>5775</v>
      </c>
      <c r="Y5048">
        <v>10</v>
      </c>
      <c r="Z5048">
        <v>1481</v>
      </c>
    </row>
    <row r="5049" spans="1:26" x14ac:dyDescent="0.35">
      <c r="A5049">
        <v>385947</v>
      </c>
      <c r="B5049" t="s">
        <v>46</v>
      </c>
      <c r="C5049" t="s">
        <v>25</v>
      </c>
      <c r="D5049" t="s">
        <v>26</v>
      </c>
      <c r="E5049" t="s">
        <v>89</v>
      </c>
      <c r="F5049" t="s">
        <v>54</v>
      </c>
      <c r="G5049" t="s">
        <v>29</v>
      </c>
      <c r="H5049" s="1">
        <v>44264</v>
      </c>
      <c r="I5049" s="1">
        <v>44387</v>
      </c>
      <c r="J5049" s="1">
        <v>44418</v>
      </c>
      <c r="K5049" t="s">
        <v>39</v>
      </c>
      <c r="L5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5049" s="1">
        <v>44449</v>
      </c>
      <c r="N5049">
        <v>417899</v>
      </c>
      <c r="O5049" t="s">
        <v>23267</v>
      </c>
      <c r="P5049" t="str">
        <f>PROPER(bank_loan_data[[#This Row],[reason]])</f>
        <v>Medical</v>
      </c>
      <c r="Q5049" t="s">
        <v>101</v>
      </c>
      <c r="R5049" t="s">
        <v>41</v>
      </c>
      <c r="S5049" t="s">
        <v>56</v>
      </c>
      <c r="T5049">
        <v>48000</v>
      </c>
      <c r="U5049">
        <v>2.7699999999999999E-2</v>
      </c>
      <c r="V5049">
        <v>125.35</v>
      </c>
      <c r="W5049">
        <v>0.08</v>
      </c>
      <c r="X5049">
        <v>4000</v>
      </c>
      <c r="Y5049">
        <v>38</v>
      </c>
      <c r="Z5049">
        <v>4272</v>
      </c>
    </row>
    <row r="5050" spans="1:26" x14ac:dyDescent="0.35">
      <c r="A5050">
        <v>385259</v>
      </c>
      <c r="B5050" t="s">
        <v>66</v>
      </c>
      <c r="C5050" t="s">
        <v>25</v>
      </c>
      <c r="D5050" t="s">
        <v>82</v>
      </c>
      <c r="E5050" t="s">
        <v>23793</v>
      </c>
      <c r="F5050" t="s">
        <v>54</v>
      </c>
      <c r="G5050" t="s">
        <v>29</v>
      </c>
      <c r="H5050" s="1">
        <v>44264</v>
      </c>
      <c r="I5050" s="1">
        <v>44298</v>
      </c>
      <c r="J5050" s="1">
        <v>44298</v>
      </c>
      <c r="K5050" t="s">
        <v>39</v>
      </c>
      <c r="L5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5050" s="1">
        <v>44328</v>
      </c>
      <c r="N5050">
        <v>416828</v>
      </c>
      <c r="O5050" t="s">
        <v>23716</v>
      </c>
      <c r="P5050" t="str">
        <f>PROPER(bank_loan_data[[#This Row],[reason]])</f>
        <v>Moving</v>
      </c>
      <c r="Q5050" t="s">
        <v>101</v>
      </c>
      <c r="R5050" t="s">
        <v>41</v>
      </c>
      <c r="S5050" t="s">
        <v>45</v>
      </c>
      <c r="T5050">
        <v>43500</v>
      </c>
      <c r="U5050">
        <v>5.4899999999999997E-2</v>
      </c>
      <c r="V5050">
        <v>94.01</v>
      </c>
      <c r="W5050">
        <v>0.08</v>
      </c>
      <c r="X5050">
        <v>3000</v>
      </c>
      <c r="Y5050">
        <v>13</v>
      </c>
      <c r="Z5050">
        <v>3384</v>
      </c>
    </row>
    <row r="5051" spans="1:26" x14ac:dyDescent="0.35">
      <c r="A5051">
        <v>384699</v>
      </c>
      <c r="B5051" t="s">
        <v>145</v>
      </c>
      <c r="C5051" t="s">
        <v>25</v>
      </c>
      <c r="D5051" t="s">
        <v>57</v>
      </c>
      <c r="E5051" t="s">
        <v>23833</v>
      </c>
      <c r="F5051" t="s">
        <v>28</v>
      </c>
      <c r="G5051" t="s">
        <v>29</v>
      </c>
      <c r="H5051" s="1">
        <v>44264</v>
      </c>
      <c r="I5051" s="1">
        <v>44479</v>
      </c>
      <c r="J5051" s="1">
        <v>44479</v>
      </c>
      <c r="K5051" t="s">
        <v>39</v>
      </c>
      <c r="L5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5051" s="1">
        <v>44510</v>
      </c>
      <c r="N5051">
        <v>415979</v>
      </c>
      <c r="O5051" t="s">
        <v>23716</v>
      </c>
      <c r="P5051" t="str">
        <f>PROPER(bank_loan_data[[#This Row],[reason]])</f>
        <v>Moving</v>
      </c>
      <c r="Q5051" t="s">
        <v>161</v>
      </c>
      <c r="R5051" t="s">
        <v>41</v>
      </c>
      <c r="S5051" t="s">
        <v>45</v>
      </c>
      <c r="T5051">
        <v>27996</v>
      </c>
      <c r="U5051">
        <v>0.22720000000000001</v>
      </c>
      <c r="V5051">
        <v>184.07</v>
      </c>
      <c r="W5051">
        <v>0.12529999999999999</v>
      </c>
      <c r="X5051">
        <v>5500</v>
      </c>
      <c r="Y5051">
        <v>13</v>
      </c>
      <c r="Z5051">
        <v>6200</v>
      </c>
    </row>
    <row r="5052" spans="1:26" x14ac:dyDescent="0.35">
      <c r="A5052">
        <v>383761</v>
      </c>
      <c r="B5052" t="s">
        <v>125</v>
      </c>
      <c r="C5052" t="s">
        <v>25</v>
      </c>
      <c r="D5052" t="s">
        <v>127</v>
      </c>
      <c r="E5052" t="s">
        <v>23900</v>
      </c>
      <c r="F5052" t="s">
        <v>54</v>
      </c>
      <c r="G5052" t="s">
        <v>29</v>
      </c>
      <c r="H5052" s="1">
        <v>44264</v>
      </c>
      <c r="I5052" s="1">
        <v>44302</v>
      </c>
      <c r="J5052" s="1">
        <v>44267</v>
      </c>
      <c r="K5052" t="s">
        <v>39</v>
      </c>
      <c r="L5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5052" s="1">
        <v>44298</v>
      </c>
      <c r="N5052">
        <v>414260</v>
      </c>
      <c r="O5052" t="s">
        <v>23716</v>
      </c>
      <c r="P5052" t="str">
        <f>PROPER(bank_loan_data[[#This Row],[reason]])</f>
        <v>Moving</v>
      </c>
      <c r="Q5052" t="s">
        <v>65</v>
      </c>
      <c r="R5052" t="s">
        <v>41</v>
      </c>
      <c r="S5052" t="s">
        <v>34</v>
      </c>
      <c r="T5052">
        <v>72000</v>
      </c>
      <c r="U5052">
        <v>0.185</v>
      </c>
      <c r="V5052">
        <v>223.63</v>
      </c>
      <c r="W5052">
        <v>9.3200000000000005E-2</v>
      </c>
      <c r="X5052">
        <v>7000</v>
      </c>
      <c r="Y5052">
        <v>22</v>
      </c>
      <c r="Z5052">
        <v>8049</v>
      </c>
    </row>
    <row r="5053" spans="1:26" x14ac:dyDescent="0.35">
      <c r="A5053">
        <v>388229</v>
      </c>
      <c r="B5053" t="s">
        <v>85</v>
      </c>
      <c r="C5053" t="s">
        <v>25</v>
      </c>
      <c r="D5053" t="s">
        <v>82</v>
      </c>
      <c r="E5053" t="s">
        <v>23905</v>
      </c>
      <c r="F5053" t="s">
        <v>54</v>
      </c>
      <c r="G5053" t="s">
        <v>29</v>
      </c>
      <c r="H5053" s="1">
        <v>44264</v>
      </c>
      <c r="I5053" s="1">
        <v>44237</v>
      </c>
      <c r="J5053" s="1">
        <v>44237</v>
      </c>
      <c r="K5053" t="s">
        <v>39</v>
      </c>
      <c r="L5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5053" s="1">
        <v>44265</v>
      </c>
      <c r="N5053">
        <v>421542</v>
      </c>
      <c r="O5053" t="s">
        <v>23716</v>
      </c>
      <c r="P5053" t="str">
        <f>PROPER(bank_loan_data[[#This Row],[reason]])</f>
        <v>Moving</v>
      </c>
      <c r="Q5053" t="s">
        <v>65</v>
      </c>
      <c r="R5053" t="s">
        <v>41</v>
      </c>
      <c r="S5053" t="s">
        <v>34</v>
      </c>
      <c r="T5053">
        <v>55000</v>
      </c>
      <c r="U5053">
        <v>3.8999999999999998E-3</v>
      </c>
      <c r="V5053">
        <v>319.47000000000003</v>
      </c>
      <c r="W5053">
        <v>9.3200000000000005E-2</v>
      </c>
      <c r="X5053">
        <v>10000</v>
      </c>
      <c r="Y5053">
        <v>14</v>
      </c>
      <c r="Z5053">
        <v>10564</v>
      </c>
    </row>
    <row r="5054" spans="1:26" x14ac:dyDescent="0.35">
      <c r="A5054">
        <v>382680</v>
      </c>
      <c r="B5054" t="s">
        <v>190</v>
      </c>
      <c r="C5054" t="s">
        <v>25</v>
      </c>
      <c r="D5054" t="s">
        <v>110</v>
      </c>
      <c r="E5054" t="s">
        <v>24189</v>
      </c>
      <c r="F5054" t="s">
        <v>54</v>
      </c>
      <c r="G5054" t="s">
        <v>29</v>
      </c>
      <c r="H5054" s="1">
        <v>44264</v>
      </c>
      <c r="I5054" s="1">
        <v>44267</v>
      </c>
      <c r="J5054" s="1">
        <v>44480</v>
      </c>
      <c r="K5054" t="s">
        <v>30</v>
      </c>
      <c r="L5054" t="str">
        <f>IF(OR(bank_loan_data[[#This Row],[loan_status]]="Fully Paid",bank_loan_data[[#This Row],[loan_status]]="Current"),"Good Loan", IF(bank_loan_data[[#This Row],[loan_status]]="Charged Off","Bad Loan",""))</f>
        <v>Bad Loan</v>
      </c>
      <c r="M5054" s="1">
        <v>44511</v>
      </c>
      <c r="N5054">
        <v>412374</v>
      </c>
      <c r="O5054" t="s">
        <v>20953</v>
      </c>
      <c r="P5054" t="str">
        <f>PROPER(bank_loan_data[[#This Row],[reason]])</f>
        <v>Other</v>
      </c>
      <c r="Q5054" t="s">
        <v>101</v>
      </c>
      <c r="R5054" t="s">
        <v>41</v>
      </c>
      <c r="S5054" t="s">
        <v>45</v>
      </c>
      <c r="T5054">
        <v>24840</v>
      </c>
      <c r="U5054">
        <v>0.14729999999999999</v>
      </c>
      <c r="V5054">
        <v>47.01</v>
      </c>
      <c r="W5054">
        <v>0.08</v>
      </c>
      <c r="X5054">
        <v>1500</v>
      </c>
      <c r="Y5054">
        <v>17</v>
      </c>
      <c r="Z5054">
        <v>1498</v>
      </c>
    </row>
    <row r="5055" spans="1:26" x14ac:dyDescent="0.35">
      <c r="A5055">
        <v>383266</v>
      </c>
      <c r="B5055" t="s">
        <v>159</v>
      </c>
      <c r="C5055" t="s">
        <v>25</v>
      </c>
      <c r="D5055" t="s">
        <v>121</v>
      </c>
      <c r="E5055" t="s">
        <v>8748</v>
      </c>
      <c r="F5055" t="s">
        <v>54</v>
      </c>
      <c r="G5055" t="s">
        <v>49</v>
      </c>
      <c r="H5055" s="1">
        <v>44264</v>
      </c>
      <c r="I5055" s="1">
        <v>44267</v>
      </c>
      <c r="J5055" s="1">
        <v>44267</v>
      </c>
      <c r="K5055" t="s">
        <v>39</v>
      </c>
      <c r="L5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5055" s="1">
        <v>44298</v>
      </c>
      <c r="N5055">
        <v>413462</v>
      </c>
      <c r="O5055" t="s">
        <v>20953</v>
      </c>
      <c r="P5055" t="str">
        <f>PROPER(bank_loan_data[[#This Row],[reason]])</f>
        <v>Other</v>
      </c>
      <c r="Q5055" t="s">
        <v>101</v>
      </c>
      <c r="R5055" t="s">
        <v>41</v>
      </c>
      <c r="S5055" t="s">
        <v>45</v>
      </c>
      <c r="T5055">
        <v>50000</v>
      </c>
      <c r="U5055">
        <v>0.114</v>
      </c>
      <c r="V5055">
        <v>200.56</v>
      </c>
      <c r="W5055">
        <v>0.08</v>
      </c>
      <c r="X5055">
        <v>6400</v>
      </c>
      <c r="Y5055">
        <v>16</v>
      </c>
      <c r="Z5055">
        <v>7220</v>
      </c>
    </row>
    <row r="5056" spans="1:26" x14ac:dyDescent="0.35">
      <c r="A5056">
        <v>385417</v>
      </c>
      <c r="B5056" t="s">
        <v>186</v>
      </c>
      <c r="C5056" t="s">
        <v>25</v>
      </c>
      <c r="D5056" t="s">
        <v>52</v>
      </c>
      <c r="E5056" t="s">
        <v>24433</v>
      </c>
      <c r="F5056" t="s">
        <v>54</v>
      </c>
      <c r="G5056" t="s">
        <v>49</v>
      </c>
      <c r="H5056" s="1">
        <v>44264</v>
      </c>
      <c r="I5056" s="1">
        <v>44482</v>
      </c>
      <c r="J5056" s="1">
        <v>44417</v>
      </c>
      <c r="K5056" t="s">
        <v>39</v>
      </c>
      <c r="L5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5056" s="1">
        <v>44448</v>
      </c>
      <c r="N5056">
        <v>417068</v>
      </c>
      <c r="O5056" t="s">
        <v>20953</v>
      </c>
      <c r="P5056" t="str">
        <f>PROPER(bank_loan_data[[#This Row],[reason]])</f>
        <v>Other</v>
      </c>
      <c r="Q5056" t="s">
        <v>65</v>
      </c>
      <c r="R5056" t="s">
        <v>41</v>
      </c>
      <c r="S5056" t="s">
        <v>45</v>
      </c>
      <c r="T5056">
        <v>45000</v>
      </c>
      <c r="U5056">
        <v>1.3299999999999999E-2</v>
      </c>
      <c r="V5056">
        <v>191.69</v>
      </c>
      <c r="W5056">
        <v>9.3200000000000005E-2</v>
      </c>
      <c r="X5056">
        <v>6000</v>
      </c>
      <c r="Y5056">
        <v>38</v>
      </c>
      <c r="Z5056">
        <v>6180</v>
      </c>
    </row>
    <row r="5057" spans="1:26" x14ac:dyDescent="0.35">
      <c r="A5057">
        <v>386120</v>
      </c>
      <c r="B5057" t="s">
        <v>88</v>
      </c>
      <c r="C5057" t="s">
        <v>25</v>
      </c>
      <c r="D5057" t="s">
        <v>26</v>
      </c>
      <c r="E5057" t="s">
        <v>24483</v>
      </c>
      <c r="F5057" t="s">
        <v>54</v>
      </c>
      <c r="G5057" t="s">
        <v>49</v>
      </c>
      <c r="H5057" s="1">
        <v>44264</v>
      </c>
      <c r="I5057" s="1">
        <v>44298</v>
      </c>
      <c r="J5057" s="1">
        <v>44298</v>
      </c>
      <c r="K5057" t="s">
        <v>39</v>
      </c>
      <c r="L5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5057" s="1">
        <v>44328</v>
      </c>
      <c r="N5057">
        <v>418216</v>
      </c>
      <c r="O5057" t="s">
        <v>20953</v>
      </c>
      <c r="P5057" t="str">
        <f>PROPER(bank_loan_data[[#This Row],[reason]])</f>
        <v>Other</v>
      </c>
      <c r="Q5057" t="s">
        <v>95</v>
      </c>
      <c r="R5057" t="s">
        <v>41</v>
      </c>
      <c r="S5057" t="s">
        <v>45</v>
      </c>
      <c r="T5057">
        <v>91000</v>
      </c>
      <c r="U5057">
        <v>9.7699999999999995E-2</v>
      </c>
      <c r="V5057">
        <v>31.2</v>
      </c>
      <c r="W5057">
        <v>7.6799999999999993E-2</v>
      </c>
      <c r="X5057">
        <v>1000</v>
      </c>
      <c r="Y5057">
        <v>22</v>
      </c>
      <c r="Z5057">
        <v>1123</v>
      </c>
    </row>
    <row r="5058" spans="1:26" x14ac:dyDescent="0.35">
      <c r="A5058">
        <v>382452</v>
      </c>
      <c r="B5058" t="s">
        <v>51</v>
      </c>
      <c r="C5058" t="s">
        <v>25</v>
      </c>
      <c r="D5058" t="s">
        <v>121</v>
      </c>
      <c r="E5058" t="s">
        <v>3859</v>
      </c>
      <c r="F5058" t="s">
        <v>28</v>
      </c>
      <c r="G5058" t="s">
        <v>49</v>
      </c>
      <c r="H5058" s="1">
        <v>44264</v>
      </c>
      <c r="I5058" s="1">
        <v>44271</v>
      </c>
      <c r="J5058" s="1">
        <v>44417</v>
      </c>
      <c r="K5058" t="s">
        <v>39</v>
      </c>
      <c r="L5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5058" s="1">
        <v>44448</v>
      </c>
      <c r="N5058">
        <v>409382</v>
      </c>
      <c r="O5058" t="s">
        <v>20953</v>
      </c>
      <c r="P5058" t="str">
        <f>PROPER(bank_loan_data[[#This Row],[reason]])</f>
        <v>Other</v>
      </c>
      <c r="Q5058" t="s">
        <v>161</v>
      </c>
      <c r="R5058" t="s">
        <v>41</v>
      </c>
      <c r="S5058" t="s">
        <v>45</v>
      </c>
      <c r="T5058">
        <v>66500</v>
      </c>
      <c r="U5058">
        <v>0.1429</v>
      </c>
      <c r="V5058">
        <v>46.86</v>
      </c>
      <c r="W5058">
        <v>0.12529999999999999</v>
      </c>
      <c r="X5058">
        <v>1400</v>
      </c>
      <c r="Y5058">
        <v>40</v>
      </c>
      <c r="Z5058">
        <v>1457</v>
      </c>
    </row>
    <row r="5059" spans="1:26" x14ac:dyDescent="0.35">
      <c r="A5059">
        <v>382766</v>
      </c>
      <c r="B5059" t="s">
        <v>145</v>
      </c>
      <c r="C5059" t="s">
        <v>25</v>
      </c>
      <c r="D5059" t="s">
        <v>42</v>
      </c>
      <c r="E5059" t="s">
        <v>567</v>
      </c>
      <c r="F5059" t="s">
        <v>28</v>
      </c>
      <c r="G5059" t="s">
        <v>64</v>
      </c>
      <c r="H5059" s="1">
        <v>44264</v>
      </c>
      <c r="I5059" s="1">
        <v>44295</v>
      </c>
      <c r="J5059" s="1">
        <v>44295</v>
      </c>
      <c r="K5059" t="s">
        <v>39</v>
      </c>
      <c r="L5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5059" s="1">
        <v>44325</v>
      </c>
      <c r="N5059">
        <v>412569</v>
      </c>
      <c r="O5059" t="s">
        <v>20953</v>
      </c>
      <c r="P5059" t="str">
        <f>PROPER(bank_loan_data[[#This Row],[reason]])</f>
        <v>Other</v>
      </c>
      <c r="Q5059" t="s">
        <v>59</v>
      </c>
      <c r="R5059" t="s">
        <v>41</v>
      </c>
      <c r="S5059" t="s">
        <v>45</v>
      </c>
      <c r="T5059">
        <v>31776</v>
      </c>
      <c r="U5059">
        <v>9.6699999999999994E-2</v>
      </c>
      <c r="V5059">
        <v>114.82</v>
      </c>
      <c r="W5059">
        <v>0.13159999999999999</v>
      </c>
      <c r="X5059">
        <v>3400</v>
      </c>
      <c r="Y5059">
        <v>7</v>
      </c>
      <c r="Z5059">
        <v>3438</v>
      </c>
    </row>
    <row r="5060" spans="1:26" x14ac:dyDescent="0.35">
      <c r="A5060">
        <v>384946</v>
      </c>
      <c r="B5060" t="s">
        <v>46</v>
      </c>
      <c r="C5060" t="s">
        <v>25</v>
      </c>
      <c r="D5060" t="s">
        <v>110</v>
      </c>
      <c r="E5060" t="s">
        <v>24770</v>
      </c>
      <c r="F5060" t="s">
        <v>28</v>
      </c>
      <c r="G5060" t="s">
        <v>64</v>
      </c>
      <c r="H5060" s="1">
        <v>44264</v>
      </c>
      <c r="I5060" s="1">
        <v>44391</v>
      </c>
      <c r="J5060" s="1">
        <v>44419</v>
      </c>
      <c r="K5060" t="s">
        <v>39</v>
      </c>
      <c r="L5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5060" s="1">
        <v>44450</v>
      </c>
      <c r="N5060">
        <v>416383</v>
      </c>
      <c r="O5060" t="s">
        <v>20953</v>
      </c>
      <c r="P5060" t="str">
        <f>PROPER(bank_loan_data[[#This Row],[reason]])</f>
        <v>Other</v>
      </c>
      <c r="Q5060" t="s">
        <v>61</v>
      </c>
      <c r="R5060" t="s">
        <v>41</v>
      </c>
      <c r="S5060" t="s">
        <v>45</v>
      </c>
      <c r="T5060">
        <v>42000</v>
      </c>
      <c r="U5060">
        <v>0.15290000000000001</v>
      </c>
      <c r="V5060">
        <v>201.71</v>
      </c>
      <c r="W5060">
        <v>0.12839999999999999</v>
      </c>
      <c r="X5060">
        <v>6000</v>
      </c>
      <c r="Y5060">
        <v>16</v>
      </c>
      <c r="Z5060">
        <v>7187</v>
      </c>
    </row>
    <row r="5061" spans="1:26" x14ac:dyDescent="0.35">
      <c r="A5061">
        <v>377127</v>
      </c>
      <c r="B5061" t="s">
        <v>179</v>
      </c>
      <c r="C5061" t="s">
        <v>25</v>
      </c>
      <c r="D5061" t="s">
        <v>26</v>
      </c>
      <c r="E5061" t="s">
        <v>1776</v>
      </c>
      <c r="F5061" t="s">
        <v>90</v>
      </c>
      <c r="G5061" t="s">
        <v>64</v>
      </c>
      <c r="H5061" s="1">
        <v>44264</v>
      </c>
      <c r="I5061" s="1">
        <v>44332</v>
      </c>
      <c r="J5061" s="1">
        <v>44267</v>
      </c>
      <c r="K5061" t="s">
        <v>39</v>
      </c>
      <c r="L5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5061" s="1">
        <v>44298</v>
      </c>
      <c r="N5061">
        <v>401004</v>
      </c>
      <c r="O5061" t="s">
        <v>20953</v>
      </c>
      <c r="P5061" t="str">
        <f>PROPER(bank_loan_data[[#This Row],[reason]])</f>
        <v>Other</v>
      </c>
      <c r="Q5061" t="s">
        <v>141</v>
      </c>
      <c r="R5061" t="s">
        <v>41</v>
      </c>
      <c r="S5061" t="s">
        <v>45</v>
      </c>
      <c r="T5061">
        <v>12000</v>
      </c>
      <c r="U5061">
        <v>0</v>
      </c>
      <c r="V5061">
        <v>279.36</v>
      </c>
      <c r="W5061">
        <v>0.14419999999999999</v>
      </c>
      <c r="X5061">
        <v>8125</v>
      </c>
      <c r="Y5061">
        <v>18</v>
      </c>
      <c r="Z5061">
        <v>10057</v>
      </c>
    </row>
    <row r="5062" spans="1:26" x14ac:dyDescent="0.35">
      <c r="A5062">
        <v>384141</v>
      </c>
      <c r="B5062" t="s">
        <v>159</v>
      </c>
      <c r="C5062" t="s">
        <v>25</v>
      </c>
      <c r="D5062" t="s">
        <v>121</v>
      </c>
      <c r="E5062" t="s">
        <v>5486</v>
      </c>
      <c r="F5062" t="s">
        <v>54</v>
      </c>
      <c r="G5062" t="s">
        <v>29</v>
      </c>
      <c r="H5062" s="1">
        <v>44264</v>
      </c>
      <c r="I5062" s="1">
        <v>44267</v>
      </c>
      <c r="J5062" s="1">
        <v>44298</v>
      </c>
      <c r="K5062" t="s">
        <v>39</v>
      </c>
      <c r="L5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5062" s="1">
        <v>44328</v>
      </c>
      <c r="N5062">
        <v>414948</v>
      </c>
      <c r="O5062" t="s">
        <v>20953</v>
      </c>
      <c r="P5062" t="str">
        <f>PROPER(bank_loan_data[[#This Row],[reason]])</f>
        <v>Other</v>
      </c>
      <c r="Q5062" t="s">
        <v>55</v>
      </c>
      <c r="R5062" t="s">
        <v>41</v>
      </c>
      <c r="S5062" t="s">
        <v>45</v>
      </c>
      <c r="T5062">
        <v>112995</v>
      </c>
      <c r="U5062">
        <v>3.8999999999999998E-3</v>
      </c>
      <c r="V5062">
        <v>77.62</v>
      </c>
      <c r="W5062">
        <v>7.3700000000000002E-2</v>
      </c>
      <c r="X5062">
        <v>2500</v>
      </c>
      <c r="Y5062">
        <v>26</v>
      </c>
      <c r="Z5062">
        <v>2794</v>
      </c>
    </row>
    <row r="5063" spans="1:26" x14ac:dyDescent="0.35">
      <c r="A5063">
        <v>378259</v>
      </c>
      <c r="B5063" t="s">
        <v>159</v>
      </c>
      <c r="C5063" t="s">
        <v>25</v>
      </c>
      <c r="D5063" t="s">
        <v>26</v>
      </c>
      <c r="E5063" t="s">
        <v>6615</v>
      </c>
      <c r="F5063" t="s">
        <v>28</v>
      </c>
      <c r="G5063" t="s">
        <v>29</v>
      </c>
      <c r="H5063" s="1">
        <v>44264</v>
      </c>
      <c r="I5063" s="1">
        <v>44295</v>
      </c>
      <c r="J5063" s="1">
        <v>44295</v>
      </c>
      <c r="K5063" t="s">
        <v>39</v>
      </c>
      <c r="L5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5063" s="1">
        <v>44325</v>
      </c>
      <c r="N5063">
        <v>403174</v>
      </c>
      <c r="O5063" t="s">
        <v>20953</v>
      </c>
      <c r="P5063" t="str">
        <f>PROPER(bank_loan_data[[#This Row],[reason]])</f>
        <v>Other</v>
      </c>
      <c r="Q5063" t="s">
        <v>32</v>
      </c>
      <c r="R5063" t="s">
        <v>41</v>
      </c>
      <c r="S5063" t="s">
        <v>45</v>
      </c>
      <c r="T5063">
        <v>54996</v>
      </c>
      <c r="U5063">
        <v>8.6599999999999996E-2</v>
      </c>
      <c r="V5063">
        <v>169.62</v>
      </c>
      <c r="W5063">
        <v>0.13469999999999999</v>
      </c>
      <c r="X5063">
        <v>5000</v>
      </c>
      <c r="Y5063">
        <v>8</v>
      </c>
      <c r="Z5063">
        <v>5056</v>
      </c>
    </row>
    <row r="5064" spans="1:26" x14ac:dyDescent="0.35">
      <c r="A5064">
        <v>381482</v>
      </c>
      <c r="B5064" t="s">
        <v>190</v>
      </c>
      <c r="C5064" t="s">
        <v>25</v>
      </c>
      <c r="D5064" t="s">
        <v>82</v>
      </c>
      <c r="E5064" t="s">
        <v>4443</v>
      </c>
      <c r="F5064" t="s">
        <v>28</v>
      </c>
      <c r="G5064" t="s">
        <v>29</v>
      </c>
      <c r="H5064" s="1">
        <v>44264</v>
      </c>
      <c r="I5064" s="1">
        <v>44387</v>
      </c>
      <c r="J5064" s="1">
        <v>44387</v>
      </c>
      <c r="K5064" t="s">
        <v>39</v>
      </c>
      <c r="L5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5064" s="1">
        <v>44418</v>
      </c>
      <c r="N5064">
        <v>409993</v>
      </c>
      <c r="O5064" t="s">
        <v>20953</v>
      </c>
      <c r="P5064" t="str">
        <f>PROPER(bank_loan_data[[#This Row],[reason]])</f>
        <v>Other</v>
      </c>
      <c r="Q5064" t="s">
        <v>44</v>
      </c>
      <c r="R5064" t="s">
        <v>41</v>
      </c>
      <c r="S5064" t="s">
        <v>45</v>
      </c>
      <c r="T5064">
        <v>69996</v>
      </c>
      <c r="U5064">
        <v>0.14799999999999999</v>
      </c>
      <c r="V5064">
        <v>374.84</v>
      </c>
      <c r="W5064">
        <v>0.13789999999999999</v>
      </c>
      <c r="X5064">
        <v>11000</v>
      </c>
      <c r="Y5064">
        <v>34</v>
      </c>
      <c r="Z5064">
        <v>12581</v>
      </c>
    </row>
    <row r="5065" spans="1:26" x14ac:dyDescent="0.35">
      <c r="A5065">
        <v>382086</v>
      </c>
      <c r="B5065" t="s">
        <v>297</v>
      </c>
      <c r="C5065" t="s">
        <v>25</v>
      </c>
      <c r="D5065" t="s">
        <v>93</v>
      </c>
      <c r="E5065" t="s">
        <v>18726</v>
      </c>
      <c r="F5065" t="s">
        <v>28</v>
      </c>
      <c r="G5065" t="s">
        <v>29</v>
      </c>
      <c r="H5065" s="1">
        <v>44264</v>
      </c>
      <c r="I5065" s="1">
        <v>44239</v>
      </c>
      <c r="J5065" s="1">
        <v>44239</v>
      </c>
      <c r="K5065" t="s">
        <v>39</v>
      </c>
      <c r="L5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5065" s="1">
        <v>44267</v>
      </c>
      <c r="N5065">
        <v>411122</v>
      </c>
      <c r="O5065" t="s">
        <v>20953</v>
      </c>
      <c r="P5065" t="str">
        <f>PROPER(bank_loan_data[[#This Row],[reason]])</f>
        <v>Other</v>
      </c>
      <c r="Q5065" t="s">
        <v>61</v>
      </c>
      <c r="R5065" t="s">
        <v>41</v>
      </c>
      <c r="S5065" t="s">
        <v>45</v>
      </c>
      <c r="T5065">
        <v>18000</v>
      </c>
      <c r="U5065">
        <v>9.7299999999999998E-2</v>
      </c>
      <c r="V5065">
        <v>134.47999999999999</v>
      </c>
      <c r="W5065">
        <v>0.12839999999999999</v>
      </c>
      <c r="X5065">
        <v>4000</v>
      </c>
      <c r="Y5065">
        <v>8</v>
      </c>
      <c r="Z5065">
        <v>4841</v>
      </c>
    </row>
    <row r="5066" spans="1:26" x14ac:dyDescent="0.35">
      <c r="A5066">
        <v>386288</v>
      </c>
      <c r="B5066" t="s">
        <v>125</v>
      </c>
      <c r="C5066" t="s">
        <v>25</v>
      </c>
      <c r="D5066" t="s">
        <v>57</v>
      </c>
      <c r="E5066" t="s">
        <v>25272</v>
      </c>
      <c r="F5066" t="s">
        <v>90</v>
      </c>
      <c r="G5066" t="s">
        <v>29</v>
      </c>
      <c r="H5066" s="1">
        <v>44264</v>
      </c>
      <c r="I5066" s="1">
        <v>44298</v>
      </c>
      <c r="J5066" s="1">
        <v>44298</v>
      </c>
      <c r="K5066" t="s">
        <v>39</v>
      </c>
      <c r="L5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5066" s="1">
        <v>44328</v>
      </c>
      <c r="N5066">
        <v>418484</v>
      </c>
      <c r="O5066" t="s">
        <v>20953</v>
      </c>
      <c r="P5066" t="str">
        <f>PROPER(bank_loan_data[[#This Row],[reason]])</f>
        <v>Other</v>
      </c>
      <c r="Q5066" t="s">
        <v>904</v>
      </c>
      <c r="R5066" t="s">
        <v>41</v>
      </c>
      <c r="S5066" t="s">
        <v>45</v>
      </c>
      <c r="T5066">
        <v>15996</v>
      </c>
      <c r="U5066">
        <v>9.98E-2</v>
      </c>
      <c r="V5066">
        <v>167.27</v>
      </c>
      <c r="W5066">
        <v>0.1537</v>
      </c>
      <c r="X5066">
        <v>4800</v>
      </c>
      <c r="Y5066">
        <v>12</v>
      </c>
      <c r="Z5066">
        <v>6021</v>
      </c>
    </row>
    <row r="5067" spans="1:26" x14ac:dyDescent="0.35">
      <c r="A5067">
        <v>385950</v>
      </c>
      <c r="B5067" t="s">
        <v>66</v>
      </c>
      <c r="C5067" t="s">
        <v>25</v>
      </c>
      <c r="D5067" t="s">
        <v>42</v>
      </c>
      <c r="E5067" t="s">
        <v>25443</v>
      </c>
      <c r="F5067" t="s">
        <v>54</v>
      </c>
      <c r="G5067" t="s">
        <v>49</v>
      </c>
      <c r="H5067" s="1">
        <v>44264</v>
      </c>
      <c r="I5067" s="1">
        <v>44330</v>
      </c>
      <c r="J5067" s="1">
        <v>44298</v>
      </c>
      <c r="K5067" t="s">
        <v>39</v>
      </c>
      <c r="L5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5067" s="1">
        <v>44328</v>
      </c>
      <c r="N5067">
        <v>417915</v>
      </c>
      <c r="O5067" t="s">
        <v>20953</v>
      </c>
      <c r="P5067" t="str">
        <f>PROPER(bank_loan_data[[#This Row],[reason]])</f>
        <v>Other</v>
      </c>
      <c r="Q5067" t="s">
        <v>68</v>
      </c>
      <c r="R5067" t="s">
        <v>41</v>
      </c>
      <c r="S5067" t="s">
        <v>34</v>
      </c>
      <c r="T5067">
        <v>45204</v>
      </c>
      <c r="U5067">
        <v>0.11119999999999999</v>
      </c>
      <c r="V5067">
        <v>160.47999999999999</v>
      </c>
      <c r="W5067">
        <v>9.6299999999999997E-2</v>
      </c>
      <c r="X5067">
        <v>5000</v>
      </c>
      <c r="Y5067">
        <v>25</v>
      </c>
      <c r="Z5067">
        <v>5777</v>
      </c>
    </row>
    <row r="5068" spans="1:26" x14ac:dyDescent="0.35">
      <c r="A5068">
        <v>384276</v>
      </c>
      <c r="B5068" t="s">
        <v>66</v>
      </c>
      <c r="C5068" t="s">
        <v>25</v>
      </c>
      <c r="D5068" t="s">
        <v>36</v>
      </c>
      <c r="E5068" t="s">
        <v>25454</v>
      </c>
      <c r="F5068" t="s">
        <v>54</v>
      </c>
      <c r="G5068" t="s">
        <v>49</v>
      </c>
      <c r="H5068" s="1">
        <v>44264</v>
      </c>
      <c r="I5068" s="1">
        <v>44541</v>
      </c>
      <c r="J5068" s="1">
        <v>44208</v>
      </c>
      <c r="K5068" t="s">
        <v>39</v>
      </c>
      <c r="L5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5068" s="1">
        <v>44239</v>
      </c>
      <c r="N5068">
        <v>415265</v>
      </c>
      <c r="O5068" t="s">
        <v>20953</v>
      </c>
      <c r="P5068" t="str">
        <f>PROPER(bank_loan_data[[#This Row],[reason]])</f>
        <v>Other</v>
      </c>
      <c r="Q5068" t="s">
        <v>65</v>
      </c>
      <c r="R5068" t="s">
        <v>41</v>
      </c>
      <c r="S5068" t="s">
        <v>34</v>
      </c>
      <c r="T5068">
        <v>87000</v>
      </c>
      <c r="U5068">
        <v>0.13500000000000001</v>
      </c>
      <c r="V5068">
        <v>111.82</v>
      </c>
      <c r="W5068">
        <v>9.3200000000000005E-2</v>
      </c>
      <c r="X5068">
        <v>3500</v>
      </c>
      <c r="Y5068">
        <v>31</v>
      </c>
      <c r="Z5068">
        <v>4009</v>
      </c>
    </row>
    <row r="5069" spans="1:26" x14ac:dyDescent="0.35">
      <c r="A5069">
        <v>387083</v>
      </c>
      <c r="B5069" t="s">
        <v>46</v>
      </c>
      <c r="C5069" t="s">
        <v>25</v>
      </c>
      <c r="D5069" t="s">
        <v>52</v>
      </c>
      <c r="E5069" t="s">
        <v>25493</v>
      </c>
      <c r="F5069" t="s">
        <v>28</v>
      </c>
      <c r="G5069" t="s">
        <v>49</v>
      </c>
      <c r="H5069" s="1">
        <v>44264</v>
      </c>
      <c r="I5069" s="1">
        <v>44298</v>
      </c>
      <c r="J5069" s="1">
        <v>44298</v>
      </c>
      <c r="K5069" t="s">
        <v>39</v>
      </c>
      <c r="L5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5069" s="1">
        <v>44328</v>
      </c>
      <c r="N5069">
        <v>419788</v>
      </c>
      <c r="O5069" t="s">
        <v>20953</v>
      </c>
      <c r="P5069" t="str">
        <f>PROPER(bank_loan_data[[#This Row],[reason]])</f>
        <v>Other</v>
      </c>
      <c r="Q5069" t="s">
        <v>44</v>
      </c>
      <c r="R5069" t="s">
        <v>41</v>
      </c>
      <c r="S5069" t="s">
        <v>34</v>
      </c>
      <c r="T5069">
        <v>38004</v>
      </c>
      <c r="U5069">
        <v>0.23369999999999999</v>
      </c>
      <c r="V5069">
        <v>221.5</v>
      </c>
      <c r="W5069">
        <v>0.13789999999999999</v>
      </c>
      <c r="X5069">
        <v>6500</v>
      </c>
      <c r="Y5069">
        <v>18</v>
      </c>
      <c r="Z5069">
        <v>7974</v>
      </c>
    </row>
    <row r="5070" spans="1:26" x14ac:dyDescent="0.35">
      <c r="A5070">
        <v>387659</v>
      </c>
      <c r="B5070" t="s">
        <v>35</v>
      </c>
      <c r="C5070" t="s">
        <v>25</v>
      </c>
      <c r="D5070" t="s">
        <v>26</v>
      </c>
      <c r="E5070" t="s">
        <v>25518</v>
      </c>
      <c r="F5070" t="s">
        <v>38</v>
      </c>
      <c r="G5070" t="s">
        <v>377</v>
      </c>
      <c r="H5070" s="1">
        <v>44264</v>
      </c>
      <c r="I5070" s="1">
        <v>44330</v>
      </c>
      <c r="J5070" s="1">
        <v>44450</v>
      </c>
      <c r="K5070" t="s">
        <v>39</v>
      </c>
      <c r="L5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5070" s="1">
        <v>44480</v>
      </c>
      <c r="N5070">
        <v>420632</v>
      </c>
      <c r="O5070" t="s">
        <v>20953</v>
      </c>
      <c r="P5070" t="str">
        <f>PROPER(bank_loan_data[[#This Row],[reason]])</f>
        <v>Other</v>
      </c>
      <c r="Q5070" t="s">
        <v>872</v>
      </c>
      <c r="R5070" t="s">
        <v>41</v>
      </c>
      <c r="S5070" t="s">
        <v>34</v>
      </c>
      <c r="T5070">
        <v>38400</v>
      </c>
      <c r="U5070">
        <v>2.3099999999999999E-2</v>
      </c>
      <c r="V5070">
        <v>281.26</v>
      </c>
      <c r="W5070">
        <v>0.16</v>
      </c>
      <c r="X5070">
        <v>8000</v>
      </c>
      <c r="Y5070">
        <v>6</v>
      </c>
      <c r="Z5070">
        <v>10024</v>
      </c>
    </row>
    <row r="5071" spans="1:26" x14ac:dyDescent="0.35">
      <c r="A5071">
        <v>382406</v>
      </c>
      <c r="B5071" t="s">
        <v>186</v>
      </c>
      <c r="C5071" t="s">
        <v>25</v>
      </c>
      <c r="D5071" t="s">
        <v>42</v>
      </c>
      <c r="E5071" t="s">
        <v>13902</v>
      </c>
      <c r="F5071" t="s">
        <v>28</v>
      </c>
      <c r="G5071" t="s">
        <v>64</v>
      </c>
      <c r="H5071" s="1">
        <v>44264</v>
      </c>
      <c r="I5071" s="1">
        <v>44267</v>
      </c>
      <c r="J5071" s="1">
        <v>44267</v>
      </c>
      <c r="K5071" t="s">
        <v>39</v>
      </c>
      <c r="L5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5071" s="1">
        <v>44298</v>
      </c>
      <c r="N5071">
        <v>411839</v>
      </c>
      <c r="O5071" t="s">
        <v>20953</v>
      </c>
      <c r="P5071" t="str">
        <f>PROPER(bank_loan_data[[#This Row],[reason]])</f>
        <v>Other</v>
      </c>
      <c r="Q5071" t="s">
        <v>61</v>
      </c>
      <c r="R5071" t="s">
        <v>41</v>
      </c>
      <c r="S5071" t="s">
        <v>34</v>
      </c>
      <c r="T5071">
        <v>61200</v>
      </c>
      <c r="U5071">
        <v>0.17649999999999999</v>
      </c>
      <c r="V5071">
        <v>50.43</v>
      </c>
      <c r="W5071">
        <v>0.12839999999999999</v>
      </c>
      <c r="X5071">
        <v>1500</v>
      </c>
      <c r="Y5071">
        <v>16</v>
      </c>
      <c r="Z5071">
        <v>1815</v>
      </c>
    </row>
    <row r="5072" spans="1:26" x14ac:dyDescent="0.35">
      <c r="A5072">
        <v>382547</v>
      </c>
      <c r="B5072" t="s">
        <v>88</v>
      </c>
      <c r="C5072" t="s">
        <v>25</v>
      </c>
      <c r="D5072" t="s">
        <v>82</v>
      </c>
      <c r="E5072" t="s">
        <v>25550</v>
      </c>
      <c r="F5072" t="s">
        <v>54</v>
      </c>
      <c r="G5072" t="s">
        <v>29</v>
      </c>
      <c r="H5072" s="1">
        <v>44264</v>
      </c>
      <c r="I5072" s="1">
        <v>44267</v>
      </c>
      <c r="J5072" s="1">
        <v>44267</v>
      </c>
      <c r="K5072" t="s">
        <v>39</v>
      </c>
      <c r="L5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5072" s="1">
        <v>44298</v>
      </c>
      <c r="N5072">
        <v>412108</v>
      </c>
      <c r="O5072" t="s">
        <v>20953</v>
      </c>
      <c r="P5072" t="str">
        <f>PROPER(bank_loan_data[[#This Row],[reason]])</f>
        <v>Other</v>
      </c>
      <c r="Q5072" t="s">
        <v>65</v>
      </c>
      <c r="R5072" t="s">
        <v>41</v>
      </c>
      <c r="S5072" t="s">
        <v>34</v>
      </c>
      <c r="T5072">
        <v>48500</v>
      </c>
      <c r="U5072">
        <v>4.0800000000000003E-2</v>
      </c>
      <c r="V5072">
        <v>191.69</v>
      </c>
      <c r="W5072">
        <v>9.3200000000000005E-2</v>
      </c>
      <c r="X5072">
        <v>6000</v>
      </c>
      <c r="Y5072">
        <v>20</v>
      </c>
      <c r="Z5072">
        <v>6908</v>
      </c>
    </row>
    <row r="5073" spans="1:26" x14ac:dyDescent="0.35">
      <c r="A5073">
        <v>382276</v>
      </c>
      <c r="B5073" t="s">
        <v>35</v>
      </c>
      <c r="C5073" t="s">
        <v>25</v>
      </c>
      <c r="D5073" t="s">
        <v>26</v>
      </c>
      <c r="E5073" t="s">
        <v>19312</v>
      </c>
      <c r="F5073" t="s">
        <v>48</v>
      </c>
      <c r="G5073" t="s">
        <v>29</v>
      </c>
      <c r="H5073" s="1">
        <v>44264</v>
      </c>
      <c r="I5073" s="1">
        <v>44266</v>
      </c>
      <c r="J5073" s="1">
        <v>44266</v>
      </c>
      <c r="K5073" t="s">
        <v>39</v>
      </c>
      <c r="L5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5073" s="1">
        <v>44297</v>
      </c>
      <c r="N5073">
        <v>411548</v>
      </c>
      <c r="O5073" t="s">
        <v>20953</v>
      </c>
      <c r="P5073" t="str">
        <f>PROPER(bank_loan_data[[#This Row],[reason]])</f>
        <v>Other</v>
      </c>
      <c r="Q5073" t="s">
        <v>71</v>
      </c>
      <c r="R5073" t="s">
        <v>41</v>
      </c>
      <c r="S5073" t="s">
        <v>34</v>
      </c>
      <c r="T5073">
        <v>84000</v>
      </c>
      <c r="U5073">
        <v>0.17799999999999999</v>
      </c>
      <c r="V5073">
        <v>533.04</v>
      </c>
      <c r="W5073">
        <v>0.1221</v>
      </c>
      <c r="X5073">
        <v>16000</v>
      </c>
      <c r="Y5073">
        <v>28</v>
      </c>
      <c r="Z5073">
        <v>18786</v>
      </c>
    </row>
    <row r="5074" spans="1:26" x14ac:dyDescent="0.35">
      <c r="A5074">
        <v>386148</v>
      </c>
      <c r="B5074" t="s">
        <v>51</v>
      </c>
      <c r="C5074" t="s">
        <v>25</v>
      </c>
      <c r="D5074" t="s">
        <v>82</v>
      </c>
      <c r="E5074" t="s">
        <v>25684</v>
      </c>
      <c r="F5074" t="s">
        <v>48</v>
      </c>
      <c r="G5074" t="s">
        <v>29</v>
      </c>
      <c r="H5074" s="1">
        <v>44264</v>
      </c>
      <c r="I5074" s="1">
        <v>44480</v>
      </c>
      <c r="J5074" s="1">
        <v>44480</v>
      </c>
      <c r="K5074" t="s">
        <v>39</v>
      </c>
      <c r="L5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5074" s="1">
        <v>44511</v>
      </c>
      <c r="N5074">
        <v>418165</v>
      </c>
      <c r="O5074" t="s">
        <v>20953</v>
      </c>
      <c r="P5074" t="str">
        <f>PROPER(bank_loan_data[[#This Row],[reason]])</f>
        <v>Other</v>
      </c>
      <c r="Q5074" t="s">
        <v>71</v>
      </c>
      <c r="R5074" t="s">
        <v>41</v>
      </c>
      <c r="S5074" t="s">
        <v>34</v>
      </c>
      <c r="T5074">
        <v>56500</v>
      </c>
      <c r="U5074">
        <v>0.192</v>
      </c>
      <c r="V5074">
        <v>333.15</v>
      </c>
      <c r="W5074">
        <v>0.1221</v>
      </c>
      <c r="X5074">
        <v>10000</v>
      </c>
      <c r="Y5074">
        <v>10</v>
      </c>
      <c r="Z5074">
        <v>11924</v>
      </c>
    </row>
    <row r="5075" spans="1:26" x14ac:dyDescent="0.35">
      <c r="A5075">
        <v>386469</v>
      </c>
      <c r="B5075" t="s">
        <v>46</v>
      </c>
      <c r="C5075" t="s">
        <v>25</v>
      </c>
      <c r="D5075" t="s">
        <v>77</v>
      </c>
      <c r="E5075" t="s">
        <v>25797</v>
      </c>
      <c r="F5075" t="s">
        <v>28</v>
      </c>
      <c r="G5075" t="s">
        <v>49</v>
      </c>
      <c r="H5075" s="1">
        <v>44264</v>
      </c>
      <c r="I5075" s="1">
        <v>44418</v>
      </c>
      <c r="J5075" s="1">
        <v>44357</v>
      </c>
      <c r="K5075" t="s">
        <v>39</v>
      </c>
      <c r="L5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5075" s="1">
        <v>44387</v>
      </c>
      <c r="N5075">
        <v>418758</v>
      </c>
      <c r="O5075" t="s">
        <v>20953</v>
      </c>
      <c r="P5075" t="str">
        <f>PROPER(bank_loan_data[[#This Row],[reason]])</f>
        <v>Other</v>
      </c>
      <c r="Q5075" t="s">
        <v>44</v>
      </c>
      <c r="R5075" t="s">
        <v>41</v>
      </c>
      <c r="S5075" t="s">
        <v>34</v>
      </c>
      <c r="T5075">
        <v>47000</v>
      </c>
      <c r="U5075">
        <v>0.2369</v>
      </c>
      <c r="V5075">
        <v>340.76</v>
      </c>
      <c r="W5075">
        <v>0.13789999999999999</v>
      </c>
      <c r="X5075">
        <v>10000</v>
      </c>
      <c r="Y5075">
        <v>27</v>
      </c>
      <c r="Z5075">
        <v>11361</v>
      </c>
    </row>
    <row r="5076" spans="1:26" x14ac:dyDescent="0.35">
      <c r="A5076">
        <v>381882</v>
      </c>
      <c r="B5076" t="s">
        <v>69</v>
      </c>
      <c r="C5076" t="s">
        <v>25</v>
      </c>
      <c r="D5076" t="s">
        <v>36</v>
      </c>
      <c r="E5076" t="s">
        <v>1005</v>
      </c>
      <c r="F5076" t="s">
        <v>48</v>
      </c>
      <c r="G5076" t="s">
        <v>29</v>
      </c>
      <c r="H5076" s="1">
        <v>44264</v>
      </c>
      <c r="I5076" s="1">
        <v>44332</v>
      </c>
      <c r="J5076" s="1">
        <v>44448</v>
      </c>
      <c r="K5076" t="s">
        <v>30</v>
      </c>
      <c r="L5076" t="str">
        <f>IF(OR(bank_loan_data[[#This Row],[loan_status]]="Fully Paid",bank_loan_data[[#This Row],[loan_status]]="Current"),"Good Loan", IF(bank_loan_data[[#This Row],[loan_status]]="Charged Off","Bad Loan",""))</f>
        <v>Bad Loan</v>
      </c>
      <c r="M5076" s="1">
        <v>44478</v>
      </c>
      <c r="N5076">
        <v>410785</v>
      </c>
      <c r="O5076" t="s">
        <v>20953</v>
      </c>
      <c r="P5076" t="str">
        <f>PROPER(bank_loan_data[[#This Row],[reason]])</f>
        <v>Other</v>
      </c>
      <c r="Q5076" t="s">
        <v>71</v>
      </c>
      <c r="R5076" t="s">
        <v>41</v>
      </c>
      <c r="S5076" t="s">
        <v>56</v>
      </c>
      <c r="T5076">
        <v>51996</v>
      </c>
      <c r="U5076">
        <v>0.1507</v>
      </c>
      <c r="V5076">
        <v>116.61</v>
      </c>
      <c r="W5076">
        <v>0.1221</v>
      </c>
      <c r="X5076">
        <v>3500</v>
      </c>
      <c r="Y5076">
        <v>37</v>
      </c>
      <c r="Z5076">
        <v>698</v>
      </c>
    </row>
    <row r="5077" spans="1:26" x14ac:dyDescent="0.35">
      <c r="A5077">
        <v>381258</v>
      </c>
      <c r="B5077" t="s">
        <v>138</v>
      </c>
      <c r="C5077" t="s">
        <v>25</v>
      </c>
      <c r="D5077" t="s">
        <v>26</v>
      </c>
      <c r="E5077" t="s">
        <v>12804</v>
      </c>
      <c r="F5077" t="s">
        <v>54</v>
      </c>
      <c r="G5077" t="s">
        <v>49</v>
      </c>
      <c r="H5077" s="1">
        <v>44264</v>
      </c>
      <c r="I5077" s="1">
        <v>44266</v>
      </c>
      <c r="J5077" s="1">
        <v>44266</v>
      </c>
      <c r="K5077" t="s">
        <v>39</v>
      </c>
      <c r="L5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5077" s="1">
        <v>44297</v>
      </c>
      <c r="N5077">
        <v>409508</v>
      </c>
      <c r="O5077" t="s">
        <v>20953</v>
      </c>
      <c r="P5077" t="str">
        <f>PROPER(bank_loan_data[[#This Row],[reason]])</f>
        <v>Other</v>
      </c>
      <c r="Q5077" t="s">
        <v>65</v>
      </c>
      <c r="R5077" t="s">
        <v>41</v>
      </c>
      <c r="S5077" t="s">
        <v>56</v>
      </c>
      <c r="T5077">
        <v>65000</v>
      </c>
      <c r="U5077">
        <v>9.7299999999999998E-2</v>
      </c>
      <c r="V5077">
        <v>191.69</v>
      </c>
      <c r="W5077">
        <v>9.3200000000000005E-2</v>
      </c>
      <c r="X5077">
        <v>6000</v>
      </c>
      <c r="Y5077">
        <v>29</v>
      </c>
      <c r="Z5077">
        <v>6770</v>
      </c>
    </row>
    <row r="5078" spans="1:26" x14ac:dyDescent="0.35">
      <c r="A5078">
        <v>381100</v>
      </c>
      <c r="B5078" t="s">
        <v>108</v>
      </c>
      <c r="C5078" t="s">
        <v>25</v>
      </c>
      <c r="D5078" t="s">
        <v>82</v>
      </c>
      <c r="E5078" t="s">
        <v>89</v>
      </c>
      <c r="F5078" t="s">
        <v>28</v>
      </c>
      <c r="G5078" t="s">
        <v>49</v>
      </c>
      <c r="H5078" s="1">
        <v>44264</v>
      </c>
      <c r="I5078" s="1">
        <v>44267</v>
      </c>
      <c r="J5078" s="1">
        <v>44267</v>
      </c>
      <c r="K5078" t="s">
        <v>39</v>
      </c>
      <c r="L5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5078" s="1">
        <v>44298</v>
      </c>
      <c r="N5078">
        <v>409163</v>
      </c>
      <c r="O5078" t="s">
        <v>20953</v>
      </c>
      <c r="P5078" t="str">
        <f>PROPER(bank_loan_data[[#This Row],[reason]])</f>
        <v>Other</v>
      </c>
      <c r="Q5078" t="s">
        <v>161</v>
      </c>
      <c r="R5078" t="s">
        <v>41</v>
      </c>
      <c r="S5078" t="s">
        <v>56</v>
      </c>
      <c r="T5078">
        <v>53500</v>
      </c>
      <c r="U5078">
        <v>0.1056</v>
      </c>
      <c r="V5078">
        <v>669.33</v>
      </c>
      <c r="W5078">
        <v>0.12529999999999999</v>
      </c>
      <c r="X5078">
        <v>20000</v>
      </c>
      <c r="Y5078">
        <v>12</v>
      </c>
      <c r="Z5078">
        <v>24096</v>
      </c>
    </row>
    <row r="5079" spans="1:26" x14ac:dyDescent="0.35">
      <c r="A5079">
        <v>384126</v>
      </c>
      <c r="B5079" t="s">
        <v>341</v>
      </c>
      <c r="C5079" t="s">
        <v>25</v>
      </c>
      <c r="D5079" t="s">
        <v>82</v>
      </c>
      <c r="E5079" t="s">
        <v>26709</v>
      </c>
      <c r="F5079" t="s">
        <v>48</v>
      </c>
      <c r="G5079" t="s">
        <v>49</v>
      </c>
      <c r="H5079" s="1">
        <v>44264</v>
      </c>
      <c r="I5079" s="1">
        <v>44358</v>
      </c>
      <c r="J5079" s="1">
        <v>44388</v>
      </c>
      <c r="K5079" t="s">
        <v>39</v>
      </c>
      <c r="L5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5079" s="1">
        <v>44419</v>
      </c>
      <c r="N5079">
        <v>414911</v>
      </c>
      <c r="O5079" t="s">
        <v>28717</v>
      </c>
      <c r="P5079" t="str">
        <f>PROPER(bank_loan_data[[#This Row],[reason]])</f>
        <v>Renewable Energy</v>
      </c>
      <c r="Q5079" t="s">
        <v>71</v>
      </c>
      <c r="R5079" t="s">
        <v>41</v>
      </c>
      <c r="S5079" t="s">
        <v>34</v>
      </c>
      <c r="T5079">
        <v>35000</v>
      </c>
      <c r="U5079">
        <v>0.1522</v>
      </c>
      <c r="V5079">
        <v>199.89</v>
      </c>
      <c r="W5079">
        <v>0.1221</v>
      </c>
      <c r="X5079">
        <v>6000</v>
      </c>
      <c r="Y5079">
        <v>29</v>
      </c>
      <c r="Z5079">
        <v>6941</v>
      </c>
    </row>
    <row r="5080" spans="1:26" x14ac:dyDescent="0.35">
      <c r="A5080">
        <v>382651</v>
      </c>
      <c r="B5080" t="s">
        <v>1544</v>
      </c>
      <c r="C5080" t="s">
        <v>25</v>
      </c>
      <c r="D5080" t="s">
        <v>127</v>
      </c>
      <c r="E5080" t="s">
        <v>26787</v>
      </c>
      <c r="F5080" t="s">
        <v>28</v>
      </c>
      <c r="G5080" t="s">
        <v>49</v>
      </c>
      <c r="H5080" s="1">
        <v>44264</v>
      </c>
      <c r="I5080" s="1">
        <v>44207</v>
      </c>
      <c r="J5080" s="1">
        <v>44418</v>
      </c>
      <c r="K5080" t="s">
        <v>30</v>
      </c>
      <c r="L5080" t="str">
        <f>IF(OR(bank_loan_data[[#This Row],[loan_status]]="Fully Paid",bank_loan_data[[#This Row],[loan_status]]="Current"),"Good Loan", IF(bank_loan_data[[#This Row],[loan_status]]="Charged Off","Bad Loan",""))</f>
        <v>Bad Loan</v>
      </c>
      <c r="M5080" s="1">
        <v>44449</v>
      </c>
      <c r="N5080">
        <v>412298</v>
      </c>
      <c r="O5080" t="s">
        <v>26738</v>
      </c>
      <c r="P5080" t="str">
        <f>PROPER(bank_loan_data[[#This Row],[reason]])</f>
        <v>Small Business</v>
      </c>
      <c r="Q5080" t="s">
        <v>161</v>
      </c>
      <c r="R5080" t="s">
        <v>41</v>
      </c>
      <c r="S5080" t="s">
        <v>45</v>
      </c>
      <c r="T5080">
        <v>85000</v>
      </c>
      <c r="U5080">
        <v>0.18579999999999999</v>
      </c>
      <c r="V5080">
        <v>312.08</v>
      </c>
      <c r="W5080">
        <v>0.12529999999999999</v>
      </c>
      <c r="X5080">
        <v>9325</v>
      </c>
      <c r="Y5080">
        <v>41</v>
      </c>
      <c r="Z5080">
        <v>5546</v>
      </c>
    </row>
    <row r="5081" spans="1:26" x14ac:dyDescent="0.35">
      <c r="A5081">
        <v>385670</v>
      </c>
      <c r="B5081" t="s">
        <v>138</v>
      </c>
      <c r="C5081" t="s">
        <v>25</v>
      </c>
      <c r="D5081" t="s">
        <v>26</v>
      </c>
      <c r="E5081" t="s">
        <v>26823</v>
      </c>
      <c r="F5081" t="s">
        <v>28</v>
      </c>
      <c r="G5081" t="s">
        <v>29</v>
      </c>
      <c r="H5081" s="1">
        <v>44264</v>
      </c>
      <c r="I5081" s="1">
        <v>44332</v>
      </c>
      <c r="J5081" s="1">
        <v>44265</v>
      </c>
      <c r="K5081" t="s">
        <v>30</v>
      </c>
      <c r="L5081" t="str">
        <f>IF(OR(bank_loan_data[[#This Row],[loan_status]]="Fully Paid",bank_loan_data[[#This Row],[loan_status]]="Current"),"Good Loan", IF(bank_loan_data[[#This Row],[loan_status]]="Charged Off","Bad Loan",""))</f>
        <v>Bad Loan</v>
      </c>
      <c r="M5081" s="1">
        <v>44296</v>
      </c>
      <c r="N5081">
        <v>417447</v>
      </c>
      <c r="O5081" t="s">
        <v>26738</v>
      </c>
      <c r="P5081" t="str">
        <f>PROPER(bank_loan_data[[#This Row],[reason]])</f>
        <v>Small Business</v>
      </c>
      <c r="Q5081" t="s">
        <v>161</v>
      </c>
      <c r="R5081" t="s">
        <v>41</v>
      </c>
      <c r="S5081" t="s">
        <v>45</v>
      </c>
      <c r="T5081">
        <v>13000</v>
      </c>
      <c r="U5081">
        <v>9.1999999999999998E-3</v>
      </c>
      <c r="V5081">
        <v>309.57</v>
      </c>
      <c r="W5081">
        <v>0.12529999999999999</v>
      </c>
      <c r="X5081">
        <v>9250</v>
      </c>
      <c r="Y5081">
        <v>9</v>
      </c>
      <c r="Z5081">
        <v>3404</v>
      </c>
    </row>
    <row r="5082" spans="1:26" x14ac:dyDescent="0.35">
      <c r="A5082">
        <v>383183</v>
      </c>
      <c r="B5082" t="s">
        <v>62</v>
      </c>
      <c r="C5082" t="s">
        <v>25</v>
      </c>
      <c r="D5082" t="s">
        <v>52</v>
      </c>
      <c r="E5082" t="s">
        <v>26832</v>
      </c>
      <c r="F5082" t="s">
        <v>90</v>
      </c>
      <c r="G5082" t="s">
        <v>29</v>
      </c>
      <c r="H5082" s="1">
        <v>44264</v>
      </c>
      <c r="I5082" s="1">
        <v>44423</v>
      </c>
      <c r="J5082" s="1">
        <v>44509</v>
      </c>
      <c r="K5082" t="s">
        <v>30</v>
      </c>
      <c r="L5082" t="str">
        <f>IF(OR(bank_loan_data[[#This Row],[loan_status]]="Fully Paid",bank_loan_data[[#This Row],[loan_status]]="Current"),"Good Loan", IF(bank_loan_data[[#This Row],[loan_status]]="Charged Off","Bad Loan",""))</f>
        <v>Bad Loan</v>
      </c>
      <c r="M5082" s="1">
        <v>44539</v>
      </c>
      <c r="N5082">
        <v>413337</v>
      </c>
      <c r="O5082" t="s">
        <v>26738</v>
      </c>
      <c r="P5082" t="str">
        <f>PROPER(bank_loan_data[[#This Row],[reason]])</f>
        <v>Small Business</v>
      </c>
      <c r="Q5082" t="s">
        <v>375</v>
      </c>
      <c r="R5082" t="s">
        <v>41</v>
      </c>
      <c r="S5082" t="s">
        <v>45</v>
      </c>
      <c r="T5082">
        <v>36000</v>
      </c>
      <c r="U5082">
        <v>0.14000000000000001</v>
      </c>
      <c r="V5082">
        <v>207.23</v>
      </c>
      <c r="W5082">
        <v>0.1474</v>
      </c>
      <c r="X5082">
        <v>6000</v>
      </c>
      <c r="Y5082">
        <v>27</v>
      </c>
      <c r="Z5082">
        <v>1677</v>
      </c>
    </row>
    <row r="5083" spans="1:26" x14ac:dyDescent="0.35">
      <c r="A5083">
        <v>374566</v>
      </c>
      <c r="B5083" t="s">
        <v>66</v>
      </c>
      <c r="C5083" t="s">
        <v>25</v>
      </c>
      <c r="D5083" t="s">
        <v>82</v>
      </c>
      <c r="E5083" t="s">
        <v>26845</v>
      </c>
      <c r="F5083" t="s">
        <v>90</v>
      </c>
      <c r="G5083" t="s">
        <v>29</v>
      </c>
      <c r="H5083" s="1">
        <v>44264</v>
      </c>
      <c r="I5083" s="1">
        <v>44237</v>
      </c>
      <c r="J5083" s="1">
        <v>44448</v>
      </c>
      <c r="K5083" t="s">
        <v>30</v>
      </c>
      <c r="L5083" t="str">
        <f>IF(OR(bank_loan_data[[#This Row],[loan_status]]="Fully Paid",bank_loan_data[[#This Row],[loan_status]]="Current"),"Good Loan", IF(bank_loan_data[[#This Row],[loan_status]]="Charged Off","Bad Loan",""))</f>
        <v>Bad Loan</v>
      </c>
      <c r="M5083" s="1">
        <v>44478</v>
      </c>
      <c r="N5083">
        <v>395852</v>
      </c>
      <c r="O5083" t="s">
        <v>26738</v>
      </c>
      <c r="P5083" t="str">
        <f>PROPER(bank_loan_data[[#This Row],[reason]])</f>
        <v>Small Business</v>
      </c>
      <c r="Q5083" t="s">
        <v>141</v>
      </c>
      <c r="R5083" t="s">
        <v>41</v>
      </c>
      <c r="S5083" t="s">
        <v>45</v>
      </c>
      <c r="T5083">
        <v>60000</v>
      </c>
      <c r="U5083">
        <v>0.11260000000000001</v>
      </c>
      <c r="V5083">
        <v>343.83</v>
      </c>
      <c r="W5083">
        <v>0.14419999999999999</v>
      </c>
      <c r="X5083">
        <v>10000</v>
      </c>
      <c r="Y5083">
        <v>16</v>
      </c>
      <c r="Z5083">
        <v>2450</v>
      </c>
    </row>
    <row r="5084" spans="1:26" x14ac:dyDescent="0.35">
      <c r="A5084">
        <v>381794</v>
      </c>
      <c r="B5084" t="s">
        <v>46</v>
      </c>
      <c r="C5084" t="s">
        <v>25</v>
      </c>
      <c r="D5084" t="s">
        <v>52</v>
      </c>
      <c r="E5084" t="s">
        <v>26877</v>
      </c>
      <c r="F5084" t="s">
        <v>54</v>
      </c>
      <c r="G5084" t="s">
        <v>49</v>
      </c>
      <c r="H5084" s="1">
        <v>44264</v>
      </c>
      <c r="I5084" s="1">
        <v>44332</v>
      </c>
      <c r="J5084" s="1">
        <v>44267</v>
      </c>
      <c r="K5084" t="s">
        <v>39</v>
      </c>
      <c r="L5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5084" s="1">
        <v>44298</v>
      </c>
      <c r="N5084">
        <v>408909</v>
      </c>
      <c r="O5084" t="s">
        <v>26738</v>
      </c>
      <c r="P5084" t="str">
        <f>PROPER(bank_loan_data[[#This Row],[reason]])</f>
        <v>Small Business</v>
      </c>
      <c r="Q5084" t="s">
        <v>65</v>
      </c>
      <c r="R5084" t="s">
        <v>41</v>
      </c>
      <c r="S5084" t="s">
        <v>45</v>
      </c>
      <c r="T5084">
        <v>30000</v>
      </c>
      <c r="U5084">
        <v>0.2324</v>
      </c>
      <c r="V5084">
        <v>222.03</v>
      </c>
      <c r="W5084">
        <v>9.3200000000000005E-2</v>
      </c>
      <c r="X5084">
        <v>6950</v>
      </c>
      <c r="Y5084">
        <v>14</v>
      </c>
      <c r="Z5084">
        <v>7993</v>
      </c>
    </row>
    <row r="5085" spans="1:26" x14ac:dyDescent="0.35">
      <c r="A5085">
        <v>383918</v>
      </c>
      <c r="B5085" t="s">
        <v>24</v>
      </c>
      <c r="C5085" t="s">
        <v>25</v>
      </c>
      <c r="D5085" t="s">
        <v>26</v>
      </c>
      <c r="E5085" t="s">
        <v>26896</v>
      </c>
      <c r="F5085" t="s">
        <v>54</v>
      </c>
      <c r="G5085" t="s">
        <v>49</v>
      </c>
      <c r="H5085" s="1">
        <v>44264</v>
      </c>
      <c r="I5085" s="1">
        <v>44298</v>
      </c>
      <c r="J5085" s="1">
        <v>44328</v>
      </c>
      <c r="K5085" t="s">
        <v>39</v>
      </c>
      <c r="L5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5085" s="1">
        <v>44359</v>
      </c>
      <c r="N5085">
        <v>414547</v>
      </c>
      <c r="O5085" t="s">
        <v>26738</v>
      </c>
      <c r="P5085" t="str">
        <f>PROPER(bank_loan_data[[#This Row],[reason]])</f>
        <v>Small Business</v>
      </c>
      <c r="Q5085" t="s">
        <v>101</v>
      </c>
      <c r="R5085" t="s">
        <v>41</v>
      </c>
      <c r="S5085" t="s">
        <v>45</v>
      </c>
      <c r="T5085">
        <v>50000</v>
      </c>
      <c r="U5085">
        <v>3.2399999999999998E-2</v>
      </c>
      <c r="V5085">
        <v>203.69</v>
      </c>
      <c r="W5085">
        <v>0.08</v>
      </c>
      <c r="X5085">
        <v>6500</v>
      </c>
      <c r="Y5085">
        <v>19</v>
      </c>
      <c r="Z5085">
        <v>7365</v>
      </c>
    </row>
    <row r="5086" spans="1:26" x14ac:dyDescent="0.35">
      <c r="A5086">
        <v>383164</v>
      </c>
      <c r="B5086" t="s">
        <v>24</v>
      </c>
      <c r="C5086" t="s">
        <v>25</v>
      </c>
      <c r="D5086" t="s">
        <v>36</v>
      </c>
      <c r="E5086" t="s">
        <v>26909</v>
      </c>
      <c r="F5086" t="s">
        <v>54</v>
      </c>
      <c r="G5086" t="s">
        <v>49</v>
      </c>
      <c r="H5086" s="1">
        <v>44264</v>
      </c>
      <c r="I5086" s="1">
        <v>44389</v>
      </c>
      <c r="J5086" s="1">
        <v>44267</v>
      </c>
      <c r="K5086" t="s">
        <v>39</v>
      </c>
      <c r="L5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5086" s="1">
        <v>44298</v>
      </c>
      <c r="N5086">
        <v>413300</v>
      </c>
      <c r="O5086" t="s">
        <v>26738</v>
      </c>
      <c r="P5086" t="str">
        <f>PROPER(bank_loan_data[[#This Row],[reason]])</f>
        <v>Small Business</v>
      </c>
      <c r="Q5086" t="s">
        <v>68</v>
      </c>
      <c r="R5086" t="s">
        <v>41</v>
      </c>
      <c r="S5086" t="s">
        <v>45</v>
      </c>
      <c r="T5086">
        <v>48000</v>
      </c>
      <c r="U5086">
        <v>0.2452</v>
      </c>
      <c r="V5086">
        <v>318.54000000000002</v>
      </c>
      <c r="W5086">
        <v>9.6299999999999997E-2</v>
      </c>
      <c r="X5086">
        <v>9925</v>
      </c>
      <c r="Y5086">
        <v>14</v>
      </c>
      <c r="Z5086">
        <v>11467</v>
      </c>
    </row>
    <row r="5087" spans="1:26" x14ac:dyDescent="0.35">
      <c r="A5087">
        <v>383914</v>
      </c>
      <c r="B5087" t="s">
        <v>24</v>
      </c>
      <c r="C5087" t="s">
        <v>25</v>
      </c>
      <c r="D5087" t="s">
        <v>26</v>
      </c>
      <c r="E5087" t="s">
        <v>26910</v>
      </c>
      <c r="F5087" t="s">
        <v>54</v>
      </c>
      <c r="G5087" t="s">
        <v>49</v>
      </c>
      <c r="H5087" s="1">
        <v>44264</v>
      </c>
      <c r="I5087" s="1">
        <v>44238</v>
      </c>
      <c r="J5087" s="1">
        <v>44539</v>
      </c>
      <c r="K5087" t="s">
        <v>39</v>
      </c>
      <c r="L5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5087" s="1">
        <v>44570</v>
      </c>
      <c r="N5087">
        <v>414546</v>
      </c>
      <c r="O5087" t="s">
        <v>26738</v>
      </c>
      <c r="P5087" t="str">
        <f>PROPER(bank_loan_data[[#This Row],[reason]])</f>
        <v>Small Business</v>
      </c>
      <c r="Q5087" t="s">
        <v>68</v>
      </c>
      <c r="R5087" t="s">
        <v>41</v>
      </c>
      <c r="S5087" t="s">
        <v>45</v>
      </c>
      <c r="T5087">
        <v>132000</v>
      </c>
      <c r="U5087">
        <v>0.1459</v>
      </c>
      <c r="V5087">
        <v>449.32</v>
      </c>
      <c r="W5087">
        <v>9.6299999999999997E-2</v>
      </c>
      <c r="X5087">
        <v>14000</v>
      </c>
      <c r="Y5087">
        <v>34</v>
      </c>
      <c r="Z5087">
        <v>14912</v>
      </c>
    </row>
    <row r="5088" spans="1:26" x14ac:dyDescent="0.35">
      <c r="A5088">
        <v>387439</v>
      </c>
      <c r="B5088" t="s">
        <v>92</v>
      </c>
      <c r="C5088" t="s">
        <v>25</v>
      </c>
      <c r="D5088" t="s">
        <v>93</v>
      </c>
      <c r="E5088" t="s">
        <v>26940</v>
      </c>
      <c r="F5088" t="s">
        <v>48</v>
      </c>
      <c r="G5088" t="s">
        <v>49</v>
      </c>
      <c r="H5088" s="1">
        <v>44264</v>
      </c>
      <c r="I5088" s="1">
        <v>44302</v>
      </c>
      <c r="J5088" s="1">
        <v>44267</v>
      </c>
      <c r="K5088" t="s">
        <v>39</v>
      </c>
      <c r="L5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5088" s="1">
        <v>44298</v>
      </c>
      <c r="N5088">
        <v>420270</v>
      </c>
      <c r="O5088" t="s">
        <v>26738</v>
      </c>
      <c r="P5088" t="str">
        <f>PROPER(bank_loan_data[[#This Row],[reason]])</f>
        <v>Small Business</v>
      </c>
      <c r="Q5088" t="s">
        <v>71</v>
      </c>
      <c r="R5088" t="s">
        <v>41</v>
      </c>
      <c r="S5088" t="s">
        <v>45</v>
      </c>
      <c r="T5088">
        <v>74000</v>
      </c>
      <c r="U5088">
        <v>0.17560000000000001</v>
      </c>
      <c r="V5088">
        <v>166.58</v>
      </c>
      <c r="W5088">
        <v>0.1221</v>
      </c>
      <c r="X5088">
        <v>5000</v>
      </c>
      <c r="Y5088">
        <v>26</v>
      </c>
      <c r="Z5088">
        <v>5992</v>
      </c>
    </row>
    <row r="5089" spans="1:26" x14ac:dyDescent="0.35">
      <c r="A5089">
        <v>383945</v>
      </c>
      <c r="B5089" t="s">
        <v>35</v>
      </c>
      <c r="C5089" t="s">
        <v>25</v>
      </c>
      <c r="D5089" t="s">
        <v>93</v>
      </c>
      <c r="E5089" t="s">
        <v>26952</v>
      </c>
      <c r="F5089" t="s">
        <v>28</v>
      </c>
      <c r="G5089" t="s">
        <v>49</v>
      </c>
      <c r="H5089" s="1">
        <v>44264</v>
      </c>
      <c r="I5089" s="1">
        <v>44267</v>
      </c>
      <c r="J5089" s="1">
        <v>44267</v>
      </c>
      <c r="K5089" t="s">
        <v>39</v>
      </c>
      <c r="L5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5089" s="1">
        <v>44298</v>
      </c>
      <c r="N5089">
        <v>414616</v>
      </c>
      <c r="O5089" t="s">
        <v>26738</v>
      </c>
      <c r="P5089" t="str">
        <f>PROPER(bank_loan_data[[#This Row],[reason]])</f>
        <v>Small Business</v>
      </c>
      <c r="Q5089" t="s">
        <v>59</v>
      </c>
      <c r="R5089" t="s">
        <v>41</v>
      </c>
      <c r="S5089" t="s">
        <v>45</v>
      </c>
      <c r="T5089">
        <v>150000</v>
      </c>
      <c r="U5089">
        <v>0.10979999999999999</v>
      </c>
      <c r="V5089">
        <v>168.86</v>
      </c>
      <c r="W5089">
        <v>0.13159999999999999</v>
      </c>
      <c r="X5089">
        <v>5000</v>
      </c>
      <c r="Y5089">
        <v>24</v>
      </c>
      <c r="Z5089">
        <v>6079</v>
      </c>
    </row>
    <row r="5090" spans="1:26" x14ac:dyDescent="0.35">
      <c r="A5090">
        <v>386672</v>
      </c>
      <c r="B5090" t="s">
        <v>131</v>
      </c>
      <c r="C5090" t="s">
        <v>25</v>
      </c>
      <c r="D5090" t="s">
        <v>36</v>
      </c>
      <c r="E5090" t="s">
        <v>227</v>
      </c>
      <c r="F5090" t="s">
        <v>28</v>
      </c>
      <c r="G5090" t="s">
        <v>49</v>
      </c>
      <c r="H5090" s="1">
        <v>44264</v>
      </c>
      <c r="I5090" s="1">
        <v>44268</v>
      </c>
      <c r="J5090" s="1">
        <v>44297</v>
      </c>
      <c r="K5090" t="s">
        <v>39</v>
      </c>
      <c r="L5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5090" s="1">
        <v>44327</v>
      </c>
      <c r="N5090">
        <v>419117</v>
      </c>
      <c r="O5090" t="s">
        <v>26738</v>
      </c>
      <c r="P5090" t="str">
        <f>PROPER(bank_loan_data[[#This Row],[reason]])</f>
        <v>Small Business</v>
      </c>
      <c r="Q5090" t="s">
        <v>161</v>
      </c>
      <c r="R5090" t="s">
        <v>41</v>
      </c>
      <c r="S5090" t="s">
        <v>45</v>
      </c>
      <c r="T5090">
        <v>90000</v>
      </c>
      <c r="U5090">
        <v>6.7999999999999996E-3</v>
      </c>
      <c r="V5090">
        <v>669.33</v>
      </c>
      <c r="W5090">
        <v>0.12529999999999999</v>
      </c>
      <c r="X5090">
        <v>20000</v>
      </c>
      <c r="Y5090">
        <v>16</v>
      </c>
      <c r="Z5090">
        <v>23492</v>
      </c>
    </row>
    <row r="5091" spans="1:26" x14ac:dyDescent="0.35">
      <c r="A5091">
        <v>385010</v>
      </c>
      <c r="B5091" t="s">
        <v>98</v>
      </c>
      <c r="C5091" t="s">
        <v>25</v>
      </c>
      <c r="D5091" t="s">
        <v>82</v>
      </c>
      <c r="E5091" t="s">
        <v>26973</v>
      </c>
      <c r="F5091" t="s">
        <v>90</v>
      </c>
      <c r="G5091" t="s">
        <v>49</v>
      </c>
      <c r="H5091" s="1">
        <v>44264</v>
      </c>
      <c r="I5091" s="1">
        <v>44242</v>
      </c>
      <c r="J5091" s="1">
        <v>44539</v>
      </c>
      <c r="K5091" t="s">
        <v>39</v>
      </c>
      <c r="L5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5091" s="1">
        <v>44570</v>
      </c>
      <c r="N5091">
        <v>416492</v>
      </c>
      <c r="O5091" t="s">
        <v>26738</v>
      </c>
      <c r="P5091" t="str">
        <f>PROPER(bank_loan_data[[#This Row],[reason]])</f>
        <v>Small Business</v>
      </c>
      <c r="Q5091" t="s">
        <v>904</v>
      </c>
      <c r="R5091" t="s">
        <v>41</v>
      </c>
      <c r="S5091" t="s">
        <v>45</v>
      </c>
      <c r="T5091">
        <v>36000</v>
      </c>
      <c r="U5091">
        <v>5.0700000000000002E-2</v>
      </c>
      <c r="V5091">
        <v>48.79</v>
      </c>
      <c r="W5091">
        <v>0.1537</v>
      </c>
      <c r="X5091">
        <v>1400</v>
      </c>
      <c r="Y5091">
        <v>6</v>
      </c>
      <c r="Z5091">
        <v>1532</v>
      </c>
    </row>
    <row r="5092" spans="1:26" x14ac:dyDescent="0.35">
      <c r="A5092">
        <v>373654</v>
      </c>
      <c r="B5092" t="s">
        <v>125</v>
      </c>
      <c r="C5092" t="s">
        <v>25</v>
      </c>
      <c r="D5092" t="s">
        <v>26</v>
      </c>
      <c r="E5092" t="s">
        <v>4345</v>
      </c>
      <c r="F5092" t="s">
        <v>38</v>
      </c>
      <c r="G5092" t="s">
        <v>49</v>
      </c>
      <c r="H5092" s="1">
        <v>44264</v>
      </c>
      <c r="I5092" s="1">
        <v>44298</v>
      </c>
      <c r="J5092" s="1">
        <v>44298</v>
      </c>
      <c r="K5092" t="s">
        <v>39</v>
      </c>
      <c r="L5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5092" s="1">
        <v>44328</v>
      </c>
      <c r="N5092">
        <v>393938</v>
      </c>
      <c r="O5092" t="s">
        <v>26738</v>
      </c>
      <c r="P5092" t="str">
        <f>PROPER(bank_loan_data[[#This Row],[reason]])</f>
        <v>Small Business</v>
      </c>
      <c r="Q5092" t="s">
        <v>1143</v>
      </c>
      <c r="R5092" t="s">
        <v>41</v>
      </c>
      <c r="S5092" t="s">
        <v>45</v>
      </c>
      <c r="T5092">
        <v>85000</v>
      </c>
      <c r="U5092">
        <v>0.15609999999999999</v>
      </c>
      <c r="V5092">
        <v>354.7</v>
      </c>
      <c r="W5092">
        <v>0.1663</v>
      </c>
      <c r="X5092">
        <v>10000</v>
      </c>
      <c r="Y5092">
        <v>36</v>
      </c>
      <c r="Z5092">
        <v>12769</v>
      </c>
    </row>
    <row r="5093" spans="1:26" x14ac:dyDescent="0.35">
      <c r="A5093">
        <v>386563</v>
      </c>
      <c r="B5093" t="s">
        <v>85</v>
      </c>
      <c r="C5093" t="s">
        <v>25</v>
      </c>
      <c r="D5093" t="s">
        <v>77</v>
      </c>
      <c r="E5093" t="s">
        <v>765</v>
      </c>
      <c r="F5093" t="s">
        <v>54</v>
      </c>
      <c r="G5093" t="s">
        <v>64</v>
      </c>
      <c r="H5093" s="1">
        <v>44264</v>
      </c>
      <c r="I5093" s="1">
        <v>44298</v>
      </c>
      <c r="J5093" s="1">
        <v>44298</v>
      </c>
      <c r="K5093" t="s">
        <v>39</v>
      </c>
      <c r="L5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5093" s="1">
        <v>44328</v>
      </c>
      <c r="N5093">
        <v>418833</v>
      </c>
      <c r="O5093" t="s">
        <v>26738</v>
      </c>
      <c r="P5093" t="str">
        <f>PROPER(bank_loan_data[[#This Row],[reason]])</f>
        <v>Small Business</v>
      </c>
      <c r="Q5093" t="s">
        <v>68</v>
      </c>
      <c r="R5093" t="s">
        <v>41</v>
      </c>
      <c r="S5093" t="s">
        <v>45</v>
      </c>
      <c r="T5093">
        <v>60000</v>
      </c>
      <c r="U5093">
        <v>6.7599999999999993E-2</v>
      </c>
      <c r="V5093">
        <v>385.14</v>
      </c>
      <c r="W5093">
        <v>9.6299999999999997E-2</v>
      </c>
      <c r="X5093">
        <v>12000</v>
      </c>
      <c r="Y5093">
        <v>17</v>
      </c>
      <c r="Z5093">
        <v>13865</v>
      </c>
    </row>
    <row r="5094" spans="1:26" x14ac:dyDescent="0.35">
      <c r="A5094">
        <v>384605</v>
      </c>
      <c r="B5094" t="s">
        <v>138</v>
      </c>
      <c r="C5094" t="s">
        <v>25</v>
      </c>
      <c r="D5094" t="s">
        <v>77</v>
      </c>
      <c r="E5094" t="s">
        <v>116</v>
      </c>
      <c r="F5094" t="s">
        <v>28</v>
      </c>
      <c r="G5094" t="s">
        <v>64</v>
      </c>
      <c r="H5094" s="1">
        <v>44264</v>
      </c>
      <c r="I5094" s="1">
        <v>44326</v>
      </c>
      <c r="J5094" s="1">
        <v>44326</v>
      </c>
      <c r="K5094" t="s">
        <v>39</v>
      </c>
      <c r="L5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5094" s="1">
        <v>44357</v>
      </c>
      <c r="N5094">
        <v>415832</v>
      </c>
      <c r="O5094" t="s">
        <v>26738</v>
      </c>
      <c r="P5094" t="str">
        <f>PROPER(bank_loan_data[[#This Row],[reason]])</f>
        <v>Small Business</v>
      </c>
      <c r="Q5094" t="s">
        <v>32</v>
      </c>
      <c r="R5094" t="s">
        <v>41</v>
      </c>
      <c r="S5094" t="s">
        <v>45</v>
      </c>
      <c r="T5094">
        <v>40000</v>
      </c>
      <c r="U5094">
        <v>4.6199999999999998E-2</v>
      </c>
      <c r="V5094">
        <v>203.54</v>
      </c>
      <c r="W5094">
        <v>0.13469999999999999</v>
      </c>
      <c r="X5094">
        <v>6000</v>
      </c>
      <c r="Y5094">
        <v>13</v>
      </c>
      <c r="Z5094">
        <v>6751</v>
      </c>
    </row>
    <row r="5095" spans="1:26" x14ac:dyDescent="0.35">
      <c r="A5095">
        <v>387942</v>
      </c>
      <c r="B5095" t="s">
        <v>159</v>
      </c>
      <c r="C5095" t="s">
        <v>25</v>
      </c>
      <c r="D5095" t="s">
        <v>26</v>
      </c>
      <c r="E5095" t="s">
        <v>27022</v>
      </c>
      <c r="F5095" t="s">
        <v>54</v>
      </c>
      <c r="G5095" t="s">
        <v>29</v>
      </c>
      <c r="H5095" s="1">
        <v>44264</v>
      </c>
      <c r="I5095" s="1">
        <v>44479</v>
      </c>
      <c r="J5095" s="1">
        <v>44479</v>
      </c>
      <c r="K5095" t="s">
        <v>39</v>
      </c>
      <c r="L5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5095" s="1">
        <v>44510</v>
      </c>
      <c r="N5095">
        <v>421093</v>
      </c>
      <c r="O5095" t="s">
        <v>26738</v>
      </c>
      <c r="P5095" t="str">
        <f>PROPER(bank_loan_data[[#This Row],[reason]])</f>
        <v>Small Business</v>
      </c>
      <c r="Q5095" t="s">
        <v>65</v>
      </c>
      <c r="R5095" t="s">
        <v>41</v>
      </c>
      <c r="S5095" t="s">
        <v>45</v>
      </c>
      <c r="T5095">
        <v>50000</v>
      </c>
      <c r="U5095">
        <v>0.1757</v>
      </c>
      <c r="V5095">
        <v>159.74</v>
      </c>
      <c r="W5095">
        <v>9.3200000000000005E-2</v>
      </c>
      <c r="X5095">
        <v>5000</v>
      </c>
      <c r="Y5095">
        <v>22</v>
      </c>
      <c r="Z5095">
        <v>5549</v>
      </c>
    </row>
    <row r="5096" spans="1:26" x14ac:dyDescent="0.35">
      <c r="A5096">
        <v>383307</v>
      </c>
      <c r="B5096" t="s">
        <v>66</v>
      </c>
      <c r="C5096" t="s">
        <v>25</v>
      </c>
      <c r="D5096" t="s">
        <v>57</v>
      </c>
      <c r="E5096" t="s">
        <v>27083</v>
      </c>
      <c r="F5096" t="s">
        <v>90</v>
      </c>
      <c r="G5096" t="s">
        <v>29</v>
      </c>
      <c r="H5096" s="1">
        <v>44264</v>
      </c>
      <c r="I5096" s="1">
        <v>44362</v>
      </c>
      <c r="J5096" s="1">
        <v>44267</v>
      </c>
      <c r="K5096" t="s">
        <v>39</v>
      </c>
      <c r="L5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5096" s="1">
        <v>44298</v>
      </c>
      <c r="N5096">
        <v>413524</v>
      </c>
      <c r="O5096" t="s">
        <v>26738</v>
      </c>
      <c r="P5096" t="str">
        <f>PROPER(bank_loan_data[[#This Row],[reason]])</f>
        <v>Small Business</v>
      </c>
      <c r="Q5096" t="s">
        <v>375</v>
      </c>
      <c r="R5096" t="s">
        <v>41</v>
      </c>
      <c r="S5096" t="s">
        <v>45</v>
      </c>
      <c r="T5096">
        <v>50000</v>
      </c>
      <c r="U5096">
        <v>6.7900000000000002E-2</v>
      </c>
      <c r="V5096">
        <v>172.69</v>
      </c>
      <c r="W5096">
        <v>0.1474</v>
      </c>
      <c r="X5096">
        <v>5000</v>
      </c>
      <c r="Y5096">
        <v>4</v>
      </c>
      <c r="Z5096">
        <v>6217</v>
      </c>
    </row>
    <row r="5097" spans="1:26" x14ac:dyDescent="0.35">
      <c r="A5097">
        <v>388582</v>
      </c>
      <c r="B5097" t="s">
        <v>88</v>
      </c>
      <c r="C5097" t="s">
        <v>25</v>
      </c>
      <c r="D5097" t="s">
        <v>26</v>
      </c>
      <c r="E5097" t="s">
        <v>27104</v>
      </c>
      <c r="F5097" t="s">
        <v>90</v>
      </c>
      <c r="G5097" t="s">
        <v>29</v>
      </c>
      <c r="H5097" s="1">
        <v>44264</v>
      </c>
      <c r="I5097" s="1">
        <v>44298</v>
      </c>
      <c r="J5097" s="1">
        <v>44298</v>
      </c>
      <c r="K5097" t="s">
        <v>39</v>
      </c>
      <c r="L5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5097" s="1">
        <v>44328</v>
      </c>
      <c r="N5097">
        <v>422143</v>
      </c>
      <c r="O5097" t="s">
        <v>26738</v>
      </c>
      <c r="P5097" t="str">
        <f>PROPER(bank_loan_data[[#This Row],[reason]])</f>
        <v>Small Business</v>
      </c>
      <c r="Q5097" t="s">
        <v>112</v>
      </c>
      <c r="R5097" t="s">
        <v>41</v>
      </c>
      <c r="S5097" t="s">
        <v>45</v>
      </c>
      <c r="T5097">
        <v>29000</v>
      </c>
      <c r="U5097">
        <v>2.4799999999999999E-2</v>
      </c>
      <c r="V5097">
        <v>416.3</v>
      </c>
      <c r="W5097">
        <v>0.15049999999999999</v>
      </c>
      <c r="X5097">
        <v>12000</v>
      </c>
      <c r="Y5097">
        <v>15</v>
      </c>
      <c r="Z5097">
        <v>14987</v>
      </c>
    </row>
    <row r="5098" spans="1:26" x14ac:dyDescent="0.35">
      <c r="A5098">
        <v>381861</v>
      </c>
      <c r="B5098" t="s">
        <v>24</v>
      </c>
      <c r="C5098" t="s">
        <v>25</v>
      </c>
      <c r="D5098" t="s">
        <v>52</v>
      </c>
      <c r="E5098" t="s">
        <v>795</v>
      </c>
      <c r="F5098" t="s">
        <v>28</v>
      </c>
      <c r="G5098" t="s">
        <v>29</v>
      </c>
      <c r="H5098" s="1">
        <v>44264</v>
      </c>
      <c r="I5098" s="1">
        <v>44332</v>
      </c>
      <c r="J5098" s="1">
        <v>44417</v>
      </c>
      <c r="K5098" t="s">
        <v>30</v>
      </c>
      <c r="L5098" t="str">
        <f>IF(OR(bank_loan_data[[#This Row],[loan_status]]="Fully Paid",bank_loan_data[[#This Row],[loan_status]]="Current"),"Good Loan", IF(bank_loan_data[[#This Row],[loan_status]]="Charged Off","Bad Loan",""))</f>
        <v>Bad Loan</v>
      </c>
      <c r="M5098" s="1">
        <v>44448</v>
      </c>
      <c r="N5098">
        <v>410757</v>
      </c>
      <c r="O5098" t="s">
        <v>26738</v>
      </c>
      <c r="P5098" t="str">
        <f>PROPER(bank_loan_data[[#This Row],[reason]])</f>
        <v>Small Business</v>
      </c>
      <c r="Q5098" t="s">
        <v>61</v>
      </c>
      <c r="R5098" t="s">
        <v>41</v>
      </c>
      <c r="S5098" t="s">
        <v>34</v>
      </c>
      <c r="T5098">
        <v>60000</v>
      </c>
      <c r="U5098">
        <v>0.13</v>
      </c>
      <c r="V5098">
        <v>168.09</v>
      </c>
      <c r="W5098">
        <v>0.12839999999999999</v>
      </c>
      <c r="X5098">
        <v>5000</v>
      </c>
      <c r="Y5098">
        <v>37</v>
      </c>
      <c r="Z5098">
        <v>840</v>
      </c>
    </row>
    <row r="5099" spans="1:26" x14ac:dyDescent="0.35">
      <c r="A5099">
        <v>388289</v>
      </c>
      <c r="B5099" t="s">
        <v>105</v>
      </c>
      <c r="C5099" t="s">
        <v>25</v>
      </c>
      <c r="D5099" t="s">
        <v>110</v>
      </c>
      <c r="E5099" t="s">
        <v>27135</v>
      </c>
      <c r="F5099" t="s">
        <v>28</v>
      </c>
      <c r="G5099" t="s">
        <v>29</v>
      </c>
      <c r="H5099" s="1">
        <v>44264</v>
      </c>
      <c r="I5099" s="1">
        <v>44332</v>
      </c>
      <c r="J5099" s="1">
        <v>44541</v>
      </c>
      <c r="K5099" t="s">
        <v>30</v>
      </c>
      <c r="L5099" t="str">
        <f>IF(OR(bank_loan_data[[#This Row],[loan_status]]="Fully Paid",bank_loan_data[[#This Row],[loan_status]]="Current"),"Good Loan", IF(bank_loan_data[[#This Row],[loan_status]]="Charged Off","Bad Loan",""))</f>
        <v>Bad Loan</v>
      </c>
      <c r="M5099" s="1">
        <v>44572</v>
      </c>
      <c r="N5099">
        <v>421632</v>
      </c>
      <c r="O5099" t="s">
        <v>26738</v>
      </c>
      <c r="P5099" t="str">
        <f>PROPER(bank_loan_data[[#This Row],[reason]])</f>
        <v>Small Business</v>
      </c>
      <c r="Q5099" t="s">
        <v>161</v>
      </c>
      <c r="R5099" t="s">
        <v>41</v>
      </c>
      <c r="S5099" t="s">
        <v>34</v>
      </c>
      <c r="T5099">
        <v>40000</v>
      </c>
      <c r="U5099">
        <v>0.12870000000000001</v>
      </c>
      <c r="V5099">
        <v>251</v>
      </c>
      <c r="W5099">
        <v>0.12529999999999999</v>
      </c>
      <c r="X5099">
        <v>7500</v>
      </c>
      <c r="Y5099">
        <v>13</v>
      </c>
      <c r="Z5099">
        <v>8027</v>
      </c>
    </row>
    <row r="5100" spans="1:26" x14ac:dyDescent="0.35">
      <c r="A5100">
        <v>388174</v>
      </c>
      <c r="B5100" t="s">
        <v>46</v>
      </c>
      <c r="C5100" t="s">
        <v>25</v>
      </c>
      <c r="D5100" t="s">
        <v>82</v>
      </c>
      <c r="E5100" t="s">
        <v>27151</v>
      </c>
      <c r="F5100" t="s">
        <v>54</v>
      </c>
      <c r="G5100" t="s">
        <v>49</v>
      </c>
      <c r="H5100" s="1">
        <v>44264</v>
      </c>
      <c r="I5100" s="1">
        <v>44511</v>
      </c>
      <c r="J5100" s="1">
        <v>44511</v>
      </c>
      <c r="K5100" t="s">
        <v>39</v>
      </c>
      <c r="L5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5100" s="1">
        <v>44541</v>
      </c>
      <c r="N5100">
        <v>420119</v>
      </c>
      <c r="O5100" t="s">
        <v>26738</v>
      </c>
      <c r="P5100" t="str">
        <f>PROPER(bank_loan_data[[#This Row],[reason]])</f>
        <v>Small Business</v>
      </c>
      <c r="Q5100" t="s">
        <v>68</v>
      </c>
      <c r="R5100" t="s">
        <v>41</v>
      </c>
      <c r="S5100" t="s">
        <v>34</v>
      </c>
      <c r="T5100">
        <v>42000</v>
      </c>
      <c r="U5100">
        <v>0.16139999999999999</v>
      </c>
      <c r="V5100">
        <v>417.23</v>
      </c>
      <c r="W5100">
        <v>9.6299999999999997E-2</v>
      </c>
      <c r="X5100">
        <v>13000</v>
      </c>
      <c r="Y5100">
        <v>14</v>
      </c>
      <c r="Z5100">
        <v>14971</v>
      </c>
    </row>
    <row r="5101" spans="1:26" x14ac:dyDescent="0.35">
      <c r="A5101">
        <v>384659</v>
      </c>
      <c r="B5101" t="s">
        <v>85</v>
      </c>
      <c r="C5101" t="s">
        <v>25</v>
      </c>
      <c r="D5101" t="s">
        <v>127</v>
      </c>
      <c r="E5101" t="s">
        <v>27177</v>
      </c>
      <c r="F5101" t="s">
        <v>28</v>
      </c>
      <c r="G5101" t="s">
        <v>49</v>
      </c>
      <c r="H5101" s="1">
        <v>44264</v>
      </c>
      <c r="I5101" s="1">
        <v>44515</v>
      </c>
      <c r="J5101" s="1">
        <v>44298</v>
      </c>
      <c r="K5101" t="s">
        <v>39</v>
      </c>
      <c r="L5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5101" s="1">
        <v>44328</v>
      </c>
      <c r="N5101">
        <v>415916</v>
      </c>
      <c r="O5101" t="s">
        <v>26738</v>
      </c>
      <c r="P5101" t="str">
        <f>PROPER(bank_loan_data[[#This Row],[reason]])</f>
        <v>Small Business</v>
      </c>
      <c r="Q5101" t="s">
        <v>44</v>
      </c>
      <c r="R5101" t="s">
        <v>41</v>
      </c>
      <c r="S5101" t="s">
        <v>34</v>
      </c>
      <c r="T5101">
        <v>60000</v>
      </c>
      <c r="U5101">
        <v>0.10539999999999999</v>
      </c>
      <c r="V5101">
        <v>272.61</v>
      </c>
      <c r="W5101">
        <v>0.13789999999999999</v>
      </c>
      <c r="X5101">
        <v>8000</v>
      </c>
      <c r="Y5101">
        <v>25</v>
      </c>
      <c r="Z5101">
        <v>9814</v>
      </c>
    </row>
    <row r="5102" spans="1:26" x14ac:dyDescent="0.35">
      <c r="A5102">
        <v>386209</v>
      </c>
      <c r="B5102" t="s">
        <v>46</v>
      </c>
      <c r="C5102" t="s">
        <v>25</v>
      </c>
      <c r="D5102" t="s">
        <v>110</v>
      </c>
      <c r="E5102" t="s">
        <v>27243</v>
      </c>
      <c r="F5102" t="s">
        <v>28</v>
      </c>
      <c r="G5102" t="s">
        <v>29</v>
      </c>
      <c r="H5102" s="1">
        <v>44264</v>
      </c>
      <c r="I5102" s="1">
        <v>44478</v>
      </c>
      <c r="J5102" s="1">
        <v>44478</v>
      </c>
      <c r="K5102" t="s">
        <v>39</v>
      </c>
      <c r="L5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5102" s="1">
        <v>44509</v>
      </c>
      <c r="N5102">
        <v>370061</v>
      </c>
      <c r="O5102" t="s">
        <v>26738</v>
      </c>
      <c r="P5102" t="str">
        <f>PROPER(bank_loan_data[[#This Row],[reason]])</f>
        <v>Small Business</v>
      </c>
      <c r="Q5102" t="s">
        <v>59</v>
      </c>
      <c r="R5102" t="s">
        <v>41</v>
      </c>
      <c r="S5102" t="s">
        <v>34</v>
      </c>
      <c r="T5102">
        <v>33500</v>
      </c>
      <c r="U5102">
        <v>0.17369999999999999</v>
      </c>
      <c r="V5102">
        <v>337.71</v>
      </c>
      <c r="W5102">
        <v>0.13159999999999999</v>
      </c>
      <c r="X5102">
        <v>10000</v>
      </c>
      <c r="Y5102">
        <v>4</v>
      </c>
      <c r="Z5102">
        <v>10620</v>
      </c>
    </row>
    <row r="5103" spans="1:26" x14ac:dyDescent="0.35">
      <c r="A5103">
        <v>386719</v>
      </c>
      <c r="B5103" t="s">
        <v>85</v>
      </c>
      <c r="C5103" t="s">
        <v>25</v>
      </c>
      <c r="D5103" t="s">
        <v>82</v>
      </c>
      <c r="E5103" t="s">
        <v>27252</v>
      </c>
      <c r="F5103" t="s">
        <v>28</v>
      </c>
      <c r="G5103" t="s">
        <v>29</v>
      </c>
      <c r="H5103" s="1">
        <v>44264</v>
      </c>
      <c r="I5103" s="1">
        <v>44356</v>
      </c>
      <c r="J5103" s="1">
        <v>44356</v>
      </c>
      <c r="K5103" t="s">
        <v>39</v>
      </c>
      <c r="L5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5103" s="1">
        <v>44386</v>
      </c>
      <c r="N5103">
        <v>419186</v>
      </c>
      <c r="O5103" t="s">
        <v>26738</v>
      </c>
      <c r="P5103" t="str">
        <f>PROPER(bank_loan_data[[#This Row],[reason]])</f>
        <v>Small Business</v>
      </c>
      <c r="Q5103" t="s">
        <v>44</v>
      </c>
      <c r="R5103" t="s">
        <v>41</v>
      </c>
      <c r="S5103" t="s">
        <v>34</v>
      </c>
      <c r="T5103">
        <v>32000</v>
      </c>
      <c r="U5103">
        <v>9.8599999999999993E-2</v>
      </c>
      <c r="V5103">
        <v>255.57</v>
      </c>
      <c r="W5103">
        <v>0.13789999999999999</v>
      </c>
      <c r="X5103">
        <v>7500</v>
      </c>
      <c r="Y5103">
        <v>26</v>
      </c>
      <c r="Z5103">
        <v>7670</v>
      </c>
    </row>
    <row r="5104" spans="1:26" x14ac:dyDescent="0.35">
      <c r="A5104">
        <v>381618</v>
      </c>
      <c r="B5104" t="s">
        <v>138</v>
      </c>
      <c r="C5104" t="s">
        <v>25</v>
      </c>
      <c r="D5104" t="s">
        <v>52</v>
      </c>
      <c r="E5104" t="s">
        <v>27270</v>
      </c>
      <c r="F5104" t="s">
        <v>54</v>
      </c>
      <c r="G5104" t="s">
        <v>49</v>
      </c>
      <c r="H5104" s="1">
        <v>44264</v>
      </c>
      <c r="I5104" s="1">
        <v>44332</v>
      </c>
      <c r="J5104" s="1">
        <v>44326</v>
      </c>
      <c r="K5104" t="s">
        <v>30</v>
      </c>
      <c r="L5104" t="str">
        <f>IF(OR(bank_loan_data[[#This Row],[loan_status]]="Fully Paid",bank_loan_data[[#This Row],[loan_status]]="Current"),"Good Loan", IF(bank_loan_data[[#This Row],[loan_status]]="Charged Off","Bad Loan",""))</f>
        <v>Bad Loan</v>
      </c>
      <c r="M5104" s="1">
        <v>44357</v>
      </c>
      <c r="N5104">
        <v>410232</v>
      </c>
      <c r="O5104" t="s">
        <v>26738</v>
      </c>
      <c r="P5104" t="str">
        <f>PROPER(bank_loan_data[[#This Row],[reason]])</f>
        <v>Small Business</v>
      </c>
      <c r="Q5104" t="s">
        <v>65</v>
      </c>
      <c r="R5104" t="s">
        <v>41</v>
      </c>
      <c r="S5104" t="s">
        <v>56</v>
      </c>
      <c r="T5104">
        <v>52000</v>
      </c>
      <c r="U5104">
        <v>0.16589999999999999</v>
      </c>
      <c r="V5104">
        <v>278.74</v>
      </c>
      <c r="W5104">
        <v>9.3200000000000005E-2</v>
      </c>
      <c r="X5104">
        <v>8725</v>
      </c>
      <c r="Y5104">
        <v>22</v>
      </c>
      <c r="Z5104">
        <v>3901</v>
      </c>
    </row>
    <row r="5105" spans="1:26" x14ac:dyDescent="0.35">
      <c r="A5105">
        <v>381527</v>
      </c>
      <c r="B5105" t="s">
        <v>69</v>
      </c>
      <c r="C5105" t="s">
        <v>25</v>
      </c>
      <c r="D5105" t="s">
        <v>57</v>
      </c>
      <c r="E5105" t="s">
        <v>27362</v>
      </c>
      <c r="F5105" t="s">
        <v>48</v>
      </c>
      <c r="G5105" t="s">
        <v>49</v>
      </c>
      <c r="H5105" s="1">
        <v>44264</v>
      </c>
      <c r="I5105" s="1">
        <v>44267</v>
      </c>
      <c r="J5105" s="1">
        <v>44267</v>
      </c>
      <c r="K5105" t="s">
        <v>39</v>
      </c>
      <c r="L5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5105" s="1">
        <v>44298</v>
      </c>
      <c r="N5105">
        <v>410083</v>
      </c>
      <c r="O5105" t="s">
        <v>26738</v>
      </c>
      <c r="P5105" t="str">
        <f>PROPER(bank_loan_data[[#This Row],[reason]])</f>
        <v>Small Business</v>
      </c>
      <c r="Q5105" t="s">
        <v>71</v>
      </c>
      <c r="R5105" t="s">
        <v>41</v>
      </c>
      <c r="S5105" t="s">
        <v>56</v>
      </c>
      <c r="T5105">
        <v>47000</v>
      </c>
      <c r="U5105">
        <v>0.1938</v>
      </c>
      <c r="V5105">
        <v>399.78</v>
      </c>
      <c r="W5105">
        <v>0.1221</v>
      </c>
      <c r="X5105">
        <v>12000</v>
      </c>
      <c r="Y5105">
        <v>31</v>
      </c>
      <c r="Z5105">
        <v>14392</v>
      </c>
    </row>
    <row r="5106" spans="1:26" x14ac:dyDescent="0.35">
      <c r="A5106">
        <v>380058</v>
      </c>
      <c r="B5106" t="s">
        <v>108</v>
      </c>
      <c r="C5106" t="s">
        <v>25</v>
      </c>
      <c r="D5106" t="s">
        <v>57</v>
      </c>
      <c r="E5106" t="s">
        <v>27384</v>
      </c>
      <c r="F5106" t="s">
        <v>28</v>
      </c>
      <c r="G5106" t="s">
        <v>49</v>
      </c>
      <c r="H5106" s="1">
        <v>44264</v>
      </c>
      <c r="I5106" s="1">
        <v>44271</v>
      </c>
      <c r="J5106" s="1">
        <v>44267</v>
      </c>
      <c r="K5106" t="s">
        <v>39</v>
      </c>
      <c r="L5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5106" s="1">
        <v>44298</v>
      </c>
      <c r="N5106">
        <v>404325</v>
      </c>
      <c r="O5106" t="s">
        <v>26738</v>
      </c>
      <c r="P5106" t="str">
        <f>PROPER(bank_loan_data[[#This Row],[reason]])</f>
        <v>Small Business</v>
      </c>
      <c r="Q5106" t="s">
        <v>61</v>
      </c>
      <c r="R5106" t="s">
        <v>41</v>
      </c>
      <c r="S5106" t="s">
        <v>56</v>
      </c>
      <c r="T5106">
        <v>70000</v>
      </c>
      <c r="U5106">
        <v>0.16869999999999999</v>
      </c>
      <c r="V5106">
        <v>672.36</v>
      </c>
      <c r="W5106">
        <v>0.12839999999999999</v>
      </c>
      <c r="X5106">
        <v>20000</v>
      </c>
      <c r="Y5106">
        <v>23</v>
      </c>
      <c r="Z5106">
        <v>24205</v>
      </c>
    </row>
    <row r="5107" spans="1:26" x14ac:dyDescent="0.35">
      <c r="A5107">
        <v>383745</v>
      </c>
      <c r="B5107" t="s">
        <v>85</v>
      </c>
      <c r="C5107" t="s">
        <v>25</v>
      </c>
      <c r="D5107" t="s">
        <v>57</v>
      </c>
      <c r="E5107" t="s">
        <v>27386</v>
      </c>
      <c r="F5107" t="s">
        <v>28</v>
      </c>
      <c r="G5107" t="s">
        <v>49</v>
      </c>
      <c r="H5107" s="1">
        <v>44264</v>
      </c>
      <c r="I5107" s="1">
        <v>44267</v>
      </c>
      <c r="J5107" s="1">
        <v>44267</v>
      </c>
      <c r="K5107" t="s">
        <v>39</v>
      </c>
      <c r="L5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5107" s="1">
        <v>44298</v>
      </c>
      <c r="N5107">
        <v>414226</v>
      </c>
      <c r="O5107" t="s">
        <v>26738</v>
      </c>
      <c r="P5107" t="str">
        <f>PROPER(bank_loan_data[[#This Row],[reason]])</f>
        <v>Small Business</v>
      </c>
      <c r="Q5107" t="s">
        <v>32</v>
      </c>
      <c r="R5107" t="s">
        <v>41</v>
      </c>
      <c r="S5107" t="s">
        <v>56</v>
      </c>
      <c r="T5107">
        <v>160000</v>
      </c>
      <c r="U5107">
        <v>5.0200000000000002E-2</v>
      </c>
      <c r="V5107">
        <v>678.46</v>
      </c>
      <c r="W5107">
        <v>0.13469999999999999</v>
      </c>
      <c r="X5107">
        <v>20000</v>
      </c>
      <c r="Y5107">
        <v>19</v>
      </c>
      <c r="Z5107">
        <v>24424</v>
      </c>
    </row>
    <row r="5108" spans="1:26" x14ac:dyDescent="0.35">
      <c r="A5108">
        <v>387680</v>
      </c>
      <c r="B5108" t="s">
        <v>333</v>
      </c>
      <c r="C5108" t="s">
        <v>25</v>
      </c>
      <c r="D5108" t="s">
        <v>110</v>
      </c>
      <c r="E5108" t="s">
        <v>27399</v>
      </c>
      <c r="F5108" t="s">
        <v>38</v>
      </c>
      <c r="G5108" t="s">
        <v>49</v>
      </c>
      <c r="H5108" s="1">
        <v>44264</v>
      </c>
      <c r="I5108" s="1">
        <v>44298</v>
      </c>
      <c r="J5108" s="1">
        <v>44298</v>
      </c>
      <c r="K5108" t="s">
        <v>39</v>
      </c>
      <c r="L5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5108" s="1">
        <v>44328</v>
      </c>
      <c r="N5108">
        <v>420699</v>
      </c>
      <c r="O5108" t="s">
        <v>26738</v>
      </c>
      <c r="P5108" t="str">
        <f>PROPER(bank_loan_data[[#This Row],[reason]])</f>
        <v>Small Business</v>
      </c>
      <c r="Q5108" t="s">
        <v>1143</v>
      </c>
      <c r="R5108" t="s">
        <v>41</v>
      </c>
      <c r="S5108" t="s">
        <v>56</v>
      </c>
      <c r="T5108">
        <v>70000</v>
      </c>
      <c r="U5108">
        <v>2.5999999999999999E-3</v>
      </c>
      <c r="V5108">
        <v>567.52</v>
      </c>
      <c r="W5108">
        <v>0.1663</v>
      </c>
      <c r="X5108">
        <v>16000</v>
      </c>
      <c r="Y5108">
        <v>11</v>
      </c>
      <c r="Z5108">
        <v>20438</v>
      </c>
    </row>
    <row r="5109" spans="1:26" x14ac:dyDescent="0.35">
      <c r="A5109">
        <v>385661</v>
      </c>
      <c r="B5109" t="s">
        <v>80</v>
      </c>
      <c r="C5109" t="s">
        <v>25</v>
      </c>
      <c r="D5109" t="s">
        <v>82</v>
      </c>
      <c r="E5109" t="s">
        <v>27408</v>
      </c>
      <c r="F5109" t="s">
        <v>54</v>
      </c>
      <c r="G5109" t="s">
        <v>64</v>
      </c>
      <c r="H5109" s="1">
        <v>44264</v>
      </c>
      <c r="I5109" s="1">
        <v>44267</v>
      </c>
      <c r="J5109" s="1">
        <v>44298</v>
      </c>
      <c r="K5109" t="s">
        <v>39</v>
      </c>
      <c r="L5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5109" s="1">
        <v>44328</v>
      </c>
      <c r="N5109">
        <v>412118</v>
      </c>
      <c r="O5109" t="s">
        <v>26738</v>
      </c>
      <c r="P5109" t="str">
        <f>PROPER(bank_loan_data[[#This Row],[reason]])</f>
        <v>Small Business</v>
      </c>
      <c r="Q5109" t="s">
        <v>68</v>
      </c>
      <c r="R5109" t="s">
        <v>41</v>
      </c>
      <c r="S5109" t="s">
        <v>56</v>
      </c>
      <c r="T5109">
        <v>25000</v>
      </c>
      <c r="U5109">
        <v>0.17710000000000001</v>
      </c>
      <c r="V5109">
        <v>356.25</v>
      </c>
      <c r="W5109">
        <v>9.6299999999999997E-2</v>
      </c>
      <c r="X5109">
        <v>11100</v>
      </c>
      <c r="Y5109">
        <v>9</v>
      </c>
      <c r="Z5109">
        <v>12825</v>
      </c>
    </row>
    <row r="5110" spans="1:26" x14ac:dyDescent="0.35">
      <c r="A5110">
        <v>382077</v>
      </c>
      <c r="B5110" t="s">
        <v>450</v>
      </c>
      <c r="C5110" t="s">
        <v>25</v>
      </c>
      <c r="D5110" t="s">
        <v>26</v>
      </c>
      <c r="E5110" t="s">
        <v>89</v>
      </c>
      <c r="F5110" t="s">
        <v>28</v>
      </c>
      <c r="G5110" t="s">
        <v>64</v>
      </c>
      <c r="H5110" s="1">
        <v>44264</v>
      </c>
      <c r="I5110" s="1">
        <v>44418</v>
      </c>
      <c r="J5110" s="1">
        <v>44418</v>
      </c>
      <c r="K5110" t="s">
        <v>39</v>
      </c>
      <c r="L5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5110" s="1">
        <v>44449</v>
      </c>
      <c r="N5110">
        <v>411104</v>
      </c>
      <c r="O5110" t="s">
        <v>26738</v>
      </c>
      <c r="P5110" t="str">
        <f>PROPER(bank_loan_data[[#This Row],[reason]])</f>
        <v>Small Business</v>
      </c>
      <c r="Q5110" t="s">
        <v>61</v>
      </c>
      <c r="R5110" t="s">
        <v>41</v>
      </c>
      <c r="S5110" t="s">
        <v>56</v>
      </c>
      <c r="T5110">
        <v>70000</v>
      </c>
      <c r="U5110">
        <v>2.5999999999999999E-3</v>
      </c>
      <c r="V5110">
        <v>504.27</v>
      </c>
      <c r="W5110">
        <v>0.12839999999999999</v>
      </c>
      <c r="X5110">
        <v>15000</v>
      </c>
      <c r="Y5110">
        <v>17</v>
      </c>
      <c r="Z5110">
        <v>16734</v>
      </c>
    </row>
    <row r="5111" spans="1:26" x14ac:dyDescent="0.35">
      <c r="A5111">
        <v>384083</v>
      </c>
      <c r="B5111" t="s">
        <v>35</v>
      </c>
      <c r="C5111" t="s">
        <v>25</v>
      </c>
      <c r="D5111" t="s">
        <v>77</v>
      </c>
      <c r="E5111" t="s">
        <v>27446</v>
      </c>
      <c r="F5111" t="s">
        <v>28</v>
      </c>
      <c r="G5111" t="s">
        <v>29</v>
      </c>
      <c r="H5111" s="1">
        <v>44264</v>
      </c>
      <c r="I5111" s="1">
        <v>44267</v>
      </c>
      <c r="J5111" s="1">
        <v>44267</v>
      </c>
      <c r="K5111" t="s">
        <v>39</v>
      </c>
      <c r="L5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5111" s="1">
        <v>44298</v>
      </c>
      <c r="N5111">
        <v>406515</v>
      </c>
      <c r="O5111" t="s">
        <v>26738</v>
      </c>
      <c r="P5111" t="str">
        <f>PROPER(bank_loan_data[[#This Row],[reason]])</f>
        <v>Small Business</v>
      </c>
      <c r="Q5111" t="s">
        <v>59</v>
      </c>
      <c r="R5111" t="s">
        <v>41</v>
      </c>
      <c r="S5111" t="s">
        <v>56</v>
      </c>
      <c r="T5111">
        <v>55000</v>
      </c>
      <c r="U5111">
        <v>0.20069999999999999</v>
      </c>
      <c r="V5111">
        <v>270.17</v>
      </c>
      <c r="W5111">
        <v>0.13159999999999999</v>
      </c>
      <c r="X5111">
        <v>8000</v>
      </c>
      <c r="Y5111">
        <v>16</v>
      </c>
      <c r="Z5111">
        <v>9726</v>
      </c>
    </row>
    <row r="5112" spans="1:26" x14ac:dyDescent="0.35">
      <c r="A5112">
        <v>383924</v>
      </c>
      <c r="B5112" t="s">
        <v>85</v>
      </c>
      <c r="C5112" t="s">
        <v>25</v>
      </c>
      <c r="D5112" t="s">
        <v>110</v>
      </c>
      <c r="E5112" t="s">
        <v>19214</v>
      </c>
      <c r="F5112" t="s">
        <v>28</v>
      </c>
      <c r="G5112" t="s">
        <v>29</v>
      </c>
      <c r="H5112" s="1">
        <v>44264</v>
      </c>
      <c r="I5112" s="1">
        <v>44302</v>
      </c>
      <c r="J5112" s="1">
        <v>44267</v>
      </c>
      <c r="K5112" t="s">
        <v>39</v>
      </c>
      <c r="L5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5112" s="1">
        <v>44298</v>
      </c>
      <c r="N5112">
        <v>414565</v>
      </c>
      <c r="O5112" t="s">
        <v>26738</v>
      </c>
      <c r="P5112" t="str">
        <f>PROPER(bank_loan_data[[#This Row],[reason]])</f>
        <v>Small Business</v>
      </c>
      <c r="Q5112" t="s">
        <v>44</v>
      </c>
      <c r="R5112" t="s">
        <v>41</v>
      </c>
      <c r="S5112" t="s">
        <v>56</v>
      </c>
      <c r="T5112">
        <v>50004</v>
      </c>
      <c r="U5112">
        <v>0.1658</v>
      </c>
      <c r="V5112">
        <v>340.76</v>
      </c>
      <c r="W5112">
        <v>0.13789999999999999</v>
      </c>
      <c r="X5112">
        <v>10000</v>
      </c>
      <c r="Y5112">
        <v>11</v>
      </c>
      <c r="Z5112">
        <v>12267</v>
      </c>
    </row>
    <row r="5113" spans="1:26" x14ac:dyDescent="0.35">
      <c r="A5113">
        <v>385916</v>
      </c>
      <c r="B5113" t="s">
        <v>85</v>
      </c>
      <c r="C5113" t="s">
        <v>25</v>
      </c>
      <c r="D5113" t="s">
        <v>110</v>
      </c>
      <c r="E5113" t="s">
        <v>27469</v>
      </c>
      <c r="F5113" t="s">
        <v>38</v>
      </c>
      <c r="G5113" t="s">
        <v>29</v>
      </c>
      <c r="H5113" s="1">
        <v>44264</v>
      </c>
      <c r="I5113" s="1">
        <v>44208</v>
      </c>
      <c r="J5113" s="1">
        <v>44208</v>
      </c>
      <c r="K5113" t="s">
        <v>39</v>
      </c>
      <c r="L5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5113" s="1">
        <v>44239</v>
      </c>
      <c r="N5113">
        <v>417867</v>
      </c>
      <c r="O5113" t="s">
        <v>26738</v>
      </c>
      <c r="P5113" t="str">
        <f>PROPER(bank_loan_data[[#This Row],[reason]])</f>
        <v>Small Business</v>
      </c>
      <c r="Q5113" t="s">
        <v>893</v>
      </c>
      <c r="R5113" t="s">
        <v>41</v>
      </c>
      <c r="S5113" t="s">
        <v>56</v>
      </c>
      <c r="T5113">
        <v>47000</v>
      </c>
      <c r="U5113">
        <v>3.8E-3</v>
      </c>
      <c r="V5113">
        <v>534.41</v>
      </c>
      <c r="W5113">
        <v>0.16950000000000001</v>
      </c>
      <c r="X5113">
        <v>15000</v>
      </c>
      <c r="Y5113">
        <v>4</v>
      </c>
      <c r="Z5113">
        <v>19194</v>
      </c>
    </row>
    <row r="5114" spans="1:26" x14ac:dyDescent="0.35">
      <c r="A5114">
        <v>386255</v>
      </c>
      <c r="B5114" t="s">
        <v>51</v>
      </c>
      <c r="C5114" t="s">
        <v>25</v>
      </c>
      <c r="D5114" t="s">
        <v>26</v>
      </c>
      <c r="E5114" t="s">
        <v>27908</v>
      </c>
      <c r="F5114" t="s">
        <v>48</v>
      </c>
      <c r="G5114" t="s">
        <v>29</v>
      </c>
      <c r="H5114" s="1">
        <v>44264</v>
      </c>
      <c r="I5114" s="1">
        <v>44422</v>
      </c>
      <c r="J5114" s="1">
        <v>44479</v>
      </c>
      <c r="K5114" t="s">
        <v>39</v>
      </c>
      <c r="L5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5114" s="1">
        <v>44510</v>
      </c>
      <c r="N5114">
        <v>418432</v>
      </c>
      <c r="O5114" t="s">
        <v>27818</v>
      </c>
      <c r="P5114" t="str">
        <f>PROPER(bank_loan_data[[#This Row],[reason]])</f>
        <v>Vacation</v>
      </c>
      <c r="Q5114" t="s">
        <v>71</v>
      </c>
      <c r="R5114" t="s">
        <v>41</v>
      </c>
      <c r="S5114" t="s">
        <v>45</v>
      </c>
      <c r="T5114">
        <v>30000</v>
      </c>
      <c r="U5114">
        <v>6.0000000000000001E-3</v>
      </c>
      <c r="V5114">
        <v>119.94</v>
      </c>
      <c r="W5114">
        <v>0.1221</v>
      </c>
      <c r="X5114">
        <v>3600</v>
      </c>
      <c r="Y5114">
        <v>32</v>
      </c>
      <c r="Z5114">
        <v>4122</v>
      </c>
    </row>
    <row r="5115" spans="1:26" x14ac:dyDescent="0.35">
      <c r="A5115">
        <v>385685</v>
      </c>
      <c r="B5115" t="s">
        <v>145</v>
      </c>
      <c r="C5115" t="s">
        <v>25</v>
      </c>
      <c r="D5115" t="s">
        <v>52</v>
      </c>
      <c r="E5115" t="s">
        <v>27985</v>
      </c>
      <c r="F5115" t="s">
        <v>38</v>
      </c>
      <c r="G5115" t="s">
        <v>29</v>
      </c>
      <c r="H5115" s="1">
        <v>44264</v>
      </c>
      <c r="I5115" s="1">
        <v>44419</v>
      </c>
      <c r="J5115" s="1">
        <v>44511</v>
      </c>
      <c r="K5115" t="s">
        <v>39</v>
      </c>
      <c r="L5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5115" s="1">
        <v>44541</v>
      </c>
      <c r="N5115">
        <v>417463</v>
      </c>
      <c r="O5115" t="s">
        <v>27818</v>
      </c>
      <c r="P5115" t="str">
        <f>PROPER(bank_loan_data[[#This Row],[reason]])</f>
        <v>Vacation</v>
      </c>
      <c r="Q5115" t="s">
        <v>872</v>
      </c>
      <c r="R5115" t="s">
        <v>41</v>
      </c>
      <c r="S5115" t="s">
        <v>34</v>
      </c>
      <c r="T5115">
        <v>70000</v>
      </c>
      <c r="U5115">
        <v>8.6599999999999996E-2</v>
      </c>
      <c r="V5115">
        <v>632.84</v>
      </c>
      <c r="W5115">
        <v>0.16</v>
      </c>
      <c r="X5115">
        <v>18000</v>
      </c>
      <c r="Y5115">
        <v>14</v>
      </c>
      <c r="Z5115">
        <v>22659</v>
      </c>
    </row>
    <row r="5116" spans="1:26" x14ac:dyDescent="0.35">
      <c r="A5116">
        <v>381737</v>
      </c>
      <c r="B5116" t="s">
        <v>66</v>
      </c>
      <c r="C5116" t="s">
        <v>25</v>
      </c>
      <c r="D5116" t="s">
        <v>93</v>
      </c>
      <c r="E5116" t="s">
        <v>937</v>
      </c>
      <c r="F5116" t="s">
        <v>28</v>
      </c>
      <c r="G5116" t="s">
        <v>29</v>
      </c>
      <c r="H5116" s="1">
        <v>44264</v>
      </c>
      <c r="I5116" s="1">
        <v>44453</v>
      </c>
      <c r="J5116" s="1">
        <v>44267</v>
      </c>
      <c r="K5116" t="s">
        <v>39</v>
      </c>
      <c r="L5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5116" s="1">
        <v>44298</v>
      </c>
      <c r="N5116">
        <v>410528</v>
      </c>
      <c r="O5116" t="s">
        <v>27818</v>
      </c>
      <c r="P5116" t="str">
        <f>PROPER(bank_loan_data[[#This Row],[reason]])</f>
        <v>Vacation</v>
      </c>
      <c r="Q5116" t="s">
        <v>59</v>
      </c>
      <c r="R5116" t="s">
        <v>41</v>
      </c>
      <c r="S5116" t="s">
        <v>56</v>
      </c>
      <c r="T5116">
        <v>42000</v>
      </c>
      <c r="U5116">
        <v>0.17860000000000001</v>
      </c>
      <c r="V5116">
        <v>101.32</v>
      </c>
      <c r="W5116">
        <v>0.13159999999999999</v>
      </c>
      <c r="X5116">
        <v>3000</v>
      </c>
      <c r="Y5116">
        <v>22</v>
      </c>
      <c r="Z5116">
        <v>3647</v>
      </c>
    </row>
    <row r="5117" spans="1:26" x14ac:dyDescent="0.35">
      <c r="A5117">
        <v>383960</v>
      </c>
      <c r="B5117" t="s">
        <v>46</v>
      </c>
      <c r="C5117" t="s">
        <v>25</v>
      </c>
      <c r="D5117" t="s">
        <v>57</v>
      </c>
      <c r="E5117" t="s">
        <v>28140</v>
      </c>
      <c r="F5117" t="s">
        <v>90</v>
      </c>
      <c r="G5117" t="s">
        <v>49</v>
      </c>
      <c r="H5117" s="1">
        <v>44264</v>
      </c>
      <c r="I5117" s="1">
        <v>44267</v>
      </c>
      <c r="J5117" s="1">
        <v>44267</v>
      </c>
      <c r="K5117" t="s">
        <v>39</v>
      </c>
      <c r="L5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5117" s="1">
        <v>44298</v>
      </c>
      <c r="N5117">
        <v>414639</v>
      </c>
      <c r="O5117" t="s">
        <v>28059</v>
      </c>
      <c r="P5117" t="str">
        <f>PROPER(bank_loan_data[[#This Row],[reason]])</f>
        <v>Wedding</v>
      </c>
      <c r="Q5117" t="s">
        <v>141</v>
      </c>
      <c r="R5117" t="s">
        <v>41</v>
      </c>
      <c r="S5117" t="s">
        <v>45</v>
      </c>
      <c r="T5117">
        <v>70000</v>
      </c>
      <c r="U5117">
        <v>7.8899999999999998E-2</v>
      </c>
      <c r="V5117">
        <v>618.89</v>
      </c>
      <c r="W5117">
        <v>0.14419999999999999</v>
      </c>
      <c r="X5117">
        <v>18000</v>
      </c>
      <c r="Y5117">
        <v>10</v>
      </c>
      <c r="Z5117">
        <v>22280</v>
      </c>
    </row>
    <row r="5118" spans="1:26" x14ac:dyDescent="0.35">
      <c r="A5118">
        <v>385287</v>
      </c>
      <c r="B5118" t="s">
        <v>46</v>
      </c>
      <c r="C5118" t="s">
        <v>25</v>
      </c>
      <c r="D5118" t="s">
        <v>36</v>
      </c>
      <c r="E5118" t="s">
        <v>28148</v>
      </c>
      <c r="F5118" t="s">
        <v>54</v>
      </c>
      <c r="G5118" t="s">
        <v>64</v>
      </c>
      <c r="H5118" s="1">
        <v>44264</v>
      </c>
      <c r="I5118" s="1">
        <v>44359</v>
      </c>
      <c r="J5118" s="1">
        <v>44298</v>
      </c>
      <c r="K5118" t="s">
        <v>39</v>
      </c>
      <c r="L5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5118" s="1">
        <v>44328</v>
      </c>
      <c r="N5118">
        <v>416850</v>
      </c>
      <c r="O5118" t="s">
        <v>28059</v>
      </c>
      <c r="P5118" t="str">
        <f>PROPER(bank_loan_data[[#This Row],[reason]])</f>
        <v>Wedding</v>
      </c>
      <c r="Q5118" t="s">
        <v>68</v>
      </c>
      <c r="R5118" t="s">
        <v>41</v>
      </c>
      <c r="S5118" t="s">
        <v>45</v>
      </c>
      <c r="T5118">
        <v>42000</v>
      </c>
      <c r="U5118">
        <v>9.0300000000000005E-2</v>
      </c>
      <c r="V5118">
        <v>256.76</v>
      </c>
      <c r="W5118">
        <v>9.6299999999999997E-2</v>
      </c>
      <c r="X5118">
        <v>8000</v>
      </c>
      <c r="Y5118">
        <v>19</v>
      </c>
      <c r="Z5118">
        <v>9243</v>
      </c>
    </row>
    <row r="5119" spans="1:26" x14ac:dyDescent="0.35">
      <c r="A5119">
        <v>383155</v>
      </c>
      <c r="B5119" t="s">
        <v>85</v>
      </c>
      <c r="C5119" t="s">
        <v>25</v>
      </c>
      <c r="D5119" t="s">
        <v>57</v>
      </c>
      <c r="E5119" t="s">
        <v>28173</v>
      </c>
      <c r="F5119" t="s">
        <v>54</v>
      </c>
      <c r="G5119" t="s">
        <v>29</v>
      </c>
      <c r="H5119" s="1">
        <v>44264</v>
      </c>
      <c r="I5119" s="1">
        <v>44326</v>
      </c>
      <c r="J5119" s="1">
        <v>44296</v>
      </c>
      <c r="K5119" t="s">
        <v>39</v>
      </c>
      <c r="L5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5119" s="1">
        <v>44326</v>
      </c>
      <c r="N5119">
        <v>413262</v>
      </c>
      <c r="O5119" t="s">
        <v>28059</v>
      </c>
      <c r="P5119" t="str">
        <f>PROPER(bank_loan_data[[#This Row],[reason]])</f>
        <v>Wedding</v>
      </c>
      <c r="Q5119" t="s">
        <v>101</v>
      </c>
      <c r="R5119" t="s">
        <v>41</v>
      </c>
      <c r="S5119" t="s">
        <v>45</v>
      </c>
      <c r="T5119">
        <v>60000</v>
      </c>
      <c r="U5119">
        <v>1.06E-2</v>
      </c>
      <c r="V5119">
        <v>188.02</v>
      </c>
      <c r="W5119">
        <v>0.08</v>
      </c>
      <c r="X5119">
        <v>6000</v>
      </c>
      <c r="Y5119">
        <v>9</v>
      </c>
      <c r="Z5119">
        <v>6413</v>
      </c>
    </row>
    <row r="5120" spans="1:26" x14ac:dyDescent="0.35">
      <c r="A5120">
        <v>384020</v>
      </c>
      <c r="B5120" t="s">
        <v>62</v>
      </c>
      <c r="C5120" t="s">
        <v>25</v>
      </c>
      <c r="D5120" t="s">
        <v>26</v>
      </c>
      <c r="E5120" t="s">
        <v>28268</v>
      </c>
      <c r="F5120" t="s">
        <v>28</v>
      </c>
      <c r="G5120" t="s">
        <v>29</v>
      </c>
      <c r="H5120" s="1">
        <v>44264</v>
      </c>
      <c r="I5120" s="1">
        <v>44332</v>
      </c>
      <c r="J5120" s="1">
        <v>44296</v>
      </c>
      <c r="K5120" t="s">
        <v>39</v>
      </c>
      <c r="L5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5120" s="1">
        <v>44326</v>
      </c>
      <c r="N5120">
        <v>414722</v>
      </c>
      <c r="O5120" t="s">
        <v>28059</v>
      </c>
      <c r="P5120" t="str">
        <f>PROPER(bank_loan_data[[#This Row],[reason]])</f>
        <v>Wedding</v>
      </c>
      <c r="Q5120" t="s">
        <v>161</v>
      </c>
      <c r="R5120" t="s">
        <v>41</v>
      </c>
      <c r="S5120" t="s">
        <v>45</v>
      </c>
      <c r="T5120">
        <v>39000</v>
      </c>
      <c r="U5120">
        <v>0.13750000000000001</v>
      </c>
      <c r="V5120">
        <v>401.6</v>
      </c>
      <c r="W5120">
        <v>0.12529999999999999</v>
      </c>
      <c r="X5120">
        <v>12000</v>
      </c>
      <c r="Y5120">
        <v>12</v>
      </c>
      <c r="Z5120">
        <v>13395</v>
      </c>
    </row>
    <row r="5121" spans="1:26" x14ac:dyDescent="0.35">
      <c r="A5121">
        <v>387634</v>
      </c>
      <c r="B5121" t="s">
        <v>66</v>
      </c>
      <c r="C5121" t="s">
        <v>25</v>
      </c>
      <c r="D5121" t="s">
        <v>52</v>
      </c>
      <c r="E5121" t="s">
        <v>28323</v>
      </c>
      <c r="F5121" t="s">
        <v>48</v>
      </c>
      <c r="G5121" t="s">
        <v>49</v>
      </c>
      <c r="H5121" s="1">
        <v>44264</v>
      </c>
      <c r="I5121" s="1">
        <v>44271</v>
      </c>
      <c r="J5121" s="1">
        <v>44298</v>
      </c>
      <c r="K5121" t="s">
        <v>39</v>
      </c>
      <c r="L5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5121" s="1">
        <v>44328</v>
      </c>
      <c r="N5121">
        <v>420600</v>
      </c>
      <c r="O5121" t="s">
        <v>28059</v>
      </c>
      <c r="P5121" t="str">
        <f>PROPER(bank_loan_data[[#This Row],[reason]])</f>
        <v>Wedding</v>
      </c>
      <c r="Q5121" t="s">
        <v>71</v>
      </c>
      <c r="R5121" t="s">
        <v>41</v>
      </c>
      <c r="S5121" t="s">
        <v>34</v>
      </c>
      <c r="T5121">
        <v>150000</v>
      </c>
      <c r="U5121">
        <v>0.1784</v>
      </c>
      <c r="V5121">
        <v>499.73</v>
      </c>
      <c r="W5121">
        <v>0.1221</v>
      </c>
      <c r="X5121">
        <v>15000</v>
      </c>
      <c r="Y5121">
        <v>13</v>
      </c>
      <c r="Z5121">
        <v>17990</v>
      </c>
    </row>
    <row r="5122" spans="1:26" x14ac:dyDescent="0.35">
      <c r="A5122">
        <v>382380</v>
      </c>
      <c r="B5122" t="s">
        <v>51</v>
      </c>
      <c r="C5122" t="s">
        <v>25</v>
      </c>
      <c r="D5122" t="s">
        <v>110</v>
      </c>
      <c r="E5122" t="s">
        <v>28446</v>
      </c>
      <c r="F5122" t="s">
        <v>38</v>
      </c>
      <c r="G5122" t="s">
        <v>29</v>
      </c>
      <c r="H5122" s="1">
        <v>44264</v>
      </c>
      <c r="I5122" s="1">
        <v>44509</v>
      </c>
      <c r="J5122" s="1">
        <v>44356</v>
      </c>
      <c r="K5122" t="s">
        <v>30</v>
      </c>
      <c r="L5122" t="str">
        <f>IF(OR(bank_loan_data[[#This Row],[loan_status]]="Fully Paid",bank_loan_data[[#This Row],[loan_status]]="Current"),"Good Loan", IF(bank_loan_data[[#This Row],[loan_status]]="Charged Off","Bad Loan",""))</f>
        <v>Bad Loan</v>
      </c>
      <c r="M5122" s="1">
        <v>44386</v>
      </c>
      <c r="N5122">
        <v>406800</v>
      </c>
      <c r="O5122" t="s">
        <v>28059</v>
      </c>
      <c r="P5122" t="str">
        <f>PROPER(bank_loan_data[[#This Row],[reason]])</f>
        <v>Wedding</v>
      </c>
      <c r="Q5122" t="s">
        <v>1143</v>
      </c>
      <c r="R5122" t="s">
        <v>41</v>
      </c>
      <c r="S5122" t="s">
        <v>56</v>
      </c>
      <c r="T5122">
        <v>49400</v>
      </c>
      <c r="U5122">
        <v>0.1091</v>
      </c>
      <c r="V5122">
        <v>638.46</v>
      </c>
      <c r="W5122">
        <v>0.1663</v>
      </c>
      <c r="X5122">
        <v>18000</v>
      </c>
      <c r="Y5122">
        <v>10</v>
      </c>
      <c r="Z5122">
        <v>2672</v>
      </c>
    </row>
    <row r="5123" spans="1:26" x14ac:dyDescent="0.35">
      <c r="A5123">
        <v>386404</v>
      </c>
      <c r="B5123" t="s">
        <v>131</v>
      </c>
      <c r="C5123" t="s">
        <v>25</v>
      </c>
      <c r="D5123" t="s">
        <v>110</v>
      </c>
      <c r="E5123" t="s">
        <v>28524</v>
      </c>
      <c r="F5123" t="s">
        <v>28</v>
      </c>
      <c r="G5123" t="s">
        <v>29</v>
      </c>
      <c r="H5123" s="1">
        <v>44264</v>
      </c>
      <c r="I5123" s="1">
        <v>44332</v>
      </c>
      <c r="J5123" s="1">
        <v>44511</v>
      </c>
      <c r="K5123" t="s">
        <v>39</v>
      </c>
      <c r="L5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5123" s="1">
        <v>44541</v>
      </c>
      <c r="N5123">
        <v>418662</v>
      </c>
      <c r="O5123" t="s">
        <v>28059</v>
      </c>
      <c r="P5123" t="str">
        <f>PROPER(bank_loan_data[[#This Row],[reason]])</f>
        <v>Wedding</v>
      </c>
      <c r="Q5123" t="s">
        <v>61</v>
      </c>
      <c r="R5123" t="s">
        <v>41</v>
      </c>
      <c r="S5123" t="s">
        <v>56</v>
      </c>
      <c r="T5123">
        <v>55000</v>
      </c>
      <c r="U5123">
        <v>7.2900000000000006E-2</v>
      </c>
      <c r="V5123">
        <v>605.13</v>
      </c>
      <c r="W5123">
        <v>0.12839999999999999</v>
      </c>
      <c r="X5123">
        <v>18000</v>
      </c>
      <c r="Y5123">
        <v>37</v>
      </c>
      <c r="Z5123">
        <v>21690</v>
      </c>
    </row>
    <row r="5124" spans="1:26" x14ac:dyDescent="0.35">
      <c r="A5124">
        <v>387602</v>
      </c>
      <c r="B5124" t="s">
        <v>237</v>
      </c>
      <c r="C5124" t="s">
        <v>25</v>
      </c>
      <c r="D5124" t="s">
        <v>110</v>
      </c>
      <c r="E5124" t="s">
        <v>28527</v>
      </c>
      <c r="F5124" t="s">
        <v>90</v>
      </c>
      <c r="G5124" t="s">
        <v>29</v>
      </c>
      <c r="H5124" s="1">
        <v>44264</v>
      </c>
      <c r="I5124" s="1">
        <v>44328</v>
      </c>
      <c r="J5124" s="1">
        <v>44328</v>
      </c>
      <c r="K5124" t="s">
        <v>39</v>
      </c>
      <c r="L5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5124" s="1">
        <v>44359</v>
      </c>
      <c r="N5124">
        <v>420557</v>
      </c>
      <c r="O5124" t="s">
        <v>28059</v>
      </c>
      <c r="P5124" t="str">
        <f>PROPER(bank_loan_data[[#This Row],[reason]])</f>
        <v>Wedding</v>
      </c>
      <c r="Q5124" t="s">
        <v>91</v>
      </c>
      <c r="R5124" t="s">
        <v>41</v>
      </c>
      <c r="S5124" t="s">
        <v>56</v>
      </c>
      <c r="T5124">
        <v>84996</v>
      </c>
      <c r="U5124">
        <v>0.19270000000000001</v>
      </c>
      <c r="V5124">
        <v>684.58</v>
      </c>
      <c r="W5124">
        <v>0.1411</v>
      </c>
      <c r="X5124">
        <v>20000</v>
      </c>
      <c r="Y5124">
        <v>40</v>
      </c>
      <c r="Z5124">
        <v>24738</v>
      </c>
    </row>
    <row r="5125" spans="1:26" x14ac:dyDescent="0.35">
      <c r="A5125">
        <v>489679</v>
      </c>
      <c r="B5125" t="s">
        <v>66</v>
      </c>
      <c r="C5125" t="s">
        <v>25</v>
      </c>
      <c r="D5125" t="s">
        <v>110</v>
      </c>
      <c r="E5125" t="s">
        <v>111</v>
      </c>
      <c r="F5125" t="s">
        <v>90</v>
      </c>
      <c r="G5125" t="s">
        <v>49</v>
      </c>
      <c r="H5125" s="1">
        <v>44265</v>
      </c>
      <c r="I5125" s="1">
        <v>44542</v>
      </c>
      <c r="J5125" s="1">
        <v>44389</v>
      </c>
      <c r="K5125" t="s">
        <v>30</v>
      </c>
      <c r="L5125" t="str">
        <f>IF(OR(bank_loan_data[[#This Row],[loan_status]]="Fully Paid",bank_loan_data[[#This Row],[loan_status]]="Current"),"Good Loan", IF(bank_loan_data[[#This Row],[loan_status]]="Charged Off","Bad Loan",""))</f>
        <v>Bad Loan</v>
      </c>
      <c r="M5125" s="1">
        <v>44420</v>
      </c>
      <c r="N5125">
        <v>624878</v>
      </c>
      <c r="O5125" t="s">
        <v>31</v>
      </c>
      <c r="P5125" t="str">
        <f>PROPER(bank_loan_data[[#This Row],[reason]])</f>
        <v>Car</v>
      </c>
      <c r="Q5125" t="s">
        <v>112</v>
      </c>
      <c r="R5125" t="s">
        <v>41</v>
      </c>
      <c r="S5125" t="s">
        <v>45</v>
      </c>
      <c r="T5125">
        <v>34000</v>
      </c>
      <c r="U5125">
        <v>0.14860000000000001</v>
      </c>
      <c r="V5125">
        <v>210.07</v>
      </c>
      <c r="W5125">
        <v>0.157</v>
      </c>
      <c r="X5125">
        <v>6000</v>
      </c>
      <c r="Y5125">
        <v>6</v>
      </c>
      <c r="Z5125">
        <v>5986</v>
      </c>
    </row>
    <row r="5126" spans="1:26" x14ac:dyDescent="0.35">
      <c r="A5126">
        <v>494891</v>
      </c>
      <c r="B5126" t="s">
        <v>125</v>
      </c>
      <c r="C5126" t="s">
        <v>25</v>
      </c>
      <c r="D5126" t="s">
        <v>77</v>
      </c>
      <c r="E5126" t="s">
        <v>126</v>
      </c>
      <c r="F5126" t="s">
        <v>48</v>
      </c>
      <c r="G5126" t="s">
        <v>29</v>
      </c>
      <c r="H5126" s="1">
        <v>44265</v>
      </c>
      <c r="I5126" s="1">
        <v>44302</v>
      </c>
      <c r="J5126" s="1">
        <v>44266</v>
      </c>
      <c r="K5126" t="s">
        <v>30</v>
      </c>
      <c r="L5126" t="str">
        <f>IF(OR(bank_loan_data[[#This Row],[loan_status]]="Fully Paid",bank_loan_data[[#This Row],[loan_status]]="Current"),"Good Loan", IF(bank_loan_data[[#This Row],[loan_status]]="Charged Off","Bad Loan",""))</f>
        <v>Bad Loan</v>
      </c>
      <c r="M5126" s="1">
        <v>44297</v>
      </c>
      <c r="N5126">
        <v>633723</v>
      </c>
      <c r="O5126" t="s">
        <v>31</v>
      </c>
      <c r="P5126" t="str">
        <f>PROPER(bank_loan_data[[#This Row],[reason]])</f>
        <v>Car</v>
      </c>
      <c r="Q5126" t="s">
        <v>71</v>
      </c>
      <c r="R5126" t="s">
        <v>41</v>
      </c>
      <c r="S5126" t="s">
        <v>45</v>
      </c>
      <c r="T5126">
        <v>31000</v>
      </c>
      <c r="U5126">
        <v>1.5900000000000001E-2</v>
      </c>
      <c r="V5126">
        <v>182.66</v>
      </c>
      <c r="W5126">
        <v>0.11360000000000001</v>
      </c>
      <c r="X5126">
        <v>5550</v>
      </c>
      <c r="Y5126">
        <v>5</v>
      </c>
      <c r="Z5126">
        <v>2083</v>
      </c>
    </row>
    <row r="5127" spans="1:26" x14ac:dyDescent="0.35">
      <c r="A5127">
        <v>489841</v>
      </c>
      <c r="B5127" t="s">
        <v>131</v>
      </c>
      <c r="C5127" t="s">
        <v>25</v>
      </c>
      <c r="D5127" t="s">
        <v>110</v>
      </c>
      <c r="E5127" t="s">
        <v>268</v>
      </c>
      <c r="F5127" t="s">
        <v>54</v>
      </c>
      <c r="G5127" t="s">
        <v>49</v>
      </c>
      <c r="H5127" s="1">
        <v>44265</v>
      </c>
      <c r="I5127" s="1">
        <v>44327</v>
      </c>
      <c r="J5127" s="1">
        <v>44327</v>
      </c>
      <c r="K5127" t="s">
        <v>39</v>
      </c>
      <c r="L5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5127" s="1">
        <v>44358</v>
      </c>
      <c r="N5127">
        <v>625184</v>
      </c>
      <c r="O5127" t="s">
        <v>31</v>
      </c>
      <c r="P5127" t="str">
        <f>PROPER(bank_loan_data[[#This Row],[reason]])</f>
        <v>Car</v>
      </c>
      <c r="Q5127" t="s">
        <v>68</v>
      </c>
      <c r="R5127" t="s">
        <v>41</v>
      </c>
      <c r="S5127" t="s">
        <v>45</v>
      </c>
      <c r="T5127">
        <v>69000</v>
      </c>
      <c r="U5127">
        <v>0.22969999999999999</v>
      </c>
      <c r="V5127">
        <v>344.09</v>
      </c>
      <c r="W5127">
        <v>7.8799999999999995E-2</v>
      </c>
      <c r="X5127">
        <v>11000</v>
      </c>
      <c r="Y5127">
        <v>59</v>
      </c>
      <c r="Z5127">
        <v>11796</v>
      </c>
    </row>
    <row r="5128" spans="1:26" x14ac:dyDescent="0.35">
      <c r="A5128">
        <v>489630</v>
      </c>
      <c r="B5128" t="s">
        <v>51</v>
      </c>
      <c r="C5128" t="s">
        <v>25</v>
      </c>
      <c r="D5128" t="s">
        <v>77</v>
      </c>
      <c r="E5128" t="s">
        <v>280</v>
      </c>
      <c r="F5128" t="s">
        <v>54</v>
      </c>
      <c r="G5128" t="s">
        <v>49</v>
      </c>
      <c r="H5128" s="1">
        <v>44265</v>
      </c>
      <c r="I5128" s="1">
        <v>44450</v>
      </c>
      <c r="J5128" s="1">
        <v>44419</v>
      </c>
      <c r="K5128" t="s">
        <v>39</v>
      </c>
      <c r="L5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5128" s="1">
        <v>44450</v>
      </c>
      <c r="N5128">
        <v>624789</v>
      </c>
      <c r="O5128" t="s">
        <v>31</v>
      </c>
      <c r="P5128" t="str">
        <f>PROPER(bank_loan_data[[#This Row],[reason]])</f>
        <v>Car</v>
      </c>
      <c r="Q5128" t="s">
        <v>65</v>
      </c>
      <c r="R5128" t="s">
        <v>41</v>
      </c>
      <c r="S5128" t="s">
        <v>45</v>
      </c>
      <c r="T5128">
        <v>52000</v>
      </c>
      <c r="U5128">
        <v>0.1048</v>
      </c>
      <c r="V5128">
        <v>121.33</v>
      </c>
      <c r="W5128">
        <v>7.51E-2</v>
      </c>
      <c r="X5128">
        <v>3900</v>
      </c>
      <c r="Y5128">
        <v>12</v>
      </c>
      <c r="Z5128">
        <v>4168</v>
      </c>
    </row>
    <row r="5129" spans="1:26" x14ac:dyDescent="0.35">
      <c r="A5129">
        <v>485006</v>
      </c>
      <c r="B5129" t="s">
        <v>62</v>
      </c>
      <c r="C5129" t="s">
        <v>25</v>
      </c>
      <c r="D5129" t="s">
        <v>110</v>
      </c>
      <c r="E5129" t="s">
        <v>330</v>
      </c>
      <c r="F5129" t="s">
        <v>48</v>
      </c>
      <c r="G5129" t="s">
        <v>49</v>
      </c>
      <c r="H5129" s="1">
        <v>44265</v>
      </c>
      <c r="I5129" s="1">
        <v>44449</v>
      </c>
      <c r="J5129" s="1">
        <v>44449</v>
      </c>
      <c r="K5129" t="s">
        <v>39</v>
      </c>
      <c r="L5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5129" s="1">
        <v>44479</v>
      </c>
      <c r="N5129">
        <v>617757</v>
      </c>
      <c r="O5129" t="s">
        <v>31</v>
      </c>
      <c r="P5129" t="str">
        <f>PROPER(bank_loan_data[[#This Row],[reason]])</f>
        <v>Car</v>
      </c>
      <c r="Q5129" t="s">
        <v>50</v>
      </c>
      <c r="R5129" t="s">
        <v>41</v>
      </c>
      <c r="S5129" t="s">
        <v>45</v>
      </c>
      <c r="T5129">
        <v>131000</v>
      </c>
      <c r="U5129">
        <v>0.21829999999999999</v>
      </c>
      <c r="V5129">
        <v>362.71</v>
      </c>
      <c r="W5129">
        <v>0.10249999999999999</v>
      </c>
      <c r="X5129">
        <v>11200</v>
      </c>
      <c r="Y5129">
        <v>34</v>
      </c>
      <c r="Z5129">
        <v>11655</v>
      </c>
    </row>
    <row r="5130" spans="1:26" x14ac:dyDescent="0.35">
      <c r="A5130">
        <v>494363</v>
      </c>
      <c r="B5130" t="s">
        <v>179</v>
      </c>
      <c r="C5130" t="s">
        <v>25</v>
      </c>
      <c r="D5130" t="s">
        <v>82</v>
      </c>
      <c r="E5130" t="s">
        <v>89</v>
      </c>
      <c r="F5130" t="s">
        <v>48</v>
      </c>
      <c r="G5130" t="s">
        <v>49</v>
      </c>
      <c r="H5130" s="1">
        <v>44265</v>
      </c>
      <c r="I5130" s="1">
        <v>44419</v>
      </c>
      <c r="J5130" s="1">
        <v>44450</v>
      </c>
      <c r="K5130" t="s">
        <v>39</v>
      </c>
      <c r="L5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5130" s="1">
        <v>44480</v>
      </c>
      <c r="N5130">
        <v>632851</v>
      </c>
      <c r="O5130" t="s">
        <v>31</v>
      </c>
      <c r="P5130" t="str">
        <f>PROPER(bank_loan_data[[#This Row],[reason]])</f>
        <v>Car</v>
      </c>
      <c r="Q5130" t="s">
        <v>74</v>
      </c>
      <c r="R5130" t="s">
        <v>41</v>
      </c>
      <c r="S5130" t="s">
        <v>45</v>
      </c>
      <c r="T5130">
        <v>45000</v>
      </c>
      <c r="U5130">
        <v>0.1125</v>
      </c>
      <c r="V5130">
        <v>108.03</v>
      </c>
      <c r="W5130">
        <v>0.1099</v>
      </c>
      <c r="X5130">
        <v>3300</v>
      </c>
      <c r="Y5130">
        <v>13</v>
      </c>
      <c r="Z5130">
        <v>3712</v>
      </c>
    </row>
    <row r="5131" spans="1:26" x14ac:dyDescent="0.35">
      <c r="A5131">
        <v>495428</v>
      </c>
      <c r="B5131" t="s">
        <v>92</v>
      </c>
      <c r="C5131" t="s">
        <v>25</v>
      </c>
      <c r="D5131" t="s">
        <v>57</v>
      </c>
      <c r="E5131" t="s">
        <v>367</v>
      </c>
      <c r="F5131" t="s">
        <v>28</v>
      </c>
      <c r="G5131" t="s">
        <v>49</v>
      </c>
      <c r="H5131" s="1">
        <v>44265</v>
      </c>
      <c r="I5131" s="1">
        <v>44392</v>
      </c>
      <c r="J5131" s="1">
        <v>44511</v>
      </c>
      <c r="K5131" t="s">
        <v>39</v>
      </c>
      <c r="L5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5131" s="1">
        <v>44541</v>
      </c>
      <c r="N5131">
        <v>634592</v>
      </c>
      <c r="O5131" t="s">
        <v>31</v>
      </c>
      <c r="P5131" t="str">
        <f>PROPER(bank_loan_data[[#This Row],[reason]])</f>
        <v>Car</v>
      </c>
      <c r="Q5131" t="s">
        <v>61</v>
      </c>
      <c r="R5131" t="s">
        <v>41</v>
      </c>
      <c r="S5131" t="s">
        <v>45</v>
      </c>
      <c r="T5131">
        <v>53000</v>
      </c>
      <c r="U5131">
        <v>0.1915</v>
      </c>
      <c r="V5131">
        <v>215.97</v>
      </c>
      <c r="W5131">
        <v>0.13109999999999999</v>
      </c>
      <c r="X5131">
        <v>6400</v>
      </c>
      <c r="Y5131">
        <v>27</v>
      </c>
      <c r="Z5131">
        <v>7438</v>
      </c>
    </row>
    <row r="5132" spans="1:26" x14ac:dyDescent="0.35">
      <c r="A5132">
        <v>485715</v>
      </c>
      <c r="B5132" t="s">
        <v>145</v>
      </c>
      <c r="C5132" t="s">
        <v>25</v>
      </c>
      <c r="D5132" t="s">
        <v>52</v>
      </c>
      <c r="E5132" t="s">
        <v>89</v>
      </c>
      <c r="F5132" t="s">
        <v>48</v>
      </c>
      <c r="G5132" t="s">
        <v>64</v>
      </c>
      <c r="H5132" s="1">
        <v>44265</v>
      </c>
      <c r="I5132" s="1">
        <v>44302</v>
      </c>
      <c r="J5132" s="1">
        <v>44299</v>
      </c>
      <c r="K5132" t="s">
        <v>39</v>
      </c>
      <c r="L5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5132" s="1">
        <v>44329</v>
      </c>
      <c r="N5132">
        <v>618879</v>
      </c>
      <c r="O5132" t="s">
        <v>31</v>
      </c>
      <c r="P5132" t="str">
        <f>PROPER(bank_loan_data[[#This Row],[reason]])</f>
        <v>Car</v>
      </c>
      <c r="Q5132" t="s">
        <v>76</v>
      </c>
      <c r="R5132" t="s">
        <v>41</v>
      </c>
      <c r="S5132" t="s">
        <v>45</v>
      </c>
      <c r="T5132">
        <v>52000</v>
      </c>
      <c r="U5132">
        <v>0.1011</v>
      </c>
      <c r="V5132">
        <v>130.24</v>
      </c>
      <c r="W5132">
        <v>0.1062</v>
      </c>
      <c r="X5132">
        <v>4000</v>
      </c>
      <c r="Y5132">
        <v>17</v>
      </c>
      <c r="Z5132">
        <v>4689</v>
      </c>
    </row>
    <row r="5133" spans="1:26" x14ac:dyDescent="0.35">
      <c r="A5133">
        <v>493683</v>
      </c>
      <c r="B5133" t="s">
        <v>168</v>
      </c>
      <c r="C5133" t="s">
        <v>25</v>
      </c>
      <c r="D5133" t="s">
        <v>110</v>
      </c>
      <c r="E5133" t="s">
        <v>415</v>
      </c>
      <c r="F5133" t="s">
        <v>28</v>
      </c>
      <c r="G5133" t="s">
        <v>64</v>
      </c>
      <c r="H5133" s="1">
        <v>44265</v>
      </c>
      <c r="I5133" s="1">
        <v>44332</v>
      </c>
      <c r="J5133" s="1">
        <v>44268</v>
      </c>
      <c r="K5133" t="s">
        <v>39</v>
      </c>
      <c r="L5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5133" s="1">
        <v>44299</v>
      </c>
      <c r="N5133">
        <v>631696</v>
      </c>
      <c r="O5133" t="s">
        <v>31</v>
      </c>
      <c r="P5133" t="str">
        <f>PROPER(bank_loan_data[[#This Row],[reason]])</f>
        <v>Car</v>
      </c>
      <c r="Q5133" t="s">
        <v>44</v>
      </c>
      <c r="R5133" t="s">
        <v>41</v>
      </c>
      <c r="S5133" t="s">
        <v>45</v>
      </c>
      <c r="T5133">
        <v>50000</v>
      </c>
      <c r="U5133">
        <v>0.1409</v>
      </c>
      <c r="V5133">
        <v>205.71</v>
      </c>
      <c r="W5133">
        <v>0.14219999999999999</v>
      </c>
      <c r="X5133">
        <v>6000</v>
      </c>
      <c r="Y5133">
        <v>10</v>
      </c>
      <c r="Z5133">
        <v>7406</v>
      </c>
    </row>
    <row r="5134" spans="1:26" x14ac:dyDescent="0.35">
      <c r="A5134">
        <v>484033</v>
      </c>
      <c r="B5134" t="s">
        <v>35</v>
      </c>
      <c r="C5134" t="s">
        <v>25</v>
      </c>
      <c r="D5134" t="s">
        <v>77</v>
      </c>
      <c r="E5134" t="s">
        <v>500</v>
      </c>
      <c r="F5134" t="s">
        <v>54</v>
      </c>
      <c r="G5134" t="s">
        <v>29</v>
      </c>
      <c r="H5134" s="1">
        <v>44265</v>
      </c>
      <c r="I5134" s="1">
        <v>44268</v>
      </c>
      <c r="J5134" s="1">
        <v>44268</v>
      </c>
      <c r="K5134" t="s">
        <v>39</v>
      </c>
      <c r="L5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5134" s="1">
        <v>44299</v>
      </c>
      <c r="N5134">
        <v>616092</v>
      </c>
      <c r="O5134" t="s">
        <v>31</v>
      </c>
      <c r="P5134" t="str">
        <f>PROPER(bank_loan_data[[#This Row],[reason]])</f>
        <v>Car</v>
      </c>
      <c r="Q5134" t="s">
        <v>65</v>
      </c>
      <c r="R5134" t="s">
        <v>41</v>
      </c>
      <c r="S5134" t="s">
        <v>45</v>
      </c>
      <c r="T5134">
        <v>58000</v>
      </c>
      <c r="U5134">
        <v>0.1186</v>
      </c>
      <c r="V5134">
        <v>199.1</v>
      </c>
      <c r="W5134">
        <v>7.51E-2</v>
      </c>
      <c r="X5134">
        <v>6400</v>
      </c>
      <c r="Y5134">
        <v>18</v>
      </c>
      <c r="Z5134">
        <v>7168</v>
      </c>
    </row>
    <row r="5135" spans="1:26" x14ac:dyDescent="0.35">
      <c r="A5135">
        <v>489469</v>
      </c>
      <c r="B5135" t="s">
        <v>145</v>
      </c>
      <c r="C5135" t="s">
        <v>25</v>
      </c>
      <c r="D5135" t="s">
        <v>110</v>
      </c>
      <c r="E5135" t="s">
        <v>521</v>
      </c>
      <c r="F5135" t="s">
        <v>48</v>
      </c>
      <c r="G5135" t="s">
        <v>29</v>
      </c>
      <c r="H5135" s="1">
        <v>44265</v>
      </c>
      <c r="I5135" s="1">
        <v>44271</v>
      </c>
      <c r="J5135" s="1">
        <v>44451</v>
      </c>
      <c r="K5135" t="s">
        <v>39</v>
      </c>
      <c r="L5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5135" s="1">
        <v>44481</v>
      </c>
      <c r="N5135">
        <v>624526</v>
      </c>
      <c r="O5135" t="s">
        <v>31</v>
      </c>
      <c r="P5135" t="str">
        <f>PROPER(bank_loan_data[[#This Row],[reason]])</f>
        <v>Car</v>
      </c>
      <c r="Q5135" t="s">
        <v>76</v>
      </c>
      <c r="R5135" t="s">
        <v>41</v>
      </c>
      <c r="S5135" t="s">
        <v>45</v>
      </c>
      <c r="T5135">
        <v>31000</v>
      </c>
      <c r="U5135">
        <v>7.6999999999999999E-2</v>
      </c>
      <c r="V5135">
        <v>162.80000000000001</v>
      </c>
      <c r="W5135">
        <v>0.1062</v>
      </c>
      <c r="X5135">
        <v>5000</v>
      </c>
      <c r="Y5135">
        <v>3</v>
      </c>
      <c r="Z5135">
        <v>5822</v>
      </c>
    </row>
    <row r="5136" spans="1:26" x14ac:dyDescent="0.35">
      <c r="A5136">
        <v>495471</v>
      </c>
      <c r="B5136" t="s">
        <v>159</v>
      </c>
      <c r="C5136" t="s">
        <v>25</v>
      </c>
      <c r="D5136" t="s">
        <v>77</v>
      </c>
      <c r="E5136" t="s">
        <v>526</v>
      </c>
      <c r="F5136" t="s">
        <v>48</v>
      </c>
      <c r="G5136" t="s">
        <v>29</v>
      </c>
      <c r="H5136" s="1">
        <v>44265</v>
      </c>
      <c r="I5136" s="1">
        <v>44211</v>
      </c>
      <c r="J5136" s="1">
        <v>44329</v>
      </c>
      <c r="K5136" t="s">
        <v>39</v>
      </c>
      <c r="L5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5136" s="1">
        <v>44360</v>
      </c>
      <c r="N5136">
        <v>634654</v>
      </c>
      <c r="O5136" t="s">
        <v>31</v>
      </c>
      <c r="P5136" t="str">
        <f>PROPER(bank_loan_data[[#This Row],[reason]])</f>
        <v>Car</v>
      </c>
      <c r="Q5136" t="s">
        <v>76</v>
      </c>
      <c r="R5136" t="s">
        <v>41</v>
      </c>
      <c r="S5136" t="s">
        <v>45</v>
      </c>
      <c r="T5136">
        <v>95000</v>
      </c>
      <c r="U5136">
        <v>1.2800000000000001E-2</v>
      </c>
      <c r="V5136">
        <v>455.84</v>
      </c>
      <c r="W5136">
        <v>0.1062</v>
      </c>
      <c r="X5136">
        <v>14000</v>
      </c>
      <c r="Y5136">
        <v>8</v>
      </c>
      <c r="Z5136">
        <v>16436</v>
      </c>
    </row>
    <row r="5137" spans="1:26" x14ac:dyDescent="0.35">
      <c r="A5137">
        <v>488326</v>
      </c>
      <c r="B5137" t="s">
        <v>186</v>
      </c>
      <c r="C5137" t="s">
        <v>25</v>
      </c>
      <c r="D5137" t="s">
        <v>36</v>
      </c>
      <c r="E5137" t="s">
        <v>615</v>
      </c>
      <c r="F5137" t="s">
        <v>38</v>
      </c>
      <c r="G5137" t="s">
        <v>29</v>
      </c>
      <c r="H5137" s="1">
        <v>44265</v>
      </c>
      <c r="I5137" s="1">
        <v>44332</v>
      </c>
      <c r="J5137" s="1">
        <v>44268</v>
      </c>
      <c r="K5137" t="s">
        <v>39</v>
      </c>
      <c r="L5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5137" s="1">
        <v>44299</v>
      </c>
      <c r="N5137">
        <v>622716</v>
      </c>
      <c r="O5137" t="s">
        <v>31</v>
      </c>
      <c r="P5137" t="str">
        <f>PROPER(bank_loan_data[[#This Row],[reason]])</f>
        <v>Car</v>
      </c>
      <c r="Q5137" t="s">
        <v>40</v>
      </c>
      <c r="R5137" t="s">
        <v>41</v>
      </c>
      <c r="S5137" t="s">
        <v>45</v>
      </c>
      <c r="T5137">
        <v>70200</v>
      </c>
      <c r="U5137">
        <v>0.2021</v>
      </c>
      <c r="V5137">
        <v>636.79999999999995</v>
      </c>
      <c r="W5137">
        <v>0.16450000000000001</v>
      </c>
      <c r="X5137">
        <v>18000</v>
      </c>
      <c r="Y5137">
        <v>13</v>
      </c>
      <c r="Z5137">
        <v>22925</v>
      </c>
    </row>
    <row r="5138" spans="1:26" x14ac:dyDescent="0.35">
      <c r="A5138">
        <v>489925</v>
      </c>
      <c r="B5138" t="s">
        <v>62</v>
      </c>
      <c r="C5138" t="s">
        <v>25</v>
      </c>
      <c r="D5138" t="s">
        <v>57</v>
      </c>
      <c r="E5138" t="s">
        <v>617</v>
      </c>
      <c r="F5138" t="s">
        <v>618</v>
      </c>
      <c r="G5138" t="s">
        <v>29</v>
      </c>
      <c r="H5138" s="1">
        <v>44265</v>
      </c>
      <c r="I5138" s="1">
        <v>44391</v>
      </c>
      <c r="J5138" s="1">
        <v>44268</v>
      </c>
      <c r="K5138" t="s">
        <v>39</v>
      </c>
      <c r="L5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5138" s="1">
        <v>44299</v>
      </c>
      <c r="N5138">
        <v>625341</v>
      </c>
      <c r="O5138" t="s">
        <v>31</v>
      </c>
      <c r="P5138" t="str">
        <f>PROPER(bank_loan_data[[#This Row],[reason]])</f>
        <v>Car</v>
      </c>
      <c r="Q5138" t="s">
        <v>619</v>
      </c>
      <c r="R5138" t="s">
        <v>41</v>
      </c>
      <c r="S5138" t="s">
        <v>45</v>
      </c>
      <c r="T5138">
        <v>14400</v>
      </c>
      <c r="U5138">
        <v>0</v>
      </c>
      <c r="V5138">
        <v>90.76</v>
      </c>
      <c r="W5138">
        <v>0.183</v>
      </c>
      <c r="X5138">
        <v>2500</v>
      </c>
      <c r="Y5138">
        <v>3</v>
      </c>
      <c r="Z5138">
        <v>3267</v>
      </c>
    </row>
    <row r="5139" spans="1:26" x14ac:dyDescent="0.35">
      <c r="A5139">
        <v>495971</v>
      </c>
      <c r="B5139" t="s">
        <v>66</v>
      </c>
      <c r="C5139" t="s">
        <v>25</v>
      </c>
      <c r="D5139" t="s">
        <v>52</v>
      </c>
      <c r="E5139" t="s">
        <v>850</v>
      </c>
      <c r="F5139" t="s">
        <v>28</v>
      </c>
      <c r="G5139" t="s">
        <v>29</v>
      </c>
      <c r="H5139" s="1">
        <v>44265</v>
      </c>
      <c r="I5139" s="1">
        <v>44332</v>
      </c>
      <c r="J5139" s="1">
        <v>44299</v>
      </c>
      <c r="K5139" t="s">
        <v>39</v>
      </c>
      <c r="L5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5139" s="1">
        <v>44329</v>
      </c>
      <c r="N5139">
        <v>635400</v>
      </c>
      <c r="O5139" t="s">
        <v>31</v>
      </c>
      <c r="P5139" t="str">
        <f>PROPER(bank_loan_data[[#This Row],[reason]])</f>
        <v>Car</v>
      </c>
      <c r="Q5139" t="s">
        <v>44</v>
      </c>
      <c r="R5139" t="s">
        <v>41</v>
      </c>
      <c r="S5139" t="s">
        <v>34</v>
      </c>
      <c r="T5139">
        <v>120000</v>
      </c>
      <c r="U5139">
        <v>0.1447</v>
      </c>
      <c r="V5139">
        <v>164.57</v>
      </c>
      <c r="W5139">
        <v>0.14219999999999999</v>
      </c>
      <c r="X5139">
        <v>4800</v>
      </c>
      <c r="Y5139">
        <v>31</v>
      </c>
      <c r="Z5139">
        <v>5924</v>
      </c>
    </row>
    <row r="5140" spans="1:26" x14ac:dyDescent="0.35">
      <c r="A5140">
        <v>492674</v>
      </c>
      <c r="B5140" t="s">
        <v>35</v>
      </c>
      <c r="C5140" t="s">
        <v>25</v>
      </c>
      <c r="D5140" t="s">
        <v>57</v>
      </c>
      <c r="E5140" t="s">
        <v>1785</v>
      </c>
      <c r="F5140" t="s">
        <v>54</v>
      </c>
      <c r="G5140" t="s">
        <v>49</v>
      </c>
      <c r="H5140" s="1">
        <v>44265</v>
      </c>
      <c r="I5140" s="1">
        <v>44332</v>
      </c>
      <c r="J5140" s="1">
        <v>44387</v>
      </c>
      <c r="K5140" t="s">
        <v>30</v>
      </c>
      <c r="L5140" t="str">
        <f>IF(OR(bank_loan_data[[#This Row],[loan_status]]="Fully Paid",bank_loan_data[[#This Row],[loan_status]]="Current"),"Good Loan", IF(bank_loan_data[[#This Row],[loan_status]]="Charged Off","Bad Loan",""))</f>
        <v>Bad Loan</v>
      </c>
      <c r="M5140" s="1">
        <v>44418</v>
      </c>
      <c r="N5140">
        <v>630129</v>
      </c>
      <c r="O5140" t="s">
        <v>1519</v>
      </c>
      <c r="P5140" t="str">
        <f>PROPER(bank_loan_data[[#This Row],[reason]])</f>
        <v>Credit Card</v>
      </c>
      <c r="Q5140" t="s">
        <v>68</v>
      </c>
      <c r="R5140" t="s">
        <v>41</v>
      </c>
      <c r="S5140" t="s">
        <v>45</v>
      </c>
      <c r="T5140">
        <v>113000</v>
      </c>
      <c r="U5140">
        <v>0.1691</v>
      </c>
      <c r="V5140">
        <v>218.97</v>
      </c>
      <c r="W5140">
        <v>7.8799999999999995E-2</v>
      </c>
      <c r="X5140">
        <v>7000</v>
      </c>
      <c r="Y5140">
        <v>49</v>
      </c>
      <c r="Z5140">
        <v>875</v>
      </c>
    </row>
    <row r="5141" spans="1:26" x14ac:dyDescent="0.35">
      <c r="A5141">
        <v>492422</v>
      </c>
      <c r="B5141" t="s">
        <v>92</v>
      </c>
      <c r="C5141" t="s">
        <v>25</v>
      </c>
      <c r="D5141" t="s">
        <v>57</v>
      </c>
      <c r="E5141" t="s">
        <v>89</v>
      </c>
      <c r="F5141" t="s">
        <v>48</v>
      </c>
      <c r="G5141" t="s">
        <v>29</v>
      </c>
      <c r="H5141" s="1">
        <v>44265</v>
      </c>
      <c r="I5141" s="1">
        <v>44268</v>
      </c>
      <c r="J5141" s="1">
        <v>44481</v>
      </c>
      <c r="K5141" t="s">
        <v>30</v>
      </c>
      <c r="L5141" t="str">
        <f>IF(OR(bank_loan_data[[#This Row],[loan_status]]="Fully Paid",bank_loan_data[[#This Row],[loan_status]]="Current"),"Good Loan", IF(bank_loan_data[[#This Row],[loan_status]]="Charged Off","Bad Loan",""))</f>
        <v>Bad Loan</v>
      </c>
      <c r="M5141" s="1">
        <v>44512</v>
      </c>
      <c r="N5141">
        <v>629746</v>
      </c>
      <c r="O5141" t="s">
        <v>1519</v>
      </c>
      <c r="P5141" t="str">
        <f>PROPER(bank_loan_data[[#This Row],[reason]])</f>
        <v>Credit Card</v>
      </c>
      <c r="Q5141" t="s">
        <v>76</v>
      </c>
      <c r="R5141" t="s">
        <v>41</v>
      </c>
      <c r="S5141" t="s">
        <v>45</v>
      </c>
      <c r="T5141">
        <v>75000</v>
      </c>
      <c r="U5141">
        <v>7.7100000000000002E-2</v>
      </c>
      <c r="V5141">
        <v>488.4</v>
      </c>
      <c r="W5141">
        <v>0.1062</v>
      </c>
      <c r="X5141">
        <v>15000</v>
      </c>
      <c r="Y5141">
        <v>18</v>
      </c>
      <c r="Z5141">
        <v>14814</v>
      </c>
    </row>
    <row r="5142" spans="1:26" x14ac:dyDescent="0.35">
      <c r="A5142">
        <v>490824</v>
      </c>
      <c r="B5142" t="s">
        <v>35</v>
      </c>
      <c r="C5142" t="s">
        <v>25</v>
      </c>
      <c r="D5142" t="s">
        <v>77</v>
      </c>
      <c r="E5142" t="s">
        <v>1864</v>
      </c>
      <c r="F5142" t="s">
        <v>28</v>
      </c>
      <c r="G5142" t="s">
        <v>29</v>
      </c>
      <c r="H5142" s="1">
        <v>44265</v>
      </c>
      <c r="I5142" s="1">
        <v>44207</v>
      </c>
      <c r="J5142" s="1">
        <v>44418</v>
      </c>
      <c r="K5142" t="s">
        <v>30</v>
      </c>
      <c r="L5142" t="str">
        <f>IF(OR(bank_loan_data[[#This Row],[loan_status]]="Fully Paid",bank_loan_data[[#This Row],[loan_status]]="Current"),"Good Loan", IF(bank_loan_data[[#This Row],[loan_status]]="Charged Off","Bad Loan",""))</f>
        <v>Bad Loan</v>
      </c>
      <c r="M5142" s="1">
        <v>44449</v>
      </c>
      <c r="N5142">
        <v>626919</v>
      </c>
      <c r="O5142" t="s">
        <v>1519</v>
      </c>
      <c r="P5142" t="str">
        <f>PROPER(bank_loan_data[[#This Row],[reason]])</f>
        <v>Credit Card</v>
      </c>
      <c r="Q5142" t="s">
        <v>61</v>
      </c>
      <c r="R5142" t="s">
        <v>41</v>
      </c>
      <c r="S5142" t="s">
        <v>45</v>
      </c>
      <c r="T5142">
        <v>52800</v>
      </c>
      <c r="U5142">
        <v>0.24679999999999999</v>
      </c>
      <c r="V5142">
        <v>404.94</v>
      </c>
      <c r="W5142">
        <v>0.13109999999999999</v>
      </c>
      <c r="X5142">
        <v>12000</v>
      </c>
      <c r="Y5142">
        <v>24</v>
      </c>
      <c r="Z5142">
        <v>2501</v>
      </c>
    </row>
    <row r="5143" spans="1:26" x14ac:dyDescent="0.35">
      <c r="A5143">
        <v>492654</v>
      </c>
      <c r="B5143" t="s">
        <v>154</v>
      </c>
      <c r="C5143" t="s">
        <v>25</v>
      </c>
      <c r="D5143" t="s">
        <v>36</v>
      </c>
      <c r="E5143" t="s">
        <v>1878</v>
      </c>
      <c r="F5143" t="s">
        <v>90</v>
      </c>
      <c r="G5143" t="s">
        <v>29</v>
      </c>
      <c r="H5143" s="1">
        <v>44265</v>
      </c>
      <c r="I5143" s="1">
        <v>44332</v>
      </c>
      <c r="J5143" s="1">
        <v>44357</v>
      </c>
      <c r="K5143" t="s">
        <v>30</v>
      </c>
      <c r="L5143" t="str">
        <f>IF(OR(bank_loan_data[[#This Row],[loan_status]]="Fully Paid",bank_loan_data[[#This Row],[loan_status]]="Current"),"Good Loan", IF(bank_loan_data[[#This Row],[loan_status]]="Charged Off","Bad Loan",""))</f>
        <v>Bad Loan</v>
      </c>
      <c r="M5143" s="1">
        <v>44387</v>
      </c>
      <c r="N5143">
        <v>630103</v>
      </c>
      <c r="O5143" t="s">
        <v>1519</v>
      </c>
      <c r="P5143" t="str">
        <f>PROPER(bank_loan_data[[#This Row],[reason]])</f>
        <v>Credit Card</v>
      </c>
      <c r="Q5143" t="s">
        <v>112</v>
      </c>
      <c r="R5143" t="s">
        <v>41</v>
      </c>
      <c r="S5143" t="s">
        <v>45</v>
      </c>
      <c r="T5143">
        <v>53000</v>
      </c>
      <c r="U5143">
        <v>3.6700000000000003E-2</v>
      </c>
      <c r="V5143">
        <v>691.47</v>
      </c>
      <c r="W5143">
        <v>0.157</v>
      </c>
      <c r="X5143">
        <v>19750</v>
      </c>
      <c r="Y5143">
        <v>70</v>
      </c>
      <c r="Z5143">
        <v>2070</v>
      </c>
    </row>
    <row r="5144" spans="1:26" x14ac:dyDescent="0.35">
      <c r="A5144">
        <v>491628</v>
      </c>
      <c r="B5144" t="s">
        <v>98</v>
      </c>
      <c r="C5144" t="s">
        <v>25</v>
      </c>
      <c r="D5144" t="s">
        <v>77</v>
      </c>
      <c r="E5144" t="s">
        <v>1885</v>
      </c>
      <c r="F5144" t="s">
        <v>48</v>
      </c>
      <c r="G5144" t="s">
        <v>49</v>
      </c>
      <c r="H5144" s="1">
        <v>44265</v>
      </c>
      <c r="I5144" s="1">
        <v>44542</v>
      </c>
      <c r="J5144" s="1">
        <v>44389</v>
      </c>
      <c r="K5144" t="s">
        <v>30</v>
      </c>
      <c r="L5144" t="str">
        <f>IF(OR(bank_loan_data[[#This Row],[loan_status]]="Fully Paid",bank_loan_data[[#This Row],[loan_status]]="Current"),"Good Loan", IF(bank_loan_data[[#This Row],[loan_status]]="Charged Off","Bad Loan",""))</f>
        <v>Bad Loan</v>
      </c>
      <c r="M5144" s="1">
        <v>44420</v>
      </c>
      <c r="N5144">
        <v>628339</v>
      </c>
      <c r="O5144" t="s">
        <v>1519</v>
      </c>
      <c r="P5144" t="str">
        <f>PROPER(bank_loan_data[[#This Row],[reason]])</f>
        <v>Credit Card</v>
      </c>
      <c r="Q5144" t="s">
        <v>71</v>
      </c>
      <c r="R5144" t="s">
        <v>41</v>
      </c>
      <c r="S5144" t="s">
        <v>45</v>
      </c>
      <c r="T5144">
        <v>46000</v>
      </c>
      <c r="U5144">
        <v>0.19570000000000001</v>
      </c>
      <c r="V5144">
        <v>493.67</v>
      </c>
      <c r="W5144">
        <v>0.11360000000000001</v>
      </c>
      <c r="X5144">
        <v>15000</v>
      </c>
      <c r="Y5144">
        <v>16</v>
      </c>
      <c r="Z5144">
        <v>14040</v>
      </c>
    </row>
    <row r="5145" spans="1:26" x14ac:dyDescent="0.35">
      <c r="A5145">
        <v>496496</v>
      </c>
      <c r="B5145" t="s">
        <v>125</v>
      </c>
      <c r="C5145" t="s">
        <v>25</v>
      </c>
      <c r="D5145" t="s">
        <v>52</v>
      </c>
      <c r="E5145" t="s">
        <v>1979</v>
      </c>
      <c r="F5145" t="s">
        <v>54</v>
      </c>
      <c r="G5145" t="s">
        <v>49</v>
      </c>
      <c r="H5145" s="1">
        <v>44265</v>
      </c>
      <c r="I5145" s="1">
        <v>44453</v>
      </c>
      <c r="J5145" s="1">
        <v>44511</v>
      </c>
      <c r="K5145" t="s">
        <v>39</v>
      </c>
      <c r="L5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5145" s="1">
        <v>44541</v>
      </c>
      <c r="N5145">
        <v>636217</v>
      </c>
      <c r="O5145" t="s">
        <v>1519</v>
      </c>
      <c r="P5145" t="str">
        <f>PROPER(bank_loan_data[[#This Row],[reason]])</f>
        <v>Credit Card</v>
      </c>
      <c r="Q5145" t="s">
        <v>95</v>
      </c>
      <c r="R5145" t="s">
        <v>41</v>
      </c>
      <c r="S5145" t="s">
        <v>45</v>
      </c>
      <c r="T5145">
        <v>51000</v>
      </c>
      <c r="U5145">
        <v>5.74E-2</v>
      </c>
      <c r="V5145">
        <v>221.55</v>
      </c>
      <c r="W5145">
        <v>6.7599999999999993E-2</v>
      </c>
      <c r="X5145">
        <v>7200</v>
      </c>
      <c r="Y5145">
        <v>34</v>
      </c>
      <c r="Z5145">
        <v>7791</v>
      </c>
    </row>
    <row r="5146" spans="1:26" x14ac:dyDescent="0.35">
      <c r="A5146">
        <v>493347</v>
      </c>
      <c r="B5146" t="s">
        <v>46</v>
      </c>
      <c r="C5146" t="s">
        <v>25</v>
      </c>
      <c r="D5146" t="s">
        <v>52</v>
      </c>
      <c r="E5146" t="s">
        <v>2002</v>
      </c>
      <c r="F5146" t="s">
        <v>54</v>
      </c>
      <c r="G5146" t="s">
        <v>49</v>
      </c>
      <c r="H5146" s="1">
        <v>44265</v>
      </c>
      <c r="I5146" s="1">
        <v>44268</v>
      </c>
      <c r="J5146" s="1">
        <v>44268</v>
      </c>
      <c r="K5146" t="s">
        <v>39</v>
      </c>
      <c r="L5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5146" s="1">
        <v>44299</v>
      </c>
      <c r="N5146">
        <v>631148</v>
      </c>
      <c r="O5146" t="s">
        <v>1519</v>
      </c>
      <c r="P5146" t="str">
        <f>PROPER(bank_loan_data[[#This Row],[reason]])</f>
        <v>Credit Card</v>
      </c>
      <c r="Q5146" t="s">
        <v>68</v>
      </c>
      <c r="R5146" t="s">
        <v>41</v>
      </c>
      <c r="S5146" t="s">
        <v>45</v>
      </c>
      <c r="T5146">
        <v>70000</v>
      </c>
      <c r="U5146">
        <v>0.19589999999999999</v>
      </c>
      <c r="V5146">
        <v>187.69</v>
      </c>
      <c r="W5146">
        <v>7.8799999999999995E-2</v>
      </c>
      <c r="X5146">
        <v>6000</v>
      </c>
      <c r="Y5146">
        <v>19</v>
      </c>
      <c r="Z5146">
        <v>6757</v>
      </c>
    </row>
    <row r="5147" spans="1:26" x14ac:dyDescent="0.35">
      <c r="A5147">
        <v>494852</v>
      </c>
      <c r="B5147" t="s">
        <v>129</v>
      </c>
      <c r="C5147" t="s">
        <v>25</v>
      </c>
      <c r="D5147" t="s">
        <v>52</v>
      </c>
      <c r="E5147" t="s">
        <v>2005</v>
      </c>
      <c r="F5147" t="s">
        <v>54</v>
      </c>
      <c r="G5147" t="s">
        <v>49</v>
      </c>
      <c r="H5147" s="1">
        <v>44265</v>
      </c>
      <c r="I5147" s="1">
        <v>44326</v>
      </c>
      <c r="J5147" s="1">
        <v>44326</v>
      </c>
      <c r="K5147" t="s">
        <v>39</v>
      </c>
      <c r="L5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5147" s="1">
        <v>44357</v>
      </c>
      <c r="N5147">
        <v>633665</v>
      </c>
      <c r="O5147" t="s">
        <v>1519</v>
      </c>
      <c r="P5147" t="str">
        <f>PROPER(bank_loan_data[[#This Row],[reason]])</f>
        <v>Credit Card</v>
      </c>
      <c r="Q5147" t="s">
        <v>68</v>
      </c>
      <c r="R5147" t="s">
        <v>41</v>
      </c>
      <c r="S5147" t="s">
        <v>45</v>
      </c>
      <c r="T5147">
        <v>60000</v>
      </c>
      <c r="U5147">
        <v>0.20960000000000001</v>
      </c>
      <c r="V5147">
        <v>336.27</v>
      </c>
      <c r="W5147">
        <v>7.8799999999999995E-2</v>
      </c>
      <c r="X5147">
        <v>10750</v>
      </c>
      <c r="Y5147">
        <v>19</v>
      </c>
      <c r="Z5147">
        <v>10822</v>
      </c>
    </row>
    <row r="5148" spans="1:26" x14ac:dyDescent="0.35">
      <c r="A5148">
        <v>491757</v>
      </c>
      <c r="B5148" t="s">
        <v>62</v>
      </c>
      <c r="C5148" t="s">
        <v>25</v>
      </c>
      <c r="D5148" t="s">
        <v>110</v>
      </c>
      <c r="E5148" t="s">
        <v>2013</v>
      </c>
      <c r="F5148" t="s">
        <v>54</v>
      </c>
      <c r="G5148" t="s">
        <v>49</v>
      </c>
      <c r="H5148" s="1">
        <v>44265</v>
      </c>
      <c r="I5148" s="1">
        <v>44300</v>
      </c>
      <c r="J5148" s="1">
        <v>44268</v>
      </c>
      <c r="K5148" t="s">
        <v>39</v>
      </c>
      <c r="L5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5148" s="1">
        <v>44299</v>
      </c>
      <c r="N5148">
        <v>628555</v>
      </c>
      <c r="O5148" t="s">
        <v>1519</v>
      </c>
      <c r="P5148" t="str">
        <f>PROPER(bank_loan_data[[#This Row],[reason]])</f>
        <v>Credit Card</v>
      </c>
      <c r="Q5148" t="s">
        <v>95</v>
      </c>
      <c r="R5148" t="s">
        <v>41</v>
      </c>
      <c r="S5148" t="s">
        <v>45</v>
      </c>
      <c r="T5148">
        <v>41600</v>
      </c>
      <c r="U5148">
        <v>5.6800000000000003E-2</v>
      </c>
      <c r="V5148">
        <v>138.47</v>
      </c>
      <c r="W5148">
        <v>6.7599999999999993E-2</v>
      </c>
      <c r="X5148">
        <v>4500</v>
      </c>
      <c r="Y5148">
        <v>16</v>
      </c>
      <c r="Z5148">
        <v>4985</v>
      </c>
    </row>
    <row r="5149" spans="1:26" x14ac:dyDescent="0.35">
      <c r="A5149">
        <v>496997</v>
      </c>
      <c r="B5149" t="s">
        <v>131</v>
      </c>
      <c r="C5149" t="s">
        <v>25</v>
      </c>
      <c r="D5149" t="s">
        <v>110</v>
      </c>
      <c r="E5149" t="s">
        <v>2015</v>
      </c>
      <c r="F5149" t="s">
        <v>54</v>
      </c>
      <c r="G5149" t="s">
        <v>49</v>
      </c>
      <c r="H5149" s="1">
        <v>44265</v>
      </c>
      <c r="I5149" s="1">
        <v>44332</v>
      </c>
      <c r="J5149" s="1">
        <v>44299</v>
      </c>
      <c r="K5149" t="s">
        <v>39</v>
      </c>
      <c r="L5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5149" s="1">
        <v>44329</v>
      </c>
      <c r="N5149">
        <v>637002</v>
      </c>
      <c r="O5149" t="s">
        <v>1519</v>
      </c>
      <c r="P5149" t="str">
        <f>PROPER(bank_loan_data[[#This Row],[reason]])</f>
        <v>Credit Card</v>
      </c>
      <c r="Q5149" t="s">
        <v>101</v>
      </c>
      <c r="R5149" t="s">
        <v>41</v>
      </c>
      <c r="S5149" t="s">
        <v>45</v>
      </c>
      <c r="T5149">
        <v>54000</v>
      </c>
      <c r="U5149">
        <v>0.15110000000000001</v>
      </c>
      <c r="V5149">
        <v>154.69999999999999</v>
      </c>
      <c r="W5149">
        <v>7.1400000000000005E-2</v>
      </c>
      <c r="X5149">
        <v>5000</v>
      </c>
      <c r="Y5149">
        <v>32</v>
      </c>
      <c r="Z5149">
        <v>5569</v>
      </c>
    </row>
    <row r="5150" spans="1:26" x14ac:dyDescent="0.35">
      <c r="A5150">
        <v>495468</v>
      </c>
      <c r="B5150" t="s">
        <v>108</v>
      </c>
      <c r="C5150" t="s">
        <v>25</v>
      </c>
      <c r="D5150" t="s">
        <v>42</v>
      </c>
      <c r="E5150" t="s">
        <v>2035</v>
      </c>
      <c r="F5150" t="s">
        <v>54</v>
      </c>
      <c r="G5150" t="s">
        <v>49</v>
      </c>
      <c r="H5150" s="1">
        <v>44265</v>
      </c>
      <c r="I5150" s="1">
        <v>44268</v>
      </c>
      <c r="J5150" s="1">
        <v>44299</v>
      </c>
      <c r="K5150" t="s">
        <v>39</v>
      </c>
      <c r="L5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5150" s="1">
        <v>44329</v>
      </c>
      <c r="N5150">
        <v>634652</v>
      </c>
      <c r="O5150" t="s">
        <v>1519</v>
      </c>
      <c r="P5150" t="str">
        <f>PROPER(bank_loan_data[[#This Row],[reason]])</f>
        <v>Credit Card</v>
      </c>
      <c r="Q5150" t="s">
        <v>101</v>
      </c>
      <c r="R5150" t="s">
        <v>41</v>
      </c>
      <c r="S5150" t="s">
        <v>45</v>
      </c>
      <c r="T5150">
        <v>36500</v>
      </c>
      <c r="U5150">
        <v>0.11310000000000001</v>
      </c>
      <c r="V5150">
        <v>262.99</v>
      </c>
      <c r="W5150">
        <v>7.1400000000000005E-2</v>
      </c>
      <c r="X5150">
        <v>8500</v>
      </c>
      <c r="Y5150">
        <v>24</v>
      </c>
      <c r="Z5150">
        <v>9468</v>
      </c>
    </row>
    <row r="5151" spans="1:26" x14ac:dyDescent="0.35">
      <c r="A5151">
        <v>491388</v>
      </c>
      <c r="B5151" t="s">
        <v>149</v>
      </c>
      <c r="C5151" t="s">
        <v>25</v>
      </c>
      <c r="D5151" t="s">
        <v>77</v>
      </c>
      <c r="E5151" t="s">
        <v>2045</v>
      </c>
      <c r="F5151" t="s">
        <v>54</v>
      </c>
      <c r="G5151" t="s">
        <v>49</v>
      </c>
      <c r="H5151" s="1">
        <v>44265</v>
      </c>
      <c r="I5151" s="1">
        <v>44332</v>
      </c>
      <c r="J5151" s="1">
        <v>44542</v>
      </c>
      <c r="K5151" t="s">
        <v>39</v>
      </c>
      <c r="L5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5151" s="1">
        <v>44573</v>
      </c>
      <c r="N5151">
        <v>627895</v>
      </c>
      <c r="O5151" t="s">
        <v>1519</v>
      </c>
      <c r="P5151" t="str">
        <f>PROPER(bank_loan_data[[#This Row],[reason]])</f>
        <v>Credit Card</v>
      </c>
      <c r="Q5151" t="s">
        <v>101</v>
      </c>
      <c r="R5151" t="s">
        <v>41</v>
      </c>
      <c r="S5151" t="s">
        <v>45</v>
      </c>
      <c r="T5151">
        <v>45691.7</v>
      </c>
      <c r="U5151">
        <v>5.4399999999999997E-2</v>
      </c>
      <c r="V5151">
        <v>216.58</v>
      </c>
      <c r="W5151">
        <v>7.1400000000000005E-2</v>
      </c>
      <c r="X5151">
        <v>7000</v>
      </c>
      <c r="Y5151">
        <v>24</v>
      </c>
      <c r="Z5151">
        <v>7790</v>
      </c>
    </row>
    <row r="5152" spans="1:26" x14ac:dyDescent="0.35">
      <c r="A5152">
        <v>491307</v>
      </c>
      <c r="B5152" t="s">
        <v>46</v>
      </c>
      <c r="C5152" t="s">
        <v>25</v>
      </c>
      <c r="D5152" t="s">
        <v>57</v>
      </c>
      <c r="E5152" t="s">
        <v>2089</v>
      </c>
      <c r="F5152" t="s">
        <v>54</v>
      </c>
      <c r="G5152" t="s">
        <v>49</v>
      </c>
      <c r="H5152" s="1">
        <v>44265</v>
      </c>
      <c r="I5152" s="1">
        <v>44332</v>
      </c>
      <c r="J5152" s="1">
        <v>44512</v>
      </c>
      <c r="K5152" t="s">
        <v>39</v>
      </c>
      <c r="L5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5152" s="1">
        <v>44542</v>
      </c>
      <c r="N5152">
        <v>627737</v>
      </c>
      <c r="O5152" t="s">
        <v>1519</v>
      </c>
      <c r="P5152" t="str">
        <f>PROPER(bank_loan_data[[#This Row],[reason]])</f>
        <v>Credit Card</v>
      </c>
      <c r="Q5152" t="s">
        <v>68</v>
      </c>
      <c r="R5152" t="s">
        <v>41</v>
      </c>
      <c r="S5152" t="s">
        <v>45</v>
      </c>
      <c r="T5152">
        <v>69000</v>
      </c>
      <c r="U5152">
        <v>0.16819999999999999</v>
      </c>
      <c r="V5152">
        <v>187.69</v>
      </c>
      <c r="W5152">
        <v>7.8799999999999995E-2</v>
      </c>
      <c r="X5152">
        <v>6000</v>
      </c>
      <c r="Y5152">
        <v>41</v>
      </c>
      <c r="Z5152">
        <v>6744</v>
      </c>
    </row>
    <row r="5153" spans="1:26" x14ac:dyDescent="0.35">
      <c r="A5153">
        <v>489772</v>
      </c>
      <c r="B5153" t="s">
        <v>69</v>
      </c>
      <c r="C5153" t="s">
        <v>25</v>
      </c>
      <c r="D5153" t="s">
        <v>52</v>
      </c>
      <c r="E5153" t="s">
        <v>2100</v>
      </c>
      <c r="F5153" t="s">
        <v>54</v>
      </c>
      <c r="G5153" t="s">
        <v>49</v>
      </c>
      <c r="H5153" s="1">
        <v>44265</v>
      </c>
      <c r="I5153" s="1">
        <v>44542</v>
      </c>
      <c r="J5153" s="1">
        <v>44542</v>
      </c>
      <c r="K5153" t="s">
        <v>39</v>
      </c>
      <c r="L5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5153" s="1">
        <v>44573</v>
      </c>
      <c r="N5153">
        <v>624812</v>
      </c>
      <c r="O5153" t="s">
        <v>1519</v>
      </c>
      <c r="P5153" t="str">
        <f>PROPER(bank_loan_data[[#This Row],[reason]])</f>
        <v>Credit Card</v>
      </c>
      <c r="Q5153" t="s">
        <v>101</v>
      </c>
      <c r="R5153" t="s">
        <v>41</v>
      </c>
      <c r="S5153" t="s">
        <v>45</v>
      </c>
      <c r="T5153">
        <v>60000</v>
      </c>
      <c r="U5153">
        <v>7.5899999999999995E-2</v>
      </c>
      <c r="V5153">
        <v>216.58</v>
      </c>
      <c r="W5153">
        <v>7.1400000000000005E-2</v>
      </c>
      <c r="X5153">
        <v>7000</v>
      </c>
      <c r="Y5153">
        <v>22</v>
      </c>
      <c r="Z5153">
        <v>7790</v>
      </c>
    </row>
    <row r="5154" spans="1:26" x14ac:dyDescent="0.35">
      <c r="A5154">
        <v>495516</v>
      </c>
      <c r="B5154" t="s">
        <v>24</v>
      </c>
      <c r="C5154" t="s">
        <v>25</v>
      </c>
      <c r="D5154" t="s">
        <v>52</v>
      </c>
      <c r="E5154" t="s">
        <v>831</v>
      </c>
      <c r="F5154" t="s">
        <v>54</v>
      </c>
      <c r="G5154" t="s">
        <v>49</v>
      </c>
      <c r="H5154" s="1">
        <v>44265</v>
      </c>
      <c r="I5154" s="1">
        <v>44266</v>
      </c>
      <c r="J5154" s="1">
        <v>44266</v>
      </c>
      <c r="K5154" t="s">
        <v>39</v>
      </c>
      <c r="L5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5154" s="1">
        <v>44297</v>
      </c>
      <c r="N5154">
        <v>634717</v>
      </c>
      <c r="O5154" t="s">
        <v>1519</v>
      </c>
      <c r="P5154" t="str">
        <f>PROPER(bank_loan_data[[#This Row],[reason]])</f>
        <v>Credit Card</v>
      </c>
      <c r="Q5154" t="s">
        <v>68</v>
      </c>
      <c r="R5154" t="s">
        <v>41</v>
      </c>
      <c r="S5154" t="s">
        <v>45</v>
      </c>
      <c r="T5154">
        <v>95000</v>
      </c>
      <c r="U5154">
        <v>9.1800000000000007E-2</v>
      </c>
      <c r="V5154">
        <v>281.52999999999997</v>
      </c>
      <c r="W5154">
        <v>7.8799999999999995E-2</v>
      </c>
      <c r="X5154">
        <v>9000</v>
      </c>
      <c r="Y5154">
        <v>34</v>
      </c>
      <c r="Z5154">
        <v>9344</v>
      </c>
    </row>
    <row r="5155" spans="1:26" x14ac:dyDescent="0.35">
      <c r="A5155">
        <v>499054</v>
      </c>
      <c r="B5155" t="s">
        <v>341</v>
      </c>
      <c r="C5155" t="s">
        <v>25</v>
      </c>
      <c r="D5155" t="s">
        <v>110</v>
      </c>
      <c r="E5155" t="s">
        <v>2106</v>
      </c>
      <c r="F5155" t="s">
        <v>54</v>
      </c>
      <c r="G5155" t="s">
        <v>49</v>
      </c>
      <c r="H5155" s="1">
        <v>44265</v>
      </c>
      <c r="I5155" s="1">
        <v>44515</v>
      </c>
      <c r="J5155" s="1">
        <v>44389</v>
      </c>
      <c r="K5155" t="s">
        <v>39</v>
      </c>
      <c r="L5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5155" s="1">
        <v>44420</v>
      </c>
      <c r="N5155">
        <v>640338</v>
      </c>
      <c r="O5155" t="s">
        <v>1519</v>
      </c>
      <c r="P5155" t="str">
        <f>PROPER(bank_loan_data[[#This Row],[reason]])</f>
        <v>Credit Card</v>
      </c>
      <c r="Q5155" t="s">
        <v>55</v>
      </c>
      <c r="R5155" t="s">
        <v>41</v>
      </c>
      <c r="S5155" t="s">
        <v>45</v>
      </c>
      <c r="T5155">
        <v>55000</v>
      </c>
      <c r="U5155">
        <v>3.56E-2</v>
      </c>
      <c r="V5155">
        <v>110.17</v>
      </c>
      <c r="W5155">
        <v>6.3899999999999998E-2</v>
      </c>
      <c r="X5155">
        <v>3600</v>
      </c>
      <c r="Y5155">
        <v>32</v>
      </c>
      <c r="Z5155">
        <v>3940</v>
      </c>
    </row>
    <row r="5156" spans="1:26" x14ac:dyDescent="0.35">
      <c r="A5156">
        <v>495367</v>
      </c>
      <c r="B5156" t="s">
        <v>35</v>
      </c>
      <c r="C5156" t="s">
        <v>25</v>
      </c>
      <c r="D5156" t="s">
        <v>110</v>
      </c>
      <c r="E5156" t="s">
        <v>2108</v>
      </c>
      <c r="F5156" t="s">
        <v>54</v>
      </c>
      <c r="G5156" t="s">
        <v>49</v>
      </c>
      <c r="H5156" s="1">
        <v>44265</v>
      </c>
      <c r="I5156" s="1">
        <v>44387</v>
      </c>
      <c r="J5156" s="1">
        <v>44418</v>
      </c>
      <c r="K5156" t="s">
        <v>39</v>
      </c>
      <c r="L5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5156" s="1">
        <v>44449</v>
      </c>
      <c r="N5156">
        <v>634510</v>
      </c>
      <c r="O5156" t="s">
        <v>1519</v>
      </c>
      <c r="P5156" t="str">
        <f>PROPER(bank_loan_data[[#This Row],[reason]])</f>
        <v>Credit Card</v>
      </c>
      <c r="Q5156" t="s">
        <v>101</v>
      </c>
      <c r="R5156" t="s">
        <v>41</v>
      </c>
      <c r="S5156" t="s">
        <v>45</v>
      </c>
      <c r="T5156">
        <v>250000</v>
      </c>
      <c r="U5156">
        <v>2.7699999999999999E-2</v>
      </c>
      <c r="V5156">
        <v>123.76</v>
      </c>
      <c r="W5156">
        <v>7.1400000000000005E-2</v>
      </c>
      <c r="X5156">
        <v>4000</v>
      </c>
      <c r="Y5156">
        <v>47</v>
      </c>
      <c r="Z5156">
        <v>4070</v>
      </c>
    </row>
    <row r="5157" spans="1:26" x14ac:dyDescent="0.35">
      <c r="A5157">
        <v>488289</v>
      </c>
      <c r="B5157" t="s">
        <v>46</v>
      </c>
      <c r="C5157" t="s">
        <v>25</v>
      </c>
      <c r="D5157" t="s">
        <v>121</v>
      </c>
      <c r="E5157" t="s">
        <v>2140</v>
      </c>
      <c r="F5157" t="s">
        <v>54</v>
      </c>
      <c r="G5157" t="s">
        <v>49</v>
      </c>
      <c r="H5157" s="1">
        <v>44265</v>
      </c>
      <c r="I5157" s="1">
        <v>44268</v>
      </c>
      <c r="J5157" s="1">
        <v>44268</v>
      </c>
      <c r="K5157" t="s">
        <v>39</v>
      </c>
      <c r="L5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5157" s="1">
        <v>44299</v>
      </c>
      <c r="N5157">
        <v>622647</v>
      </c>
      <c r="O5157" t="s">
        <v>1519</v>
      </c>
      <c r="P5157" t="str">
        <f>PROPER(bank_loan_data[[#This Row],[reason]])</f>
        <v>Credit Card</v>
      </c>
      <c r="Q5157" t="s">
        <v>68</v>
      </c>
      <c r="R5157" t="s">
        <v>41</v>
      </c>
      <c r="S5157" t="s">
        <v>45</v>
      </c>
      <c r="T5157">
        <v>98000</v>
      </c>
      <c r="U5157">
        <v>0.16689999999999999</v>
      </c>
      <c r="V5157">
        <v>437.93</v>
      </c>
      <c r="W5157">
        <v>7.8799999999999995E-2</v>
      </c>
      <c r="X5157">
        <v>14000</v>
      </c>
      <c r="Y5157">
        <v>26</v>
      </c>
      <c r="Z5157">
        <v>15767</v>
      </c>
    </row>
    <row r="5158" spans="1:26" x14ac:dyDescent="0.35">
      <c r="A5158">
        <v>495685</v>
      </c>
      <c r="B5158" t="s">
        <v>159</v>
      </c>
      <c r="C5158" t="s">
        <v>25</v>
      </c>
      <c r="D5158" t="s">
        <v>110</v>
      </c>
      <c r="E5158" t="s">
        <v>2156</v>
      </c>
      <c r="F5158" t="s">
        <v>54</v>
      </c>
      <c r="G5158" t="s">
        <v>49</v>
      </c>
      <c r="H5158" s="1">
        <v>44265</v>
      </c>
      <c r="I5158" s="1">
        <v>44268</v>
      </c>
      <c r="J5158" s="1">
        <v>44299</v>
      </c>
      <c r="K5158" t="s">
        <v>39</v>
      </c>
      <c r="L5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5158" s="1">
        <v>44329</v>
      </c>
      <c r="N5158">
        <v>634961</v>
      </c>
      <c r="O5158" t="s">
        <v>1519</v>
      </c>
      <c r="P5158" t="str">
        <f>PROPER(bank_loan_data[[#This Row],[reason]])</f>
        <v>Credit Card</v>
      </c>
      <c r="Q5158" t="s">
        <v>68</v>
      </c>
      <c r="R5158" t="s">
        <v>41</v>
      </c>
      <c r="S5158" t="s">
        <v>45</v>
      </c>
      <c r="T5158">
        <v>79000</v>
      </c>
      <c r="U5158">
        <v>0.18179999999999999</v>
      </c>
      <c r="V5158">
        <v>100.1</v>
      </c>
      <c r="W5158">
        <v>7.8799999999999995E-2</v>
      </c>
      <c r="X5158">
        <v>3200</v>
      </c>
      <c r="Y5158">
        <v>31</v>
      </c>
      <c r="Z5158">
        <v>3604</v>
      </c>
    </row>
    <row r="5159" spans="1:26" x14ac:dyDescent="0.35">
      <c r="A5159">
        <v>491663</v>
      </c>
      <c r="B5159" t="s">
        <v>35</v>
      </c>
      <c r="C5159" t="s">
        <v>25</v>
      </c>
      <c r="D5159" t="s">
        <v>110</v>
      </c>
      <c r="E5159" t="s">
        <v>2218</v>
      </c>
      <c r="F5159" t="s">
        <v>48</v>
      </c>
      <c r="G5159" t="s">
        <v>49</v>
      </c>
      <c r="H5159" s="1">
        <v>44265</v>
      </c>
      <c r="I5159" s="1">
        <v>44332</v>
      </c>
      <c r="J5159" s="1">
        <v>44449</v>
      </c>
      <c r="K5159" t="s">
        <v>39</v>
      </c>
      <c r="L5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5159" s="1">
        <v>44479</v>
      </c>
      <c r="N5159">
        <v>628402</v>
      </c>
      <c r="O5159" t="s">
        <v>1519</v>
      </c>
      <c r="P5159" t="str">
        <f>PROPER(bank_loan_data[[#This Row],[reason]])</f>
        <v>Credit Card</v>
      </c>
      <c r="Q5159" t="s">
        <v>71</v>
      </c>
      <c r="R5159" t="s">
        <v>41</v>
      </c>
      <c r="S5159" t="s">
        <v>45</v>
      </c>
      <c r="T5159">
        <v>48000</v>
      </c>
      <c r="U5159">
        <v>0.1195</v>
      </c>
      <c r="V5159">
        <v>181.02</v>
      </c>
      <c r="W5159">
        <v>0.11360000000000001</v>
      </c>
      <c r="X5159">
        <v>5500</v>
      </c>
      <c r="Y5159">
        <v>31</v>
      </c>
      <c r="Z5159">
        <v>5735</v>
      </c>
    </row>
    <row r="5160" spans="1:26" x14ac:dyDescent="0.35">
      <c r="A5160">
        <v>493960</v>
      </c>
      <c r="B5160" t="s">
        <v>133</v>
      </c>
      <c r="C5160" t="s">
        <v>25</v>
      </c>
      <c r="D5160" t="s">
        <v>57</v>
      </c>
      <c r="E5160" t="s">
        <v>2222</v>
      </c>
      <c r="F5160" t="s">
        <v>48</v>
      </c>
      <c r="G5160" t="s">
        <v>49</v>
      </c>
      <c r="H5160" s="1">
        <v>44265</v>
      </c>
      <c r="I5160" s="1">
        <v>44332</v>
      </c>
      <c r="J5160" s="1">
        <v>44299</v>
      </c>
      <c r="K5160" t="s">
        <v>39</v>
      </c>
      <c r="L5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5160" s="1">
        <v>44329</v>
      </c>
      <c r="N5160">
        <v>632190</v>
      </c>
      <c r="O5160" t="s">
        <v>1519</v>
      </c>
      <c r="P5160" t="str">
        <f>PROPER(bank_loan_data[[#This Row],[reason]])</f>
        <v>Credit Card</v>
      </c>
      <c r="Q5160" t="s">
        <v>74</v>
      </c>
      <c r="R5160" t="s">
        <v>41</v>
      </c>
      <c r="S5160" t="s">
        <v>45</v>
      </c>
      <c r="T5160">
        <v>63000</v>
      </c>
      <c r="U5160">
        <v>0.115</v>
      </c>
      <c r="V5160">
        <v>491.03</v>
      </c>
      <c r="W5160">
        <v>0.1099</v>
      </c>
      <c r="X5160">
        <v>15000</v>
      </c>
      <c r="Y5160">
        <v>34</v>
      </c>
      <c r="Z5160">
        <v>17678</v>
      </c>
    </row>
    <row r="5161" spans="1:26" x14ac:dyDescent="0.35">
      <c r="A5161">
        <v>493293</v>
      </c>
      <c r="B5161" t="s">
        <v>159</v>
      </c>
      <c r="C5161" t="s">
        <v>25</v>
      </c>
      <c r="D5161" t="s">
        <v>57</v>
      </c>
      <c r="E5161" t="s">
        <v>2224</v>
      </c>
      <c r="F5161" t="s">
        <v>48</v>
      </c>
      <c r="G5161" t="s">
        <v>49</v>
      </c>
      <c r="H5161" s="1">
        <v>44265</v>
      </c>
      <c r="I5161" s="1">
        <v>44481</v>
      </c>
      <c r="J5161" s="1">
        <v>44328</v>
      </c>
      <c r="K5161" t="s">
        <v>39</v>
      </c>
      <c r="L5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5161" s="1">
        <v>44359</v>
      </c>
      <c r="N5161">
        <v>631022</v>
      </c>
      <c r="O5161" t="s">
        <v>1519</v>
      </c>
      <c r="P5161" t="str">
        <f>PROPER(bank_loan_data[[#This Row],[reason]])</f>
        <v>Credit Card</v>
      </c>
      <c r="Q5161" t="s">
        <v>74</v>
      </c>
      <c r="R5161" t="s">
        <v>41</v>
      </c>
      <c r="S5161" t="s">
        <v>45</v>
      </c>
      <c r="T5161">
        <v>106000</v>
      </c>
      <c r="U5161">
        <v>0.1953</v>
      </c>
      <c r="V5161">
        <v>196.42</v>
      </c>
      <c r="W5161">
        <v>0.1099</v>
      </c>
      <c r="X5161">
        <v>6000</v>
      </c>
      <c r="Y5161">
        <v>64</v>
      </c>
      <c r="Z5161">
        <v>6957</v>
      </c>
    </row>
    <row r="5162" spans="1:26" x14ac:dyDescent="0.35">
      <c r="A5162">
        <v>496829</v>
      </c>
      <c r="B5162" t="s">
        <v>194</v>
      </c>
      <c r="C5162" t="s">
        <v>25</v>
      </c>
      <c r="D5162" t="s">
        <v>77</v>
      </c>
      <c r="E5162" t="s">
        <v>2239</v>
      </c>
      <c r="F5162" t="s">
        <v>48</v>
      </c>
      <c r="G5162" t="s">
        <v>49</v>
      </c>
      <c r="H5162" s="1">
        <v>44265</v>
      </c>
      <c r="I5162" s="1">
        <v>44332</v>
      </c>
      <c r="J5162" s="1">
        <v>44267</v>
      </c>
      <c r="K5162" t="s">
        <v>39</v>
      </c>
      <c r="L5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5162" s="1">
        <v>44298</v>
      </c>
      <c r="N5162">
        <v>636723</v>
      </c>
      <c r="O5162" t="s">
        <v>1519</v>
      </c>
      <c r="P5162" t="str">
        <f>PROPER(bank_loan_data[[#This Row],[reason]])</f>
        <v>Credit Card</v>
      </c>
      <c r="Q5162" t="s">
        <v>76</v>
      </c>
      <c r="R5162" t="s">
        <v>41</v>
      </c>
      <c r="S5162" t="s">
        <v>45</v>
      </c>
      <c r="T5162">
        <v>87663</v>
      </c>
      <c r="U5162">
        <v>0.17510000000000001</v>
      </c>
      <c r="V5162">
        <v>468.86</v>
      </c>
      <c r="W5162">
        <v>0.1062</v>
      </c>
      <c r="X5162">
        <v>14400</v>
      </c>
      <c r="Y5162">
        <v>38</v>
      </c>
      <c r="Z5162">
        <v>16517</v>
      </c>
    </row>
    <row r="5163" spans="1:26" x14ac:dyDescent="0.35">
      <c r="A5163">
        <v>490396</v>
      </c>
      <c r="B5163" t="s">
        <v>62</v>
      </c>
      <c r="C5163" t="s">
        <v>25</v>
      </c>
      <c r="D5163" t="s">
        <v>26</v>
      </c>
      <c r="E5163" t="s">
        <v>2257</v>
      </c>
      <c r="F5163" t="s">
        <v>48</v>
      </c>
      <c r="G5163" t="s">
        <v>49</v>
      </c>
      <c r="H5163" s="1">
        <v>44265</v>
      </c>
      <c r="I5163" s="1">
        <v>44268</v>
      </c>
      <c r="J5163" s="1">
        <v>44268</v>
      </c>
      <c r="K5163" t="s">
        <v>39</v>
      </c>
      <c r="L5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5163" s="1">
        <v>44299</v>
      </c>
      <c r="N5163">
        <v>626136</v>
      </c>
      <c r="O5163" t="s">
        <v>1519</v>
      </c>
      <c r="P5163" t="str">
        <f>PROPER(bank_loan_data[[#This Row],[reason]])</f>
        <v>Credit Card</v>
      </c>
      <c r="Q5163" t="s">
        <v>74</v>
      </c>
      <c r="R5163" t="s">
        <v>41</v>
      </c>
      <c r="S5163" t="s">
        <v>45</v>
      </c>
      <c r="T5163">
        <v>72000</v>
      </c>
      <c r="U5163">
        <v>0.2137</v>
      </c>
      <c r="V5163">
        <v>785.65</v>
      </c>
      <c r="W5163">
        <v>0.1099</v>
      </c>
      <c r="X5163">
        <v>24000</v>
      </c>
      <c r="Y5163">
        <v>13</v>
      </c>
      <c r="Z5163">
        <v>28284</v>
      </c>
    </row>
    <row r="5164" spans="1:26" x14ac:dyDescent="0.35">
      <c r="A5164">
        <v>487890</v>
      </c>
      <c r="B5164" t="s">
        <v>105</v>
      </c>
      <c r="C5164" t="s">
        <v>25</v>
      </c>
      <c r="D5164" t="s">
        <v>82</v>
      </c>
      <c r="E5164" t="s">
        <v>2319</v>
      </c>
      <c r="F5164" t="s">
        <v>48</v>
      </c>
      <c r="G5164" t="s">
        <v>49</v>
      </c>
      <c r="H5164" s="1">
        <v>44265</v>
      </c>
      <c r="I5164" s="1">
        <v>44327</v>
      </c>
      <c r="J5164" s="1">
        <v>44327</v>
      </c>
      <c r="K5164" t="s">
        <v>39</v>
      </c>
      <c r="L5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5164" s="1">
        <v>44358</v>
      </c>
      <c r="N5164">
        <v>622050</v>
      </c>
      <c r="O5164" t="s">
        <v>1519</v>
      </c>
      <c r="P5164" t="str">
        <f>PROPER(bank_loan_data[[#This Row],[reason]])</f>
        <v>Credit Card</v>
      </c>
      <c r="Q5164" t="s">
        <v>76</v>
      </c>
      <c r="R5164" t="s">
        <v>41</v>
      </c>
      <c r="S5164" t="s">
        <v>45</v>
      </c>
      <c r="T5164">
        <v>159600</v>
      </c>
      <c r="U5164">
        <v>0.152</v>
      </c>
      <c r="V5164">
        <v>814</v>
      </c>
      <c r="W5164">
        <v>0.1062</v>
      </c>
      <c r="X5164">
        <v>25000</v>
      </c>
      <c r="Y5164">
        <v>42</v>
      </c>
      <c r="Z5164">
        <v>27603</v>
      </c>
    </row>
    <row r="5165" spans="1:26" x14ac:dyDescent="0.35">
      <c r="A5165">
        <v>492602</v>
      </c>
      <c r="B5165" t="s">
        <v>149</v>
      </c>
      <c r="C5165" t="s">
        <v>25</v>
      </c>
      <c r="D5165" t="s">
        <v>57</v>
      </c>
      <c r="E5165" t="s">
        <v>2329</v>
      </c>
      <c r="F5165" t="s">
        <v>48</v>
      </c>
      <c r="G5165" t="s">
        <v>49</v>
      </c>
      <c r="H5165" s="1">
        <v>44265</v>
      </c>
      <c r="I5165" s="1">
        <v>44392</v>
      </c>
      <c r="J5165" s="1">
        <v>44451</v>
      </c>
      <c r="K5165" t="s">
        <v>39</v>
      </c>
      <c r="L5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5165" s="1">
        <v>44481</v>
      </c>
      <c r="N5165">
        <v>630035</v>
      </c>
      <c r="O5165" t="s">
        <v>1519</v>
      </c>
      <c r="P5165" t="str">
        <f>PROPER(bank_loan_data[[#This Row],[reason]])</f>
        <v>Credit Card</v>
      </c>
      <c r="Q5165" t="s">
        <v>74</v>
      </c>
      <c r="R5165" t="s">
        <v>41</v>
      </c>
      <c r="S5165" t="s">
        <v>45</v>
      </c>
      <c r="T5165">
        <v>66500</v>
      </c>
      <c r="U5165">
        <v>0.2135</v>
      </c>
      <c r="V5165">
        <v>523.77</v>
      </c>
      <c r="W5165">
        <v>0.1099</v>
      </c>
      <c r="X5165">
        <v>16000</v>
      </c>
      <c r="Y5165">
        <v>17</v>
      </c>
      <c r="Z5165">
        <v>18757</v>
      </c>
    </row>
    <row r="5166" spans="1:26" x14ac:dyDescent="0.35">
      <c r="A5166">
        <v>491961</v>
      </c>
      <c r="B5166" t="s">
        <v>186</v>
      </c>
      <c r="C5166" t="s">
        <v>25</v>
      </c>
      <c r="D5166" t="s">
        <v>93</v>
      </c>
      <c r="E5166" t="s">
        <v>2333</v>
      </c>
      <c r="F5166" t="s">
        <v>48</v>
      </c>
      <c r="G5166" t="s">
        <v>49</v>
      </c>
      <c r="H5166" s="1">
        <v>44265</v>
      </c>
      <c r="I5166" s="1">
        <v>44545</v>
      </c>
      <c r="J5166" s="1">
        <v>44299</v>
      </c>
      <c r="K5166" t="s">
        <v>39</v>
      </c>
      <c r="L5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5166" s="1">
        <v>44329</v>
      </c>
      <c r="N5166">
        <v>628974</v>
      </c>
      <c r="O5166" t="s">
        <v>1519</v>
      </c>
      <c r="P5166" t="str">
        <f>PROPER(bank_loan_data[[#This Row],[reason]])</f>
        <v>Credit Card</v>
      </c>
      <c r="Q5166" t="s">
        <v>84</v>
      </c>
      <c r="R5166" t="s">
        <v>41</v>
      </c>
      <c r="S5166" t="s">
        <v>45</v>
      </c>
      <c r="T5166">
        <v>105999.8</v>
      </c>
      <c r="U5166">
        <v>8.1100000000000005E-2</v>
      </c>
      <c r="V5166">
        <v>275.39999999999998</v>
      </c>
      <c r="W5166">
        <v>9.8799999999999999E-2</v>
      </c>
      <c r="X5166">
        <v>8550</v>
      </c>
      <c r="Y5166">
        <v>20</v>
      </c>
      <c r="Z5166">
        <v>9915</v>
      </c>
    </row>
    <row r="5167" spans="1:26" x14ac:dyDescent="0.35">
      <c r="A5167">
        <v>491337</v>
      </c>
      <c r="B5167" t="s">
        <v>179</v>
      </c>
      <c r="C5167" t="s">
        <v>25</v>
      </c>
      <c r="D5167" t="s">
        <v>36</v>
      </c>
      <c r="E5167" t="s">
        <v>2338</v>
      </c>
      <c r="F5167" t="s">
        <v>48</v>
      </c>
      <c r="G5167" t="s">
        <v>49</v>
      </c>
      <c r="H5167" s="1">
        <v>44265</v>
      </c>
      <c r="I5167" s="1">
        <v>44452</v>
      </c>
      <c r="J5167" s="1">
        <v>44268</v>
      </c>
      <c r="K5167" t="s">
        <v>39</v>
      </c>
      <c r="L5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5167" s="1">
        <v>44299</v>
      </c>
      <c r="N5167">
        <v>627802</v>
      </c>
      <c r="O5167" t="s">
        <v>1519</v>
      </c>
      <c r="P5167" t="str">
        <f>PROPER(bank_loan_data[[#This Row],[reason]])</f>
        <v>Credit Card</v>
      </c>
      <c r="Q5167" t="s">
        <v>84</v>
      </c>
      <c r="R5167" t="s">
        <v>41</v>
      </c>
      <c r="S5167" t="s">
        <v>45</v>
      </c>
      <c r="T5167">
        <v>94000</v>
      </c>
      <c r="U5167">
        <v>0.16289999999999999</v>
      </c>
      <c r="V5167">
        <v>483.16</v>
      </c>
      <c r="W5167">
        <v>9.8799999999999999E-2</v>
      </c>
      <c r="X5167">
        <v>15000</v>
      </c>
      <c r="Y5167">
        <v>28</v>
      </c>
      <c r="Z5167">
        <v>17419</v>
      </c>
    </row>
    <row r="5168" spans="1:26" x14ac:dyDescent="0.35">
      <c r="A5168">
        <v>491726</v>
      </c>
      <c r="B5168" t="s">
        <v>333</v>
      </c>
      <c r="C5168" t="s">
        <v>25</v>
      </c>
      <c r="D5168" t="s">
        <v>52</v>
      </c>
      <c r="E5168" t="s">
        <v>2367</v>
      </c>
      <c r="F5168" t="s">
        <v>28</v>
      </c>
      <c r="G5168" t="s">
        <v>49</v>
      </c>
      <c r="H5168" s="1">
        <v>44265</v>
      </c>
      <c r="I5168" s="1">
        <v>44271</v>
      </c>
      <c r="J5168" s="1">
        <v>44481</v>
      </c>
      <c r="K5168" t="s">
        <v>39</v>
      </c>
      <c r="L5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5168" s="1">
        <v>44512</v>
      </c>
      <c r="N5168">
        <v>628509</v>
      </c>
      <c r="O5168" t="s">
        <v>1519</v>
      </c>
      <c r="P5168" t="str">
        <f>PROPER(bank_loan_data[[#This Row],[reason]])</f>
        <v>Credit Card</v>
      </c>
      <c r="Q5168" t="s">
        <v>161</v>
      </c>
      <c r="R5168" t="s">
        <v>41</v>
      </c>
      <c r="S5168" t="s">
        <v>45</v>
      </c>
      <c r="T5168">
        <v>68000</v>
      </c>
      <c r="U5168">
        <v>0.19570000000000001</v>
      </c>
      <c r="V5168">
        <v>503.5</v>
      </c>
      <c r="W5168">
        <v>0.1273</v>
      </c>
      <c r="X5168">
        <v>15000</v>
      </c>
      <c r="Y5168">
        <v>30</v>
      </c>
      <c r="Z5168">
        <v>18048</v>
      </c>
    </row>
    <row r="5169" spans="1:26" x14ac:dyDescent="0.35">
      <c r="A5169">
        <v>492333</v>
      </c>
      <c r="B5169" t="s">
        <v>85</v>
      </c>
      <c r="C5169" t="s">
        <v>25</v>
      </c>
      <c r="D5169" t="s">
        <v>52</v>
      </c>
      <c r="E5169" t="s">
        <v>2376</v>
      </c>
      <c r="F5169" t="s">
        <v>28</v>
      </c>
      <c r="G5169" t="s">
        <v>49</v>
      </c>
      <c r="H5169" s="1">
        <v>44265</v>
      </c>
      <c r="I5169" s="1">
        <v>44449</v>
      </c>
      <c r="J5169" s="1">
        <v>44418</v>
      </c>
      <c r="K5169" t="s">
        <v>39</v>
      </c>
      <c r="L5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5169" s="1">
        <v>44449</v>
      </c>
      <c r="N5169">
        <v>629605</v>
      </c>
      <c r="O5169" t="s">
        <v>1519</v>
      </c>
      <c r="P5169" t="str">
        <f>PROPER(bank_loan_data[[#This Row],[reason]])</f>
        <v>Credit Card</v>
      </c>
      <c r="Q5169" t="s">
        <v>59</v>
      </c>
      <c r="R5169" t="s">
        <v>41</v>
      </c>
      <c r="S5169" t="s">
        <v>45</v>
      </c>
      <c r="T5169">
        <v>42000</v>
      </c>
      <c r="U5169">
        <v>0.20569999999999999</v>
      </c>
      <c r="V5169">
        <v>407.09</v>
      </c>
      <c r="W5169">
        <v>0.1348</v>
      </c>
      <c r="X5169">
        <v>12000</v>
      </c>
      <c r="Y5169">
        <v>19</v>
      </c>
      <c r="Z5169">
        <v>12643</v>
      </c>
    </row>
    <row r="5170" spans="1:26" x14ac:dyDescent="0.35">
      <c r="A5170">
        <v>495391</v>
      </c>
      <c r="B5170" t="s">
        <v>69</v>
      </c>
      <c r="C5170" t="s">
        <v>25</v>
      </c>
      <c r="D5170" t="s">
        <v>52</v>
      </c>
      <c r="E5170" t="s">
        <v>2378</v>
      </c>
      <c r="F5170" t="s">
        <v>28</v>
      </c>
      <c r="G5170" t="s">
        <v>49</v>
      </c>
      <c r="H5170" s="1">
        <v>44265</v>
      </c>
      <c r="I5170" s="1">
        <v>44359</v>
      </c>
      <c r="J5170" s="1">
        <v>44359</v>
      </c>
      <c r="K5170" t="s">
        <v>39</v>
      </c>
      <c r="L5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5170" s="1">
        <v>44389</v>
      </c>
      <c r="N5170">
        <v>634542</v>
      </c>
      <c r="O5170" t="s">
        <v>1519</v>
      </c>
      <c r="P5170" t="str">
        <f>PROPER(bank_loan_data[[#This Row],[reason]])</f>
        <v>Credit Card</v>
      </c>
      <c r="Q5170" t="s">
        <v>59</v>
      </c>
      <c r="R5170" t="s">
        <v>41</v>
      </c>
      <c r="S5170" t="s">
        <v>45</v>
      </c>
      <c r="T5170">
        <v>95000</v>
      </c>
      <c r="U5170">
        <v>0.1971</v>
      </c>
      <c r="V5170">
        <v>610.64</v>
      </c>
      <c r="W5170">
        <v>0.1348</v>
      </c>
      <c r="X5170">
        <v>18000</v>
      </c>
      <c r="Y5170">
        <v>29</v>
      </c>
      <c r="Z5170">
        <v>21622</v>
      </c>
    </row>
    <row r="5171" spans="1:26" x14ac:dyDescent="0.35">
      <c r="A5171">
        <v>492954</v>
      </c>
      <c r="B5171" t="s">
        <v>51</v>
      </c>
      <c r="C5171" t="s">
        <v>25</v>
      </c>
      <c r="D5171" t="s">
        <v>52</v>
      </c>
      <c r="E5171" t="s">
        <v>2379</v>
      </c>
      <c r="F5171" t="s">
        <v>28</v>
      </c>
      <c r="G5171" t="s">
        <v>49</v>
      </c>
      <c r="H5171" s="1">
        <v>44265</v>
      </c>
      <c r="I5171" s="1">
        <v>44332</v>
      </c>
      <c r="J5171" s="1">
        <v>44268</v>
      </c>
      <c r="K5171" t="s">
        <v>39</v>
      </c>
      <c r="L5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5171" s="1">
        <v>44299</v>
      </c>
      <c r="N5171">
        <v>630527</v>
      </c>
      <c r="O5171" t="s">
        <v>1519</v>
      </c>
      <c r="P5171" t="str">
        <f>PROPER(bank_loan_data[[#This Row],[reason]])</f>
        <v>Credit Card</v>
      </c>
      <c r="Q5171" t="s">
        <v>59</v>
      </c>
      <c r="R5171" t="s">
        <v>41</v>
      </c>
      <c r="S5171" t="s">
        <v>45</v>
      </c>
      <c r="T5171">
        <v>100000</v>
      </c>
      <c r="U5171">
        <v>6.2399999999999997E-2</v>
      </c>
      <c r="V5171">
        <v>610.64</v>
      </c>
      <c r="W5171">
        <v>0.1348</v>
      </c>
      <c r="X5171">
        <v>18000</v>
      </c>
      <c r="Y5171">
        <v>55</v>
      </c>
      <c r="Z5171">
        <v>21984</v>
      </c>
    </row>
    <row r="5172" spans="1:26" x14ac:dyDescent="0.35">
      <c r="A5172">
        <v>494614</v>
      </c>
      <c r="B5172" t="s">
        <v>85</v>
      </c>
      <c r="C5172" t="s">
        <v>25</v>
      </c>
      <c r="D5172" t="s">
        <v>26</v>
      </c>
      <c r="E5172" t="s">
        <v>2399</v>
      </c>
      <c r="F5172" t="s">
        <v>28</v>
      </c>
      <c r="G5172" t="s">
        <v>49</v>
      </c>
      <c r="H5172" s="1">
        <v>44265</v>
      </c>
      <c r="I5172" s="1">
        <v>44302</v>
      </c>
      <c r="J5172" s="1">
        <v>44209</v>
      </c>
      <c r="K5172" t="s">
        <v>39</v>
      </c>
      <c r="L5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5172" s="1">
        <v>44240</v>
      </c>
      <c r="N5172">
        <v>633295</v>
      </c>
      <c r="O5172" t="s">
        <v>1519</v>
      </c>
      <c r="P5172" t="str">
        <f>PROPER(bank_loan_data[[#This Row],[reason]])</f>
        <v>Credit Card</v>
      </c>
      <c r="Q5172" t="s">
        <v>44</v>
      </c>
      <c r="R5172" t="s">
        <v>41</v>
      </c>
      <c r="S5172" t="s">
        <v>45</v>
      </c>
      <c r="T5172">
        <v>150000</v>
      </c>
      <c r="U5172">
        <v>0.1699</v>
      </c>
      <c r="V5172">
        <v>366.84</v>
      </c>
      <c r="W5172">
        <v>0.14219999999999999</v>
      </c>
      <c r="X5172">
        <v>10700</v>
      </c>
      <c r="Y5172">
        <v>37</v>
      </c>
      <c r="Z5172">
        <v>13181</v>
      </c>
    </row>
    <row r="5173" spans="1:26" x14ac:dyDescent="0.35">
      <c r="A5173">
        <v>492512</v>
      </c>
      <c r="B5173" t="s">
        <v>66</v>
      </c>
      <c r="C5173" t="s">
        <v>25</v>
      </c>
      <c r="D5173" t="s">
        <v>52</v>
      </c>
      <c r="E5173" t="s">
        <v>2402</v>
      </c>
      <c r="F5173" t="s">
        <v>28</v>
      </c>
      <c r="G5173" t="s">
        <v>49</v>
      </c>
      <c r="H5173" s="1">
        <v>44265</v>
      </c>
      <c r="I5173" s="1">
        <v>44449</v>
      </c>
      <c r="J5173" s="1">
        <v>44449</v>
      </c>
      <c r="K5173" t="s">
        <v>39</v>
      </c>
      <c r="L5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5173" s="1">
        <v>44479</v>
      </c>
      <c r="N5173">
        <v>629917</v>
      </c>
      <c r="O5173" t="s">
        <v>1519</v>
      </c>
      <c r="P5173" t="str">
        <f>PROPER(bank_loan_data[[#This Row],[reason]])</f>
        <v>Credit Card</v>
      </c>
      <c r="Q5173" t="s">
        <v>61</v>
      </c>
      <c r="R5173" t="s">
        <v>41</v>
      </c>
      <c r="S5173" t="s">
        <v>45</v>
      </c>
      <c r="T5173">
        <v>89000</v>
      </c>
      <c r="U5173">
        <v>0.2203</v>
      </c>
      <c r="V5173">
        <v>843.63</v>
      </c>
      <c r="W5173">
        <v>0.13109999999999999</v>
      </c>
      <c r="X5173">
        <v>25000</v>
      </c>
      <c r="Y5173">
        <v>46</v>
      </c>
      <c r="Z5173">
        <v>25668</v>
      </c>
    </row>
    <row r="5174" spans="1:26" x14ac:dyDescent="0.35">
      <c r="A5174">
        <v>489239</v>
      </c>
      <c r="B5174" t="s">
        <v>69</v>
      </c>
      <c r="C5174" t="s">
        <v>25</v>
      </c>
      <c r="D5174" t="s">
        <v>52</v>
      </c>
      <c r="E5174" t="s">
        <v>1677</v>
      </c>
      <c r="F5174" t="s">
        <v>28</v>
      </c>
      <c r="G5174" t="s">
        <v>49</v>
      </c>
      <c r="H5174" s="1">
        <v>44265</v>
      </c>
      <c r="I5174" s="1">
        <v>44332</v>
      </c>
      <c r="J5174" s="1">
        <v>44511</v>
      </c>
      <c r="K5174" t="s">
        <v>39</v>
      </c>
      <c r="L5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5174" s="1">
        <v>44541</v>
      </c>
      <c r="N5174">
        <v>624140</v>
      </c>
      <c r="O5174" t="s">
        <v>1519</v>
      </c>
      <c r="P5174" t="str">
        <f>PROPER(bank_loan_data[[#This Row],[reason]])</f>
        <v>Credit Card</v>
      </c>
      <c r="Q5174" t="s">
        <v>32</v>
      </c>
      <c r="R5174" t="s">
        <v>41</v>
      </c>
      <c r="S5174" t="s">
        <v>45</v>
      </c>
      <c r="T5174">
        <v>86400</v>
      </c>
      <c r="U5174">
        <v>0.1401</v>
      </c>
      <c r="V5174">
        <v>818.5</v>
      </c>
      <c r="W5174">
        <v>0.13850000000000001</v>
      </c>
      <c r="X5174">
        <v>24000</v>
      </c>
      <c r="Y5174">
        <v>41</v>
      </c>
      <c r="Z5174">
        <v>28265</v>
      </c>
    </row>
    <row r="5175" spans="1:26" x14ac:dyDescent="0.35">
      <c r="A5175">
        <v>491892</v>
      </c>
      <c r="B5175" t="s">
        <v>66</v>
      </c>
      <c r="C5175" t="s">
        <v>25</v>
      </c>
      <c r="D5175" t="s">
        <v>42</v>
      </c>
      <c r="E5175" t="s">
        <v>2455</v>
      </c>
      <c r="F5175" t="s">
        <v>28</v>
      </c>
      <c r="G5175" t="s">
        <v>49</v>
      </c>
      <c r="H5175" s="1">
        <v>44265</v>
      </c>
      <c r="I5175" s="1">
        <v>44268</v>
      </c>
      <c r="J5175" s="1">
        <v>44268</v>
      </c>
      <c r="K5175" t="s">
        <v>39</v>
      </c>
      <c r="L5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5175" s="1">
        <v>44299</v>
      </c>
      <c r="N5175">
        <v>628786</v>
      </c>
      <c r="O5175" t="s">
        <v>1519</v>
      </c>
      <c r="P5175" t="str">
        <f>PROPER(bank_loan_data[[#This Row],[reason]])</f>
        <v>Credit Card</v>
      </c>
      <c r="Q5175" t="s">
        <v>59</v>
      </c>
      <c r="R5175" t="s">
        <v>41</v>
      </c>
      <c r="S5175" t="s">
        <v>45</v>
      </c>
      <c r="T5175">
        <v>45000</v>
      </c>
      <c r="U5175">
        <v>0.24399999999999999</v>
      </c>
      <c r="V5175">
        <v>491.9</v>
      </c>
      <c r="W5175">
        <v>0.1348</v>
      </c>
      <c r="X5175">
        <v>14500</v>
      </c>
      <c r="Y5175">
        <v>21</v>
      </c>
      <c r="Z5175">
        <v>17709</v>
      </c>
    </row>
    <row r="5176" spans="1:26" x14ac:dyDescent="0.35">
      <c r="A5176">
        <v>491776</v>
      </c>
      <c r="B5176" t="s">
        <v>159</v>
      </c>
      <c r="C5176" t="s">
        <v>25</v>
      </c>
      <c r="D5176" t="s">
        <v>52</v>
      </c>
      <c r="E5176" t="s">
        <v>2461</v>
      </c>
      <c r="F5176" t="s">
        <v>90</v>
      </c>
      <c r="G5176" t="s">
        <v>49</v>
      </c>
      <c r="H5176" s="1">
        <v>44265</v>
      </c>
      <c r="I5176" s="1">
        <v>44270</v>
      </c>
      <c r="J5176" s="1">
        <v>44268</v>
      </c>
      <c r="K5176" t="s">
        <v>39</v>
      </c>
      <c r="L5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5176" s="1">
        <v>44299</v>
      </c>
      <c r="N5176">
        <v>628591</v>
      </c>
      <c r="O5176" t="s">
        <v>1519</v>
      </c>
      <c r="P5176" t="str">
        <f>PROPER(bank_loan_data[[#This Row],[reason]])</f>
        <v>Credit Card</v>
      </c>
      <c r="Q5176" t="s">
        <v>91</v>
      </c>
      <c r="R5176" t="s">
        <v>41</v>
      </c>
      <c r="S5176" t="s">
        <v>45</v>
      </c>
      <c r="T5176">
        <v>85000</v>
      </c>
      <c r="U5176">
        <v>0.214</v>
      </c>
      <c r="V5176">
        <v>689.3</v>
      </c>
      <c r="W5176">
        <v>0.1459</v>
      </c>
      <c r="X5176">
        <v>20000</v>
      </c>
      <c r="Y5176">
        <v>21</v>
      </c>
      <c r="Z5176">
        <v>24808</v>
      </c>
    </row>
    <row r="5177" spans="1:26" x14ac:dyDescent="0.35">
      <c r="A5177">
        <v>495341</v>
      </c>
      <c r="B5177" t="s">
        <v>46</v>
      </c>
      <c r="C5177" t="s">
        <v>25</v>
      </c>
      <c r="D5177" t="s">
        <v>52</v>
      </c>
      <c r="E5177" t="s">
        <v>2463</v>
      </c>
      <c r="F5177" t="s">
        <v>90</v>
      </c>
      <c r="G5177" t="s">
        <v>49</v>
      </c>
      <c r="H5177" s="1">
        <v>44265</v>
      </c>
      <c r="I5177" s="1">
        <v>44362</v>
      </c>
      <c r="J5177" s="1">
        <v>44359</v>
      </c>
      <c r="K5177" t="s">
        <v>39</v>
      </c>
      <c r="L5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5177" s="1">
        <v>44389</v>
      </c>
      <c r="N5177">
        <v>634468</v>
      </c>
      <c r="O5177" t="s">
        <v>1519</v>
      </c>
      <c r="P5177" t="str">
        <f>PROPER(bank_loan_data[[#This Row],[reason]])</f>
        <v>Credit Card</v>
      </c>
      <c r="Q5177" t="s">
        <v>375</v>
      </c>
      <c r="R5177" t="s">
        <v>41</v>
      </c>
      <c r="S5177" t="s">
        <v>45</v>
      </c>
      <c r="T5177">
        <v>38000</v>
      </c>
      <c r="U5177">
        <v>0.18279999999999999</v>
      </c>
      <c r="V5177">
        <v>522.42999999999995</v>
      </c>
      <c r="W5177">
        <v>0.15329999999999999</v>
      </c>
      <c r="X5177">
        <v>15000</v>
      </c>
      <c r="Y5177">
        <v>16</v>
      </c>
      <c r="Z5177">
        <v>18458</v>
      </c>
    </row>
    <row r="5178" spans="1:26" x14ac:dyDescent="0.35">
      <c r="A5178">
        <v>491596</v>
      </c>
      <c r="B5178" t="s">
        <v>46</v>
      </c>
      <c r="C5178" t="s">
        <v>25</v>
      </c>
      <c r="D5178" t="s">
        <v>42</v>
      </c>
      <c r="E5178" t="s">
        <v>2469</v>
      </c>
      <c r="F5178" t="s">
        <v>90</v>
      </c>
      <c r="G5178" t="s">
        <v>49</v>
      </c>
      <c r="H5178" s="1">
        <v>44265</v>
      </c>
      <c r="I5178" s="1">
        <v>44266</v>
      </c>
      <c r="J5178" s="1">
        <v>44266</v>
      </c>
      <c r="K5178" t="s">
        <v>39</v>
      </c>
      <c r="L5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5178" s="1">
        <v>44297</v>
      </c>
      <c r="N5178">
        <v>628279</v>
      </c>
      <c r="O5178" t="s">
        <v>1519</v>
      </c>
      <c r="P5178" t="str">
        <f>PROPER(bank_loan_data[[#This Row],[reason]])</f>
        <v>Credit Card</v>
      </c>
      <c r="Q5178" t="s">
        <v>112</v>
      </c>
      <c r="R5178" t="s">
        <v>41</v>
      </c>
      <c r="S5178" t="s">
        <v>45</v>
      </c>
      <c r="T5178">
        <v>40900</v>
      </c>
      <c r="U5178">
        <v>0.10680000000000001</v>
      </c>
      <c r="V5178">
        <v>126.04</v>
      </c>
      <c r="W5178">
        <v>0.157</v>
      </c>
      <c r="X5178">
        <v>3600</v>
      </c>
      <c r="Y5178">
        <v>22</v>
      </c>
      <c r="Z5178">
        <v>4059</v>
      </c>
    </row>
    <row r="5179" spans="1:26" x14ac:dyDescent="0.35">
      <c r="A5179">
        <v>491632</v>
      </c>
      <c r="B5179" t="s">
        <v>125</v>
      </c>
      <c r="C5179" t="s">
        <v>25</v>
      </c>
      <c r="D5179" t="s">
        <v>57</v>
      </c>
      <c r="E5179" t="s">
        <v>2480</v>
      </c>
      <c r="F5179" t="s">
        <v>90</v>
      </c>
      <c r="G5179" t="s">
        <v>49</v>
      </c>
      <c r="H5179" s="1">
        <v>44265</v>
      </c>
      <c r="I5179" s="1">
        <v>44212</v>
      </c>
      <c r="J5179" s="1">
        <v>44297</v>
      </c>
      <c r="K5179" t="s">
        <v>39</v>
      </c>
      <c r="L5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5179" s="1">
        <v>44327</v>
      </c>
      <c r="N5179">
        <v>628349</v>
      </c>
      <c r="O5179" t="s">
        <v>1519</v>
      </c>
      <c r="P5179" t="str">
        <f>PROPER(bank_loan_data[[#This Row],[reason]])</f>
        <v>Credit Card</v>
      </c>
      <c r="Q5179" t="s">
        <v>112</v>
      </c>
      <c r="R5179" t="s">
        <v>41</v>
      </c>
      <c r="S5179" t="s">
        <v>45</v>
      </c>
      <c r="T5179">
        <v>68500</v>
      </c>
      <c r="U5179">
        <v>0.1915</v>
      </c>
      <c r="V5179">
        <v>350.11</v>
      </c>
      <c r="W5179">
        <v>0.157</v>
      </c>
      <c r="X5179">
        <v>10000</v>
      </c>
      <c r="Y5179">
        <v>48</v>
      </c>
      <c r="Z5179">
        <v>11466</v>
      </c>
    </row>
    <row r="5180" spans="1:26" x14ac:dyDescent="0.35">
      <c r="A5180">
        <v>490435</v>
      </c>
      <c r="B5180" t="s">
        <v>85</v>
      </c>
      <c r="C5180" t="s">
        <v>25</v>
      </c>
      <c r="D5180" t="s">
        <v>42</v>
      </c>
      <c r="E5180" t="s">
        <v>1646</v>
      </c>
      <c r="F5180" t="s">
        <v>90</v>
      </c>
      <c r="G5180" t="s">
        <v>49</v>
      </c>
      <c r="H5180" s="1">
        <v>44265</v>
      </c>
      <c r="I5180" s="1">
        <v>44268</v>
      </c>
      <c r="J5180" s="1">
        <v>44268</v>
      </c>
      <c r="K5180" t="s">
        <v>39</v>
      </c>
      <c r="L5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5180" s="1">
        <v>44299</v>
      </c>
      <c r="N5180">
        <v>626190</v>
      </c>
      <c r="O5180" t="s">
        <v>1519</v>
      </c>
      <c r="P5180" t="str">
        <f>PROPER(bank_loan_data[[#This Row],[reason]])</f>
        <v>Credit Card</v>
      </c>
      <c r="Q5180" t="s">
        <v>141</v>
      </c>
      <c r="R5180" t="s">
        <v>41</v>
      </c>
      <c r="S5180" t="s">
        <v>45</v>
      </c>
      <c r="T5180">
        <v>148000</v>
      </c>
      <c r="U5180">
        <v>0.15770000000000001</v>
      </c>
      <c r="V5180">
        <v>269.38</v>
      </c>
      <c r="W5180">
        <v>0.14960000000000001</v>
      </c>
      <c r="X5180">
        <v>7775</v>
      </c>
      <c r="Y5180">
        <v>30</v>
      </c>
      <c r="Z5180">
        <v>9698</v>
      </c>
    </row>
    <row r="5181" spans="1:26" x14ac:dyDescent="0.35">
      <c r="A5181">
        <v>492402</v>
      </c>
      <c r="B5181" t="s">
        <v>35</v>
      </c>
      <c r="C5181" t="s">
        <v>25</v>
      </c>
      <c r="D5181" t="s">
        <v>127</v>
      </c>
      <c r="E5181" t="s">
        <v>2495</v>
      </c>
      <c r="F5181" t="s">
        <v>38</v>
      </c>
      <c r="G5181" t="s">
        <v>49</v>
      </c>
      <c r="H5181" s="1">
        <v>44265</v>
      </c>
      <c r="I5181" s="1">
        <v>44360</v>
      </c>
      <c r="J5181" s="1">
        <v>44268</v>
      </c>
      <c r="K5181" t="s">
        <v>39</v>
      </c>
      <c r="L5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5181" s="1">
        <v>44299</v>
      </c>
      <c r="N5181">
        <v>629718</v>
      </c>
      <c r="O5181" t="s">
        <v>1519</v>
      </c>
      <c r="P5181" t="str">
        <f>PROPER(bank_loan_data[[#This Row],[reason]])</f>
        <v>Credit Card</v>
      </c>
      <c r="Q5181" t="s">
        <v>1143</v>
      </c>
      <c r="R5181" t="s">
        <v>41</v>
      </c>
      <c r="S5181" t="s">
        <v>45</v>
      </c>
      <c r="T5181">
        <v>90000</v>
      </c>
      <c r="U5181">
        <v>0.23</v>
      </c>
      <c r="V5181">
        <v>862.36</v>
      </c>
      <c r="W5181">
        <v>0.17560000000000001</v>
      </c>
      <c r="X5181">
        <v>24000</v>
      </c>
      <c r="Y5181">
        <v>33</v>
      </c>
      <c r="Z5181">
        <v>31046</v>
      </c>
    </row>
    <row r="5182" spans="1:26" x14ac:dyDescent="0.35">
      <c r="A5182">
        <v>492606</v>
      </c>
      <c r="B5182" t="s">
        <v>131</v>
      </c>
      <c r="C5182" t="s">
        <v>25</v>
      </c>
      <c r="D5182" t="s">
        <v>110</v>
      </c>
      <c r="E5182" t="s">
        <v>2524</v>
      </c>
      <c r="F5182" t="s">
        <v>54</v>
      </c>
      <c r="G5182" t="s">
        <v>64</v>
      </c>
      <c r="H5182" s="1">
        <v>44265</v>
      </c>
      <c r="I5182" s="1">
        <v>44268</v>
      </c>
      <c r="J5182" s="1">
        <v>44268</v>
      </c>
      <c r="K5182" t="s">
        <v>39</v>
      </c>
      <c r="L5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5182" s="1">
        <v>44299</v>
      </c>
      <c r="N5182">
        <v>630040</v>
      </c>
      <c r="O5182" t="s">
        <v>1519</v>
      </c>
      <c r="P5182" t="str">
        <f>PROPER(bank_loan_data[[#This Row],[reason]])</f>
        <v>Credit Card</v>
      </c>
      <c r="Q5182" t="s">
        <v>68</v>
      </c>
      <c r="R5182" t="s">
        <v>41</v>
      </c>
      <c r="S5182" t="s">
        <v>45</v>
      </c>
      <c r="T5182">
        <v>63000</v>
      </c>
      <c r="U5182">
        <v>5.3900000000000003E-2</v>
      </c>
      <c r="V5182">
        <v>400.39</v>
      </c>
      <c r="W5182">
        <v>7.8799999999999995E-2</v>
      </c>
      <c r="X5182">
        <v>12800</v>
      </c>
      <c r="Y5182">
        <v>19</v>
      </c>
      <c r="Z5182">
        <v>14415</v>
      </c>
    </row>
    <row r="5183" spans="1:26" x14ac:dyDescent="0.35">
      <c r="A5183">
        <v>492613</v>
      </c>
      <c r="B5183" t="s">
        <v>341</v>
      </c>
      <c r="C5183" t="s">
        <v>25</v>
      </c>
      <c r="D5183" t="s">
        <v>52</v>
      </c>
      <c r="E5183" t="s">
        <v>2538</v>
      </c>
      <c r="F5183" t="s">
        <v>54</v>
      </c>
      <c r="G5183" t="s">
        <v>64</v>
      </c>
      <c r="H5183" s="1">
        <v>44265</v>
      </c>
      <c r="I5183" s="1">
        <v>44240</v>
      </c>
      <c r="J5183" s="1">
        <v>44240</v>
      </c>
      <c r="K5183" t="s">
        <v>39</v>
      </c>
      <c r="L5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5183" s="1">
        <v>44268</v>
      </c>
      <c r="N5183">
        <v>630046</v>
      </c>
      <c r="O5183" t="s">
        <v>1519</v>
      </c>
      <c r="P5183" t="str">
        <f>PROPER(bank_loan_data[[#This Row],[reason]])</f>
        <v>Credit Card</v>
      </c>
      <c r="Q5183" t="s">
        <v>68</v>
      </c>
      <c r="R5183" t="s">
        <v>41</v>
      </c>
      <c r="S5183" t="s">
        <v>45</v>
      </c>
      <c r="T5183">
        <v>25000</v>
      </c>
      <c r="U5183">
        <v>0.17230000000000001</v>
      </c>
      <c r="V5183">
        <v>406.65</v>
      </c>
      <c r="W5183">
        <v>7.8799999999999995E-2</v>
      </c>
      <c r="X5183">
        <v>13000</v>
      </c>
      <c r="Y5183">
        <v>30</v>
      </c>
      <c r="Z5183">
        <v>14637</v>
      </c>
    </row>
    <row r="5184" spans="1:26" x14ac:dyDescent="0.35">
      <c r="A5184">
        <v>495699</v>
      </c>
      <c r="B5184" t="s">
        <v>145</v>
      </c>
      <c r="C5184" t="s">
        <v>25</v>
      </c>
      <c r="D5184" t="s">
        <v>110</v>
      </c>
      <c r="E5184" t="s">
        <v>2547</v>
      </c>
      <c r="F5184" t="s">
        <v>48</v>
      </c>
      <c r="G5184" t="s">
        <v>64</v>
      </c>
      <c r="H5184" s="1">
        <v>44265</v>
      </c>
      <c r="I5184" s="1">
        <v>44302</v>
      </c>
      <c r="J5184" s="1">
        <v>44419</v>
      </c>
      <c r="K5184" t="s">
        <v>39</v>
      </c>
      <c r="L5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5184" s="1">
        <v>44450</v>
      </c>
      <c r="N5184">
        <v>634984</v>
      </c>
      <c r="O5184" t="s">
        <v>1519</v>
      </c>
      <c r="P5184" t="str">
        <f>PROPER(bank_loan_data[[#This Row],[reason]])</f>
        <v>Credit Card</v>
      </c>
      <c r="Q5184" t="s">
        <v>76</v>
      </c>
      <c r="R5184" t="s">
        <v>41</v>
      </c>
      <c r="S5184" t="s">
        <v>45</v>
      </c>
      <c r="T5184">
        <v>56000</v>
      </c>
      <c r="U5184">
        <v>0.192</v>
      </c>
      <c r="V5184">
        <v>488.4</v>
      </c>
      <c r="W5184">
        <v>0.1062</v>
      </c>
      <c r="X5184">
        <v>15000</v>
      </c>
      <c r="Y5184">
        <v>14</v>
      </c>
      <c r="Z5184">
        <v>16731</v>
      </c>
    </row>
    <row r="5185" spans="1:26" x14ac:dyDescent="0.35">
      <c r="A5185">
        <v>495954</v>
      </c>
      <c r="B5185" t="s">
        <v>159</v>
      </c>
      <c r="C5185" t="s">
        <v>25</v>
      </c>
      <c r="D5185" t="s">
        <v>82</v>
      </c>
      <c r="E5185" t="s">
        <v>2593</v>
      </c>
      <c r="F5185" t="s">
        <v>54</v>
      </c>
      <c r="G5185" t="s">
        <v>29</v>
      </c>
      <c r="H5185" s="1">
        <v>44265</v>
      </c>
      <c r="I5185" s="1">
        <v>44302</v>
      </c>
      <c r="J5185" s="1">
        <v>44267</v>
      </c>
      <c r="K5185" t="s">
        <v>39</v>
      </c>
      <c r="L5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5185" s="1">
        <v>44298</v>
      </c>
      <c r="N5185">
        <v>635375</v>
      </c>
      <c r="O5185" t="s">
        <v>1519</v>
      </c>
      <c r="P5185" t="str">
        <f>PROPER(bank_loan_data[[#This Row],[reason]])</f>
        <v>Credit Card</v>
      </c>
      <c r="Q5185" t="s">
        <v>95</v>
      </c>
      <c r="R5185" t="s">
        <v>41</v>
      </c>
      <c r="S5185" t="s">
        <v>45</v>
      </c>
      <c r="T5185">
        <v>56000</v>
      </c>
      <c r="U5185">
        <v>0.1176</v>
      </c>
      <c r="V5185">
        <v>200.01</v>
      </c>
      <c r="W5185">
        <v>6.7599999999999993E-2</v>
      </c>
      <c r="X5185">
        <v>6500</v>
      </c>
      <c r="Y5185">
        <v>18</v>
      </c>
      <c r="Z5185">
        <v>7011</v>
      </c>
    </row>
    <row r="5186" spans="1:26" x14ac:dyDescent="0.35">
      <c r="A5186">
        <v>498050</v>
      </c>
      <c r="B5186" t="s">
        <v>35</v>
      </c>
      <c r="C5186" t="s">
        <v>25</v>
      </c>
      <c r="D5186" t="s">
        <v>82</v>
      </c>
      <c r="E5186" t="s">
        <v>2601</v>
      </c>
      <c r="F5186" t="s">
        <v>54</v>
      </c>
      <c r="G5186" t="s">
        <v>29</v>
      </c>
      <c r="H5186" s="1">
        <v>44265</v>
      </c>
      <c r="I5186" s="1">
        <v>44299</v>
      </c>
      <c r="J5186" s="1">
        <v>44299</v>
      </c>
      <c r="K5186" t="s">
        <v>39</v>
      </c>
      <c r="L5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5186" s="1">
        <v>44329</v>
      </c>
      <c r="N5186">
        <v>638621</v>
      </c>
      <c r="O5186" t="s">
        <v>1519</v>
      </c>
      <c r="P5186" t="str">
        <f>PROPER(bank_loan_data[[#This Row],[reason]])</f>
        <v>Credit Card</v>
      </c>
      <c r="Q5186" t="s">
        <v>65</v>
      </c>
      <c r="R5186" t="s">
        <v>41</v>
      </c>
      <c r="S5186" t="s">
        <v>45</v>
      </c>
      <c r="T5186">
        <v>60000</v>
      </c>
      <c r="U5186">
        <v>0.1646</v>
      </c>
      <c r="V5186">
        <v>93.33</v>
      </c>
      <c r="W5186">
        <v>7.51E-2</v>
      </c>
      <c r="X5186">
        <v>3000</v>
      </c>
      <c r="Y5186">
        <v>14</v>
      </c>
      <c r="Z5186">
        <v>3360</v>
      </c>
    </row>
    <row r="5187" spans="1:26" x14ac:dyDescent="0.35">
      <c r="A5187">
        <v>491916</v>
      </c>
      <c r="B5187" t="s">
        <v>35</v>
      </c>
      <c r="C5187" t="s">
        <v>25</v>
      </c>
      <c r="D5187" t="s">
        <v>82</v>
      </c>
      <c r="E5187" t="s">
        <v>2612</v>
      </c>
      <c r="F5187" t="s">
        <v>54</v>
      </c>
      <c r="G5187" t="s">
        <v>29</v>
      </c>
      <c r="H5187" s="1">
        <v>44265</v>
      </c>
      <c r="I5187" s="1">
        <v>44361</v>
      </c>
      <c r="J5187" s="1">
        <v>44298</v>
      </c>
      <c r="K5187" t="s">
        <v>39</v>
      </c>
      <c r="L5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5187" s="1">
        <v>44328</v>
      </c>
      <c r="N5187">
        <v>628869</v>
      </c>
      <c r="O5187" t="s">
        <v>1519</v>
      </c>
      <c r="P5187" t="str">
        <f>PROPER(bank_loan_data[[#This Row],[reason]])</f>
        <v>Credit Card</v>
      </c>
      <c r="Q5187" t="s">
        <v>68</v>
      </c>
      <c r="R5187" t="s">
        <v>41</v>
      </c>
      <c r="S5187" t="s">
        <v>45</v>
      </c>
      <c r="T5187">
        <v>19200</v>
      </c>
      <c r="U5187">
        <v>0.1056</v>
      </c>
      <c r="V5187">
        <v>297.17</v>
      </c>
      <c r="W5187">
        <v>7.8799999999999995E-2</v>
      </c>
      <c r="X5187">
        <v>9500</v>
      </c>
      <c r="Y5187">
        <v>34</v>
      </c>
      <c r="Z5187">
        <v>10573</v>
      </c>
    </row>
    <row r="5188" spans="1:26" x14ac:dyDescent="0.35">
      <c r="A5188">
        <v>492104</v>
      </c>
      <c r="B5188" t="s">
        <v>46</v>
      </c>
      <c r="C5188" t="s">
        <v>25</v>
      </c>
      <c r="D5188" t="s">
        <v>110</v>
      </c>
      <c r="E5188" t="s">
        <v>2644</v>
      </c>
      <c r="F5188" t="s">
        <v>54</v>
      </c>
      <c r="G5188" t="s">
        <v>29</v>
      </c>
      <c r="H5188" s="1">
        <v>44265</v>
      </c>
      <c r="I5188" s="1">
        <v>44543</v>
      </c>
      <c r="J5188" s="1">
        <v>44328</v>
      </c>
      <c r="K5188" t="s">
        <v>39</v>
      </c>
      <c r="L5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5188" s="1">
        <v>44359</v>
      </c>
      <c r="N5188">
        <v>629215</v>
      </c>
      <c r="O5188" t="s">
        <v>1519</v>
      </c>
      <c r="P5188" t="str">
        <f>PROPER(bank_loan_data[[#This Row],[reason]])</f>
        <v>Credit Card</v>
      </c>
      <c r="Q5188" t="s">
        <v>68</v>
      </c>
      <c r="R5188" t="s">
        <v>41</v>
      </c>
      <c r="S5188" t="s">
        <v>45</v>
      </c>
      <c r="T5188">
        <v>63000</v>
      </c>
      <c r="U5188">
        <v>0.13730000000000001</v>
      </c>
      <c r="V5188">
        <v>187.69</v>
      </c>
      <c r="W5188">
        <v>7.8799999999999995E-2</v>
      </c>
      <c r="X5188">
        <v>6000</v>
      </c>
      <c r="Y5188">
        <v>11</v>
      </c>
      <c r="Z5188">
        <v>6690</v>
      </c>
    </row>
    <row r="5189" spans="1:26" x14ac:dyDescent="0.35">
      <c r="A5189">
        <v>489770</v>
      </c>
      <c r="B5189" t="s">
        <v>35</v>
      </c>
      <c r="C5189" t="s">
        <v>25</v>
      </c>
      <c r="D5189" t="s">
        <v>57</v>
      </c>
      <c r="E5189" t="s">
        <v>2670</v>
      </c>
      <c r="F5189" t="s">
        <v>54</v>
      </c>
      <c r="G5189" t="s">
        <v>29</v>
      </c>
      <c r="H5189" s="1">
        <v>44265</v>
      </c>
      <c r="I5189" s="1">
        <v>44332</v>
      </c>
      <c r="J5189" s="1">
        <v>44420</v>
      </c>
      <c r="K5189" t="s">
        <v>39</v>
      </c>
      <c r="L5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5189" s="1">
        <v>44451</v>
      </c>
      <c r="N5189">
        <v>625064</v>
      </c>
      <c r="O5189" t="s">
        <v>1519</v>
      </c>
      <c r="P5189" t="str">
        <f>PROPER(bank_loan_data[[#This Row],[reason]])</f>
        <v>Credit Card</v>
      </c>
      <c r="Q5189" t="s">
        <v>68</v>
      </c>
      <c r="R5189" t="s">
        <v>41</v>
      </c>
      <c r="S5189" t="s">
        <v>45</v>
      </c>
      <c r="T5189">
        <v>60000</v>
      </c>
      <c r="U5189">
        <v>0.12740000000000001</v>
      </c>
      <c r="V5189">
        <v>218.97</v>
      </c>
      <c r="W5189">
        <v>7.8799999999999995E-2</v>
      </c>
      <c r="X5189">
        <v>7000</v>
      </c>
      <c r="Y5189">
        <v>18</v>
      </c>
      <c r="Z5189">
        <v>7843</v>
      </c>
    </row>
    <row r="5190" spans="1:26" x14ac:dyDescent="0.35">
      <c r="A5190">
        <v>493695</v>
      </c>
      <c r="B5190" t="s">
        <v>131</v>
      </c>
      <c r="C5190" t="s">
        <v>25</v>
      </c>
      <c r="D5190" t="s">
        <v>57</v>
      </c>
      <c r="E5190" t="s">
        <v>2674</v>
      </c>
      <c r="F5190" t="s">
        <v>54</v>
      </c>
      <c r="G5190" t="s">
        <v>29</v>
      </c>
      <c r="H5190" s="1">
        <v>44265</v>
      </c>
      <c r="I5190" s="1">
        <v>44268</v>
      </c>
      <c r="J5190" s="1">
        <v>44268</v>
      </c>
      <c r="K5190" t="s">
        <v>39</v>
      </c>
      <c r="L5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5190" s="1">
        <v>44299</v>
      </c>
      <c r="N5190">
        <v>631716</v>
      </c>
      <c r="O5190" t="s">
        <v>1519</v>
      </c>
      <c r="P5190" t="str">
        <f>PROPER(bank_loan_data[[#This Row],[reason]])</f>
        <v>Credit Card</v>
      </c>
      <c r="Q5190" t="s">
        <v>68</v>
      </c>
      <c r="R5190" t="s">
        <v>41</v>
      </c>
      <c r="S5190" t="s">
        <v>45</v>
      </c>
      <c r="T5190">
        <v>79000</v>
      </c>
      <c r="U5190">
        <v>0.1133</v>
      </c>
      <c r="V5190">
        <v>312.81</v>
      </c>
      <c r="W5190">
        <v>7.8799999999999995E-2</v>
      </c>
      <c r="X5190">
        <v>10000</v>
      </c>
      <c r="Y5190">
        <v>31</v>
      </c>
      <c r="Z5190">
        <v>11262</v>
      </c>
    </row>
    <row r="5191" spans="1:26" x14ac:dyDescent="0.35">
      <c r="A5191">
        <v>490274</v>
      </c>
      <c r="B5191" t="s">
        <v>131</v>
      </c>
      <c r="C5191" t="s">
        <v>25</v>
      </c>
      <c r="D5191" t="s">
        <v>42</v>
      </c>
      <c r="E5191" t="s">
        <v>2682</v>
      </c>
      <c r="F5191" t="s">
        <v>54</v>
      </c>
      <c r="G5191" t="s">
        <v>29</v>
      </c>
      <c r="H5191" s="1">
        <v>44265</v>
      </c>
      <c r="I5191" s="1">
        <v>44332</v>
      </c>
      <c r="J5191" s="1">
        <v>44268</v>
      </c>
      <c r="K5191" t="s">
        <v>39</v>
      </c>
      <c r="L5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5191" s="1">
        <v>44299</v>
      </c>
      <c r="N5191">
        <v>625953</v>
      </c>
      <c r="O5191" t="s">
        <v>1519</v>
      </c>
      <c r="P5191" t="str">
        <f>PROPER(bank_loan_data[[#This Row],[reason]])</f>
        <v>Credit Card</v>
      </c>
      <c r="Q5191" t="s">
        <v>95</v>
      </c>
      <c r="R5191" t="s">
        <v>41</v>
      </c>
      <c r="S5191" t="s">
        <v>45</v>
      </c>
      <c r="T5191">
        <v>55000</v>
      </c>
      <c r="U5191">
        <v>0.1759</v>
      </c>
      <c r="V5191">
        <v>138.47</v>
      </c>
      <c r="W5191">
        <v>6.7599999999999993E-2</v>
      </c>
      <c r="X5191">
        <v>4500</v>
      </c>
      <c r="Y5191">
        <v>16</v>
      </c>
      <c r="Z5191">
        <v>4985</v>
      </c>
    </row>
    <row r="5192" spans="1:26" x14ac:dyDescent="0.35">
      <c r="A5192">
        <v>491087</v>
      </c>
      <c r="B5192" t="s">
        <v>125</v>
      </c>
      <c r="C5192" t="s">
        <v>25</v>
      </c>
      <c r="D5192" t="s">
        <v>42</v>
      </c>
      <c r="E5192" t="s">
        <v>2687</v>
      </c>
      <c r="F5192" t="s">
        <v>54</v>
      </c>
      <c r="G5192" t="s">
        <v>29</v>
      </c>
      <c r="H5192" s="1">
        <v>44265</v>
      </c>
      <c r="I5192" s="1">
        <v>44388</v>
      </c>
      <c r="J5192" s="1">
        <v>44388</v>
      </c>
      <c r="K5192" t="s">
        <v>39</v>
      </c>
      <c r="L5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5192" s="1">
        <v>44419</v>
      </c>
      <c r="N5192">
        <v>627365</v>
      </c>
      <c r="O5192" t="s">
        <v>1519</v>
      </c>
      <c r="P5192" t="str">
        <f>PROPER(bank_loan_data[[#This Row],[reason]])</f>
        <v>Credit Card</v>
      </c>
      <c r="Q5192" t="s">
        <v>65</v>
      </c>
      <c r="R5192" t="s">
        <v>41</v>
      </c>
      <c r="S5192" t="s">
        <v>45</v>
      </c>
      <c r="T5192">
        <v>88000</v>
      </c>
      <c r="U5192">
        <v>9.7799999999999998E-2</v>
      </c>
      <c r="V5192">
        <v>311.10000000000002</v>
      </c>
      <c r="W5192">
        <v>7.51E-2</v>
      </c>
      <c r="X5192">
        <v>10000</v>
      </c>
      <c r="Y5192">
        <v>17</v>
      </c>
      <c r="Z5192">
        <v>10809</v>
      </c>
    </row>
    <row r="5193" spans="1:26" x14ac:dyDescent="0.35">
      <c r="A5193">
        <v>492347</v>
      </c>
      <c r="B5193" t="s">
        <v>35</v>
      </c>
      <c r="C5193" t="s">
        <v>25</v>
      </c>
      <c r="D5193" t="s">
        <v>42</v>
      </c>
      <c r="E5193" t="s">
        <v>2694</v>
      </c>
      <c r="F5193" t="s">
        <v>54</v>
      </c>
      <c r="G5193" t="s">
        <v>29</v>
      </c>
      <c r="H5193" s="1">
        <v>44265</v>
      </c>
      <c r="I5193" s="1">
        <v>44454</v>
      </c>
      <c r="J5193" s="1">
        <v>44512</v>
      </c>
      <c r="K5193" t="s">
        <v>39</v>
      </c>
      <c r="L5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5193" s="1">
        <v>44542</v>
      </c>
      <c r="N5193">
        <v>629630</v>
      </c>
      <c r="O5193" t="s">
        <v>1519</v>
      </c>
      <c r="P5193" t="str">
        <f>PROPER(bank_loan_data[[#This Row],[reason]])</f>
        <v>Credit Card</v>
      </c>
      <c r="Q5193" t="s">
        <v>68</v>
      </c>
      <c r="R5193" t="s">
        <v>41</v>
      </c>
      <c r="S5193" t="s">
        <v>45</v>
      </c>
      <c r="T5193">
        <v>55000</v>
      </c>
      <c r="U5193">
        <v>0.23039999999999999</v>
      </c>
      <c r="V5193">
        <v>78.209999999999994</v>
      </c>
      <c r="W5193">
        <v>7.8799999999999995E-2</v>
      </c>
      <c r="X5193">
        <v>2500</v>
      </c>
      <c r="Y5193">
        <v>42</v>
      </c>
      <c r="Z5193">
        <v>2810</v>
      </c>
    </row>
    <row r="5194" spans="1:26" x14ac:dyDescent="0.35">
      <c r="A5194">
        <v>492483</v>
      </c>
      <c r="B5194" t="s">
        <v>85</v>
      </c>
      <c r="C5194" t="s">
        <v>25</v>
      </c>
      <c r="D5194" t="s">
        <v>93</v>
      </c>
      <c r="E5194" t="s">
        <v>2709</v>
      </c>
      <c r="F5194" t="s">
        <v>54</v>
      </c>
      <c r="G5194" t="s">
        <v>29</v>
      </c>
      <c r="H5194" s="1">
        <v>44265</v>
      </c>
      <c r="I5194" s="1">
        <v>44451</v>
      </c>
      <c r="J5194" s="1">
        <v>44420</v>
      </c>
      <c r="K5194" t="s">
        <v>39</v>
      </c>
      <c r="L5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5194" s="1">
        <v>44451</v>
      </c>
      <c r="N5194">
        <v>629871</v>
      </c>
      <c r="O5194" t="s">
        <v>1519</v>
      </c>
      <c r="P5194" t="str">
        <f>PROPER(bank_loan_data[[#This Row],[reason]])</f>
        <v>Credit Card</v>
      </c>
      <c r="Q5194" t="s">
        <v>65</v>
      </c>
      <c r="R5194" t="s">
        <v>41</v>
      </c>
      <c r="S5194" t="s">
        <v>45</v>
      </c>
      <c r="T5194">
        <v>95000</v>
      </c>
      <c r="U5194">
        <v>4.6100000000000002E-2</v>
      </c>
      <c r="V5194">
        <v>99.55</v>
      </c>
      <c r="W5194">
        <v>7.51E-2</v>
      </c>
      <c r="X5194">
        <v>3200</v>
      </c>
      <c r="Y5194">
        <v>10</v>
      </c>
      <c r="Z5194">
        <v>3567</v>
      </c>
    </row>
    <row r="5195" spans="1:26" x14ac:dyDescent="0.35">
      <c r="A5195">
        <v>494603</v>
      </c>
      <c r="B5195" t="s">
        <v>108</v>
      </c>
      <c r="C5195" t="s">
        <v>25</v>
      </c>
      <c r="D5195" t="s">
        <v>26</v>
      </c>
      <c r="E5195" t="s">
        <v>2742</v>
      </c>
      <c r="F5195" t="s">
        <v>54</v>
      </c>
      <c r="G5195" t="s">
        <v>29</v>
      </c>
      <c r="H5195" s="1">
        <v>44265</v>
      </c>
      <c r="I5195" s="1">
        <v>44242</v>
      </c>
      <c r="J5195" s="1">
        <v>44209</v>
      </c>
      <c r="K5195" t="s">
        <v>39</v>
      </c>
      <c r="L5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5195" s="1">
        <v>44240</v>
      </c>
      <c r="N5195">
        <v>633282</v>
      </c>
      <c r="O5195" t="s">
        <v>1519</v>
      </c>
      <c r="P5195" t="str">
        <f>PROPER(bank_loan_data[[#This Row],[reason]])</f>
        <v>Credit Card</v>
      </c>
      <c r="Q5195" t="s">
        <v>68</v>
      </c>
      <c r="R5195" t="s">
        <v>41</v>
      </c>
      <c r="S5195" t="s">
        <v>45</v>
      </c>
      <c r="T5195">
        <v>42000</v>
      </c>
      <c r="U5195">
        <v>0.1074</v>
      </c>
      <c r="V5195">
        <v>262.76</v>
      </c>
      <c r="W5195">
        <v>7.8799999999999995E-2</v>
      </c>
      <c r="X5195">
        <v>8400</v>
      </c>
      <c r="Y5195">
        <v>22</v>
      </c>
      <c r="Z5195">
        <v>9450</v>
      </c>
    </row>
    <row r="5196" spans="1:26" x14ac:dyDescent="0.35">
      <c r="A5196">
        <v>497517</v>
      </c>
      <c r="B5196" t="s">
        <v>35</v>
      </c>
      <c r="C5196" t="s">
        <v>25</v>
      </c>
      <c r="D5196" t="s">
        <v>26</v>
      </c>
      <c r="E5196" t="s">
        <v>2745</v>
      </c>
      <c r="F5196" t="s">
        <v>54</v>
      </c>
      <c r="G5196" t="s">
        <v>29</v>
      </c>
      <c r="H5196" s="1">
        <v>44265</v>
      </c>
      <c r="I5196" s="1">
        <v>44299</v>
      </c>
      <c r="J5196" s="1">
        <v>44299</v>
      </c>
      <c r="K5196" t="s">
        <v>39</v>
      </c>
      <c r="L5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5196" s="1">
        <v>44329</v>
      </c>
      <c r="N5196">
        <v>637844</v>
      </c>
      <c r="O5196" t="s">
        <v>1519</v>
      </c>
      <c r="P5196" t="str">
        <f>PROPER(bank_loan_data[[#This Row],[reason]])</f>
        <v>Credit Card</v>
      </c>
      <c r="Q5196" t="s">
        <v>68</v>
      </c>
      <c r="R5196" t="s">
        <v>41</v>
      </c>
      <c r="S5196" t="s">
        <v>45</v>
      </c>
      <c r="T5196">
        <v>60000</v>
      </c>
      <c r="U5196">
        <v>0.2278</v>
      </c>
      <c r="V5196">
        <v>172.05</v>
      </c>
      <c r="W5196">
        <v>7.8799999999999995E-2</v>
      </c>
      <c r="X5196">
        <v>5500</v>
      </c>
      <c r="Y5196">
        <v>19</v>
      </c>
      <c r="Z5196">
        <v>6194</v>
      </c>
    </row>
    <row r="5197" spans="1:26" x14ac:dyDescent="0.35">
      <c r="A5197">
        <v>488999</v>
      </c>
      <c r="B5197" t="s">
        <v>85</v>
      </c>
      <c r="C5197" t="s">
        <v>25</v>
      </c>
      <c r="D5197" t="s">
        <v>82</v>
      </c>
      <c r="E5197" t="s">
        <v>2757</v>
      </c>
      <c r="F5197" t="s">
        <v>54</v>
      </c>
      <c r="G5197" t="s">
        <v>29</v>
      </c>
      <c r="H5197" s="1">
        <v>44265</v>
      </c>
      <c r="I5197" s="1">
        <v>44332</v>
      </c>
      <c r="J5197" s="1">
        <v>44240</v>
      </c>
      <c r="K5197" t="s">
        <v>39</v>
      </c>
      <c r="L5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5197" s="1">
        <v>44268</v>
      </c>
      <c r="N5197">
        <v>623786</v>
      </c>
      <c r="O5197" t="s">
        <v>1519</v>
      </c>
      <c r="P5197" t="str">
        <f>PROPER(bank_loan_data[[#This Row],[reason]])</f>
        <v>Credit Card</v>
      </c>
      <c r="Q5197" t="s">
        <v>68</v>
      </c>
      <c r="R5197" t="s">
        <v>41</v>
      </c>
      <c r="S5197" t="s">
        <v>45</v>
      </c>
      <c r="T5197">
        <v>42000</v>
      </c>
      <c r="U5197">
        <v>0.17030000000000001</v>
      </c>
      <c r="V5197">
        <v>128.25</v>
      </c>
      <c r="W5197">
        <v>7.8799999999999995E-2</v>
      </c>
      <c r="X5197">
        <v>4100</v>
      </c>
      <c r="Y5197">
        <v>29</v>
      </c>
      <c r="Z5197">
        <v>4579</v>
      </c>
    </row>
    <row r="5198" spans="1:26" x14ac:dyDescent="0.35">
      <c r="A5198">
        <v>495295</v>
      </c>
      <c r="B5198" t="s">
        <v>154</v>
      </c>
      <c r="C5198" t="s">
        <v>25</v>
      </c>
      <c r="D5198" t="s">
        <v>52</v>
      </c>
      <c r="E5198" t="s">
        <v>89</v>
      </c>
      <c r="F5198" t="s">
        <v>54</v>
      </c>
      <c r="G5198" t="s">
        <v>29</v>
      </c>
      <c r="H5198" s="1">
        <v>44265</v>
      </c>
      <c r="I5198" s="1">
        <v>44513</v>
      </c>
      <c r="J5198" s="1">
        <v>44542</v>
      </c>
      <c r="K5198" t="s">
        <v>39</v>
      </c>
      <c r="L5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5198" s="1">
        <v>44573</v>
      </c>
      <c r="N5198">
        <v>634373</v>
      </c>
      <c r="O5198" t="s">
        <v>1519</v>
      </c>
      <c r="P5198" t="str">
        <f>PROPER(bank_loan_data[[#This Row],[reason]])</f>
        <v>Credit Card</v>
      </c>
      <c r="Q5198" t="s">
        <v>68</v>
      </c>
      <c r="R5198" t="s">
        <v>41</v>
      </c>
      <c r="S5198" t="s">
        <v>45</v>
      </c>
      <c r="T5198">
        <v>42000</v>
      </c>
      <c r="U5198">
        <v>3.2000000000000001E-2</v>
      </c>
      <c r="V5198">
        <v>359.73</v>
      </c>
      <c r="W5198">
        <v>7.8799999999999995E-2</v>
      </c>
      <c r="X5198">
        <v>11500</v>
      </c>
      <c r="Y5198">
        <v>12</v>
      </c>
      <c r="Z5198">
        <v>12927</v>
      </c>
    </row>
    <row r="5199" spans="1:26" x14ac:dyDescent="0.35">
      <c r="A5199">
        <v>498097</v>
      </c>
      <c r="B5199" t="s">
        <v>154</v>
      </c>
      <c r="C5199" t="s">
        <v>25</v>
      </c>
      <c r="D5199" t="s">
        <v>57</v>
      </c>
      <c r="E5199" t="s">
        <v>2774</v>
      </c>
      <c r="F5199" t="s">
        <v>54</v>
      </c>
      <c r="G5199" t="s">
        <v>29</v>
      </c>
      <c r="H5199" s="1">
        <v>44265</v>
      </c>
      <c r="I5199" s="1">
        <v>44452</v>
      </c>
      <c r="J5199" s="1">
        <v>44512</v>
      </c>
      <c r="K5199" t="s">
        <v>39</v>
      </c>
      <c r="L5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5199" s="1">
        <v>44542</v>
      </c>
      <c r="N5199">
        <v>638692</v>
      </c>
      <c r="O5199" t="s">
        <v>1519</v>
      </c>
      <c r="P5199" t="str">
        <f>PROPER(bank_loan_data[[#This Row],[reason]])</f>
        <v>Credit Card</v>
      </c>
      <c r="Q5199" t="s">
        <v>68</v>
      </c>
      <c r="R5199" t="s">
        <v>41</v>
      </c>
      <c r="S5199" t="s">
        <v>45</v>
      </c>
      <c r="T5199">
        <v>70176</v>
      </c>
      <c r="U5199">
        <v>0.23200000000000001</v>
      </c>
      <c r="V5199">
        <v>281.52999999999997</v>
      </c>
      <c r="W5199">
        <v>7.8799999999999995E-2</v>
      </c>
      <c r="X5199">
        <v>9000</v>
      </c>
      <c r="Y5199">
        <v>22</v>
      </c>
      <c r="Z5199">
        <v>10107</v>
      </c>
    </row>
    <row r="5200" spans="1:26" x14ac:dyDescent="0.35">
      <c r="A5200">
        <v>491044</v>
      </c>
      <c r="B5200" t="s">
        <v>638</v>
      </c>
      <c r="C5200" t="s">
        <v>25</v>
      </c>
      <c r="D5200" t="s">
        <v>42</v>
      </c>
      <c r="E5200" t="s">
        <v>2777</v>
      </c>
      <c r="F5200" t="s">
        <v>54</v>
      </c>
      <c r="G5200" t="s">
        <v>29</v>
      </c>
      <c r="H5200" s="1">
        <v>44265</v>
      </c>
      <c r="I5200" s="1">
        <v>44357</v>
      </c>
      <c r="J5200" s="1">
        <v>44357</v>
      </c>
      <c r="K5200" t="s">
        <v>39</v>
      </c>
      <c r="L5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5200" s="1">
        <v>44387</v>
      </c>
      <c r="N5200">
        <v>620323</v>
      </c>
      <c r="O5200" t="s">
        <v>1519</v>
      </c>
      <c r="P5200" t="str">
        <f>PROPER(bank_loan_data[[#This Row],[reason]])</f>
        <v>Credit Card</v>
      </c>
      <c r="Q5200" t="s">
        <v>95</v>
      </c>
      <c r="R5200" t="s">
        <v>41</v>
      </c>
      <c r="S5200" t="s">
        <v>45</v>
      </c>
      <c r="T5200">
        <v>40000</v>
      </c>
      <c r="U5200">
        <v>6.3E-2</v>
      </c>
      <c r="V5200">
        <v>30.77</v>
      </c>
      <c r="W5200">
        <v>6.7599999999999993E-2</v>
      </c>
      <c r="X5200">
        <v>1000</v>
      </c>
      <c r="Y5200">
        <v>14</v>
      </c>
      <c r="Z5200">
        <v>1017</v>
      </c>
    </row>
    <row r="5201" spans="1:26" x14ac:dyDescent="0.35">
      <c r="A5201">
        <v>495681</v>
      </c>
      <c r="B5201" t="s">
        <v>125</v>
      </c>
      <c r="C5201" t="s">
        <v>25</v>
      </c>
      <c r="D5201" t="s">
        <v>42</v>
      </c>
      <c r="E5201" t="s">
        <v>2781</v>
      </c>
      <c r="F5201" t="s">
        <v>54</v>
      </c>
      <c r="G5201" t="s">
        <v>29</v>
      </c>
      <c r="H5201" s="1">
        <v>44265</v>
      </c>
      <c r="I5201" s="1">
        <v>44243</v>
      </c>
      <c r="J5201" s="1">
        <v>44510</v>
      </c>
      <c r="K5201" t="s">
        <v>39</v>
      </c>
      <c r="L5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5201" s="1">
        <v>44540</v>
      </c>
      <c r="N5201">
        <v>539528</v>
      </c>
      <c r="O5201" t="s">
        <v>1519</v>
      </c>
      <c r="P5201" t="str">
        <f>PROPER(bank_loan_data[[#This Row],[reason]])</f>
        <v>Credit Card</v>
      </c>
      <c r="Q5201" t="s">
        <v>68</v>
      </c>
      <c r="R5201" t="s">
        <v>41</v>
      </c>
      <c r="S5201" t="s">
        <v>45</v>
      </c>
      <c r="T5201">
        <v>46800</v>
      </c>
      <c r="U5201">
        <v>7.4000000000000003E-3</v>
      </c>
      <c r="V5201">
        <v>437.93</v>
      </c>
      <c r="W5201">
        <v>7.8799999999999995E-2</v>
      </c>
      <c r="X5201">
        <v>14000</v>
      </c>
      <c r="Y5201">
        <v>17</v>
      </c>
      <c r="Z5201">
        <v>14565</v>
      </c>
    </row>
    <row r="5202" spans="1:26" x14ac:dyDescent="0.35">
      <c r="A5202">
        <v>493045</v>
      </c>
      <c r="B5202" t="s">
        <v>51</v>
      </c>
      <c r="C5202" t="s">
        <v>25</v>
      </c>
      <c r="D5202" t="s">
        <v>26</v>
      </c>
      <c r="E5202" t="s">
        <v>2797</v>
      </c>
      <c r="F5202" t="s">
        <v>54</v>
      </c>
      <c r="G5202" t="s">
        <v>29</v>
      </c>
      <c r="H5202" s="1">
        <v>44265</v>
      </c>
      <c r="I5202" s="1">
        <v>44212</v>
      </c>
      <c r="J5202" s="1">
        <v>44268</v>
      </c>
      <c r="K5202" t="s">
        <v>39</v>
      </c>
      <c r="L5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5202" s="1">
        <v>44299</v>
      </c>
      <c r="N5202">
        <v>630636</v>
      </c>
      <c r="O5202" t="s">
        <v>1519</v>
      </c>
      <c r="P5202" t="str">
        <f>PROPER(bank_loan_data[[#This Row],[reason]])</f>
        <v>Credit Card</v>
      </c>
      <c r="Q5202" t="s">
        <v>65</v>
      </c>
      <c r="R5202" t="s">
        <v>41</v>
      </c>
      <c r="S5202" t="s">
        <v>45</v>
      </c>
      <c r="T5202">
        <v>25000</v>
      </c>
      <c r="U5202">
        <v>0.19919999999999999</v>
      </c>
      <c r="V5202">
        <v>233.32</v>
      </c>
      <c r="W5202">
        <v>7.51E-2</v>
      </c>
      <c r="X5202">
        <v>7500</v>
      </c>
      <c r="Y5202">
        <v>15</v>
      </c>
      <c r="Z5202">
        <v>8400</v>
      </c>
    </row>
    <row r="5203" spans="1:26" x14ac:dyDescent="0.35">
      <c r="A5203">
        <v>489717</v>
      </c>
      <c r="B5203" t="s">
        <v>69</v>
      </c>
      <c r="C5203" t="s">
        <v>25</v>
      </c>
      <c r="D5203" t="s">
        <v>52</v>
      </c>
      <c r="E5203" t="s">
        <v>2808</v>
      </c>
      <c r="F5203" t="s">
        <v>54</v>
      </c>
      <c r="G5203" t="s">
        <v>29</v>
      </c>
      <c r="H5203" s="1">
        <v>44265</v>
      </c>
      <c r="I5203" s="1">
        <v>44240</v>
      </c>
      <c r="J5203" s="1">
        <v>44510</v>
      </c>
      <c r="K5203" t="s">
        <v>39</v>
      </c>
      <c r="L5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5203" s="1">
        <v>44540</v>
      </c>
      <c r="N5203">
        <v>624960</v>
      </c>
      <c r="O5203" t="s">
        <v>1519</v>
      </c>
      <c r="P5203" t="str">
        <f>PROPER(bank_loan_data[[#This Row],[reason]])</f>
        <v>Credit Card</v>
      </c>
      <c r="Q5203" t="s">
        <v>65</v>
      </c>
      <c r="R5203" t="s">
        <v>41</v>
      </c>
      <c r="S5203" t="s">
        <v>45</v>
      </c>
      <c r="T5203">
        <v>82500</v>
      </c>
      <c r="U5203">
        <v>0.23480000000000001</v>
      </c>
      <c r="V5203">
        <v>304.88</v>
      </c>
      <c r="W5203">
        <v>7.51E-2</v>
      </c>
      <c r="X5203">
        <v>9800</v>
      </c>
      <c r="Y5203">
        <v>22</v>
      </c>
      <c r="Z5203">
        <v>10109</v>
      </c>
    </row>
    <row r="5204" spans="1:26" x14ac:dyDescent="0.35">
      <c r="A5204">
        <v>492387</v>
      </c>
      <c r="B5204" t="s">
        <v>450</v>
      </c>
      <c r="C5204" t="s">
        <v>25</v>
      </c>
      <c r="D5204" t="s">
        <v>82</v>
      </c>
      <c r="E5204" t="s">
        <v>89</v>
      </c>
      <c r="F5204" t="s">
        <v>48</v>
      </c>
      <c r="G5204" t="s">
        <v>29</v>
      </c>
      <c r="H5204" s="1">
        <v>44265</v>
      </c>
      <c r="I5204" s="1">
        <v>44332</v>
      </c>
      <c r="J5204" s="1">
        <v>44268</v>
      </c>
      <c r="K5204" t="s">
        <v>39</v>
      </c>
      <c r="L5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5204" s="1">
        <v>44299</v>
      </c>
      <c r="N5204">
        <v>629687</v>
      </c>
      <c r="O5204" t="s">
        <v>1519</v>
      </c>
      <c r="P5204" t="str">
        <f>PROPER(bank_loan_data[[#This Row],[reason]])</f>
        <v>Credit Card</v>
      </c>
      <c r="Q5204" t="s">
        <v>84</v>
      </c>
      <c r="R5204" t="s">
        <v>41</v>
      </c>
      <c r="S5204" t="s">
        <v>45</v>
      </c>
      <c r="T5204">
        <v>70000</v>
      </c>
      <c r="U5204">
        <v>0.1018</v>
      </c>
      <c r="V5204">
        <v>579.79</v>
      </c>
      <c r="W5204">
        <v>9.8799999999999999E-2</v>
      </c>
      <c r="X5204">
        <v>18000</v>
      </c>
      <c r="Y5204">
        <v>24</v>
      </c>
      <c r="Z5204">
        <v>20873</v>
      </c>
    </row>
    <row r="5205" spans="1:26" x14ac:dyDescent="0.35">
      <c r="A5205">
        <v>495597</v>
      </c>
      <c r="B5205" t="s">
        <v>66</v>
      </c>
      <c r="C5205" t="s">
        <v>25</v>
      </c>
      <c r="D5205" t="s">
        <v>82</v>
      </c>
      <c r="E5205" t="s">
        <v>2848</v>
      </c>
      <c r="F5205" t="s">
        <v>48</v>
      </c>
      <c r="G5205" t="s">
        <v>29</v>
      </c>
      <c r="H5205" s="1">
        <v>44265</v>
      </c>
      <c r="I5205" s="1">
        <v>44268</v>
      </c>
      <c r="J5205" s="1">
        <v>44299</v>
      </c>
      <c r="K5205" t="s">
        <v>39</v>
      </c>
      <c r="L5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5205" s="1">
        <v>44329</v>
      </c>
      <c r="N5205">
        <v>634826</v>
      </c>
      <c r="O5205" t="s">
        <v>1519</v>
      </c>
      <c r="P5205" t="str">
        <f>PROPER(bank_loan_data[[#This Row],[reason]])</f>
        <v>Credit Card</v>
      </c>
      <c r="Q5205" t="s">
        <v>74</v>
      </c>
      <c r="R5205" t="s">
        <v>41</v>
      </c>
      <c r="S5205" t="s">
        <v>45</v>
      </c>
      <c r="T5205">
        <v>37200</v>
      </c>
      <c r="U5205">
        <v>8.77E-2</v>
      </c>
      <c r="V5205">
        <v>229.15</v>
      </c>
      <c r="W5205">
        <v>0.1099</v>
      </c>
      <c r="X5205">
        <v>7000</v>
      </c>
      <c r="Y5205">
        <v>8</v>
      </c>
      <c r="Z5205">
        <v>8250</v>
      </c>
    </row>
    <row r="5206" spans="1:26" x14ac:dyDescent="0.35">
      <c r="A5206">
        <v>494676</v>
      </c>
      <c r="B5206" t="s">
        <v>85</v>
      </c>
      <c r="C5206" t="s">
        <v>25</v>
      </c>
      <c r="D5206" t="s">
        <v>52</v>
      </c>
      <c r="E5206" t="s">
        <v>89</v>
      </c>
      <c r="F5206" t="s">
        <v>48</v>
      </c>
      <c r="G5206" t="s">
        <v>29</v>
      </c>
      <c r="H5206" s="1">
        <v>44265</v>
      </c>
      <c r="I5206" s="1">
        <v>44268</v>
      </c>
      <c r="J5206" s="1">
        <v>44299</v>
      </c>
      <c r="K5206" t="s">
        <v>39</v>
      </c>
      <c r="L5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5206" s="1">
        <v>44329</v>
      </c>
      <c r="N5206">
        <v>633411</v>
      </c>
      <c r="O5206" t="s">
        <v>1519</v>
      </c>
      <c r="P5206" t="str">
        <f>PROPER(bank_loan_data[[#This Row],[reason]])</f>
        <v>Credit Card</v>
      </c>
      <c r="Q5206" t="s">
        <v>76</v>
      </c>
      <c r="R5206" t="s">
        <v>41</v>
      </c>
      <c r="S5206" t="s">
        <v>45</v>
      </c>
      <c r="T5206">
        <v>135000</v>
      </c>
      <c r="U5206">
        <v>0.1003</v>
      </c>
      <c r="V5206">
        <v>520.96</v>
      </c>
      <c r="W5206">
        <v>0.1062</v>
      </c>
      <c r="X5206">
        <v>16000</v>
      </c>
      <c r="Y5206">
        <v>25</v>
      </c>
      <c r="Z5206">
        <v>18756</v>
      </c>
    </row>
    <row r="5207" spans="1:26" x14ac:dyDescent="0.35">
      <c r="A5207">
        <v>495479</v>
      </c>
      <c r="B5207" t="s">
        <v>120</v>
      </c>
      <c r="C5207" t="s">
        <v>25</v>
      </c>
      <c r="D5207" t="s">
        <v>77</v>
      </c>
      <c r="E5207" t="s">
        <v>89</v>
      </c>
      <c r="F5207" t="s">
        <v>48</v>
      </c>
      <c r="G5207" t="s">
        <v>29</v>
      </c>
      <c r="H5207" s="1">
        <v>44265</v>
      </c>
      <c r="I5207" s="1">
        <v>44484</v>
      </c>
      <c r="J5207" s="1">
        <v>44299</v>
      </c>
      <c r="K5207" t="s">
        <v>39</v>
      </c>
      <c r="L5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5207" s="1">
        <v>44329</v>
      </c>
      <c r="N5207">
        <v>634668</v>
      </c>
      <c r="O5207" t="s">
        <v>1519</v>
      </c>
      <c r="P5207" t="str">
        <f>PROPER(bank_loan_data[[#This Row],[reason]])</f>
        <v>Credit Card</v>
      </c>
      <c r="Q5207" t="s">
        <v>84</v>
      </c>
      <c r="R5207" t="s">
        <v>41</v>
      </c>
      <c r="S5207" t="s">
        <v>45</v>
      </c>
      <c r="T5207">
        <v>55000</v>
      </c>
      <c r="U5207">
        <v>4.1000000000000003E-3</v>
      </c>
      <c r="V5207">
        <v>273.79000000000002</v>
      </c>
      <c r="W5207">
        <v>9.8799999999999999E-2</v>
      </c>
      <c r="X5207">
        <v>8500</v>
      </c>
      <c r="Y5207">
        <v>17</v>
      </c>
      <c r="Z5207">
        <v>9857</v>
      </c>
    </row>
    <row r="5208" spans="1:26" x14ac:dyDescent="0.35">
      <c r="A5208">
        <v>492518</v>
      </c>
      <c r="B5208" t="s">
        <v>46</v>
      </c>
      <c r="C5208" t="s">
        <v>25</v>
      </c>
      <c r="D5208" t="s">
        <v>121</v>
      </c>
      <c r="E5208" t="s">
        <v>2935</v>
      </c>
      <c r="F5208" t="s">
        <v>48</v>
      </c>
      <c r="G5208" t="s">
        <v>29</v>
      </c>
      <c r="H5208" s="1">
        <v>44265</v>
      </c>
      <c r="I5208" s="1">
        <v>44332</v>
      </c>
      <c r="J5208" s="1">
        <v>44268</v>
      </c>
      <c r="K5208" t="s">
        <v>39</v>
      </c>
      <c r="L5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5208" s="1">
        <v>44299</v>
      </c>
      <c r="N5208">
        <v>629926</v>
      </c>
      <c r="O5208" t="s">
        <v>1519</v>
      </c>
      <c r="P5208" t="str">
        <f>PROPER(bank_loan_data[[#This Row],[reason]])</f>
        <v>Credit Card</v>
      </c>
      <c r="Q5208" t="s">
        <v>74</v>
      </c>
      <c r="R5208" t="s">
        <v>41</v>
      </c>
      <c r="S5208" t="s">
        <v>45</v>
      </c>
      <c r="T5208">
        <v>155000</v>
      </c>
      <c r="U5208">
        <v>0.2319</v>
      </c>
      <c r="V5208">
        <v>785.65</v>
      </c>
      <c r="W5208">
        <v>0.1099</v>
      </c>
      <c r="X5208">
        <v>24000</v>
      </c>
      <c r="Y5208">
        <v>47</v>
      </c>
      <c r="Z5208">
        <v>28284</v>
      </c>
    </row>
    <row r="5209" spans="1:26" x14ac:dyDescent="0.35">
      <c r="A5209">
        <v>491248</v>
      </c>
      <c r="B5209" t="s">
        <v>35</v>
      </c>
      <c r="C5209" t="s">
        <v>25</v>
      </c>
      <c r="D5209" t="s">
        <v>127</v>
      </c>
      <c r="E5209" t="s">
        <v>2939</v>
      </c>
      <c r="F5209" t="s">
        <v>48</v>
      </c>
      <c r="G5209" t="s">
        <v>29</v>
      </c>
      <c r="H5209" s="1">
        <v>44265</v>
      </c>
      <c r="I5209" s="1">
        <v>44332</v>
      </c>
      <c r="J5209" s="1">
        <v>44299</v>
      </c>
      <c r="K5209" t="s">
        <v>39</v>
      </c>
      <c r="L5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5209" s="1">
        <v>44329</v>
      </c>
      <c r="N5209">
        <v>627612</v>
      </c>
      <c r="O5209" t="s">
        <v>1519</v>
      </c>
      <c r="P5209" t="str">
        <f>PROPER(bank_loan_data[[#This Row],[reason]])</f>
        <v>Credit Card</v>
      </c>
      <c r="Q5209" t="s">
        <v>50</v>
      </c>
      <c r="R5209" t="s">
        <v>41</v>
      </c>
      <c r="S5209" t="s">
        <v>45</v>
      </c>
      <c r="T5209">
        <v>40000</v>
      </c>
      <c r="U5209">
        <v>0.22020000000000001</v>
      </c>
      <c r="V5209">
        <v>90.68</v>
      </c>
      <c r="W5209">
        <v>0.10249999999999999</v>
      </c>
      <c r="X5209">
        <v>2800</v>
      </c>
      <c r="Y5209">
        <v>20</v>
      </c>
      <c r="Z5209">
        <v>3265</v>
      </c>
    </row>
    <row r="5210" spans="1:26" x14ac:dyDescent="0.35">
      <c r="A5210">
        <v>493571</v>
      </c>
      <c r="B5210" t="s">
        <v>450</v>
      </c>
      <c r="C5210" t="s">
        <v>25</v>
      </c>
      <c r="D5210" t="s">
        <v>26</v>
      </c>
      <c r="E5210" t="s">
        <v>2963</v>
      </c>
      <c r="F5210" t="s">
        <v>48</v>
      </c>
      <c r="G5210" t="s">
        <v>29</v>
      </c>
      <c r="H5210" s="1">
        <v>44265</v>
      </c>
      <c r="I5210" s="1">
        <v>44332</v>
      </c>
      <c r="J5210" s="1">
        <v>44268</v>
      </c>
      <c r="K5210" t="s">
        <v>39</v>
      </c>
      <c r="L5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5210" s="1">
        <v>44299</v>
      </c>
      <c r="N5210">
        <v>631539</v>
      </c>
      <c r="O5210" t="s">
        <v>1519</v>
      </c>
      <c r="P5210" t="str">
        <f>PROPER(bank_loan_data[[#This Row],[reason]])</f>
        <v>Credit Card</v>
      </c>
      <c r="Q5210" t="s">
        <v>74</v>
      </c>
      <c r="R5210" t="s">
        <v>41</v>
      </c>
      <c r="S5210" t="s">
        <v>45</v>
      </c>
      <c r="T5210">
        <v>70000</v>
      </c>
      <c r="U5210">
        <v>0.1641</v>
      </c>
      <c r="V5210">
        <v>216.06</v>
      </c>
      <c r="W5210">
        <v>0.1099</v>
      </c>
      <c r="X5210">
        <v>6600</v>
      </c>
      <c r="Y5210">
        <v>19</v>
      </c>
      <c r="Z5210">
        <v>7778</v>
      </c>
    </row>
    <row r="5211" spans="1:26" x14ac:dyDescent="0.35">
      <c r="A5211">
        <v>489446</v>
      </c>
      <c r="B5211" t="s">
        <v>35</v>
      </c>
      <c r="C5211" t="s">
        <v>25</v>
      </c>
      <c r="D5211" t="s">
        <v>52</v>
      </c>
      <c r="E5211" t="s">
        <v>2973</v>
      </c>
      <c r="F5211" t="s">
        <v>48</v>
      </c>
      <c r="G5211" t="s">
        <v>29</v>
      </c>
      <c r="H5211" s="1">
        <v>44265</v>
      </c>
      <c r="I5211" s="1">
        <v>44268</v>
      </c>
      <c r="J5211" s="1">
        <v>44268</v>
      </c>
      <c r="K5211" t="s">
        <v>39</v>
      </c>
      <c r="L5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5211" s="1">
        <v>44299</v>
      </c>
      <c r="N5211">
        <v>624480</v>
      </c>
      <c r="O5211" t="s">
        <v>1519</v>
      </c>
      <c r="P5211" t="str">
        <f>PROPER(bank_loan_data[[#This Row],[reason]])</f>
        <v>Credit Card</v>
      </c>
      <c r="Q5211" t="s">
        <v>50</v>
      </c>
      <c r="R5211" t="s">
        <v>41</v>
      </c>
      <c r="S5211" t="s">
        <v>45</v>
      </c>
      <c r="T5211">
        <v>89523</v>
      </c>
      <c r="U5211">
        <v>0.13450000000000001</v>
      </c>
      <c r="V5211">
        <v>97.16</v>
      </c>
      <c r="W5211">
        <v>0.10249999999999999</v>
      </c>
      <c r="X5211">
        <v>3000</v>
      </c>
      <c r="Y5211">
        <v>34</v>
      </c>
      <c r="Z5211">
        <v>3498</v>
      </c>
    </row>
    <row r="5212" spans="1:26" x14ac:dyDescent="0.35">
      <c r="A5212">
        <v>494883</v>
      </c>
      <c r="B5212" t="s">
        <v>131</v>
      </c>
      <c r="C5212" t="s">
        <v>25</v>
      </c>
      <c r="D5212" t="s">
        <v>110</v>
      </c>
      <c r="E5212" t="s">
        <v>2976</v>
      </c>
      <c r="F5212" t="s">
        <v>48</v>
      </c>
      <c r="G5212" t="s">
        <v>29</v>
      </c>
      <c r="H5212" s="1">
        <v>44265</v>
      </c>
      <c r="I5212" s="1">
        <v>44332</v>
      </c>
      <c r="J5212" s="1">
        <v>44299</v>
      </c>
      <c r="K5212" t="s">
        <v>39</v>
      </c>
      <c r="L5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5212" s="1">
        <v>44329</v>
      </c>
      <c r="N5212">
        <v>633714</v>
      </c>
      <c r="O5212" t="s">
        <v>1519</v>
      </c>
      <c r="P5212" t="str">
        <f>PROPER(bank_loan_data[[#This Row],[reason]])</f>
        <v>Credit Card</v>
      </c>
      <c r="Q5212" t="s">
        <v>50</v>
      </c>
      <c r="R5212" t="s">
        <v>41</v>
      </c>
      <c r="S5212" t="s">
        <v>45</v>
      </c>
      <c r="T5212">
        <v>62000</v>
      </c>
      <c r="U5212">
        <v>0.24329999999999999</v>
      </c>
      <c r="V5212">
        <v>194.31</v>
      </c>
      <c r="W5212">
        <v>0.10249999999999999</v>
      </c>
      <c r="X5212">
        <v>6000</v>
      </c>
      <c r="Y5212">
        <v>27</v>
      </c>
      <c r="Z5212">
        <v>6995</v>
      </c>
    </row>
    <row r="5213" spans="1:26" x14ac:dyDescent="0.35">
      <c r="A5213">
        <v>490444</v>
      </c>
      <c r="B5213" t="s">
        <v>35</v>
      </c>
      <c r="C5213" t="s">
        <v>25</v>
      </c>
      <c r="D5213" t="s">
        <v>52</v>
      </c>
      <c r="E5213" t="s">
        <v>3056</v>
      </c>
      <c r="F5213" t="s">
        <v>48</v>
      </c>
      <c r="G5213" t="s">
        <v>29</v>
      </c>
      <c r="H5213" s="1">
        <v>44265</v>
      </c>
      <c r="I5213" s="1">
        <v>44332</v>
      </c>
      <c r="J5213" s="1">
        <v>44268</v>
      </c>
      <c r="K5213" t="s">
        <v>39</v>
      </c>
      <c r="L5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5213" s="1">
        <v>44299</v>
      </c>
      <c r="N5213">
        <v>626214</v>
      </c>
      <c r="O5213" t="s">
        <v>1519</v>
      </c>
      <c r="P5213" t="str">
        <f>PROPER(bank_loan_data[[#This Row],[reason]])</f>
        <v>Credit Card</v>
      </c>
      <c r="Q5213" t="s">
        <v>76</v>
      </c>
      <c r="R5213" t="s">
        <v>41</v>
      </c>
      <c r="S5213" t="s">
        <v>45</v>
      </c>
      <c r="T5213">
        <v>81960</v>
      </c>
      <c r="U5213">
        <v>0.22559999999999999</v>
      </c>
      <c r="V5213">
        <v>488.4</v>
      </c>
      <c r="W5213">
        <v>0.1062</v>
      </c>
      <c r="X5213">
        <v>15000</v>
      </c>
      <c r="Y5213">
        <v>32</v>
      </c>
      <c r="Z5213">
        <v>17584</v>
      </c>
    </row>
    <row r="5214" spans="1:26" x14ac:dyDescent="0.35">
      <c r="A5214">
        <v>492659</v>
      </c>
      <c r="B5214" t="s">
        <v>24</v>
      </c>
      <c r="C5214" t="s">
        <v>25</v>
      </c>
      <c r="D5214" t="s">
        <v>82</v>
      </c>
      <c r="E5214" t="s">
        <v>3109</v>
      </c>
      <c r="F5214" t="s">
        <v>28</v>
      </c>
      <c r="G5214" t="s">
        <v>29</v>
      </c>
      <c r="H5214" s="1">
        <v>44265</v>
      </c>
      <c r="I5214" s="1">
        <v>44268</v>
      </c>
      <c r="J5214" s="1">
        <v>44268</v>
      </c>
      <c r="K5214" t="s">
        <v>39</v>
      </c>
      <c r="L5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5214" s="1">
        <v>44299</v>
      </c>
      <c r="N5214">
        <v>630108</v>
      </c>
      <c r="O5214" t="s">
        <v>1519</v>
      </c>
      <c r="P5214" t="str">
        <f>PROPER(bank_loan_data[[#This Row],[reason]])</f>
        <v>Credit Card</v>
      </c>
      <c r="Q5214" t="s">
        <v>61</v>
      </c>
      <c r="R5214" t="s">
        <v>41</v>
      </c>
      <c r="S5214" t="s">
        <v>45</v>
      </c>
      <c r="T5214">
        <v>85500</v>
      </c>
      <c r="U5214">
        <v>0.2077</v>
      </c>
      <c r="V5214">
        <v>573.66999999999996</v>
      </c>
      <c r="W5214">
        <v>0.13109999999999999</v>
      </c>
      <c r="X5214">
        <v>17000</v>
      </c>
      <c r="Y5214">
        <v>56</v>
      </c>
      <c r="Z5214">
        <v>20653</v>
      </c>
    </row>
    <row r="5215" spans="1:26" x14ac:dyDescent="0.35">
      <c r="A5215">
        <v>488779</v>
      </c>
      <c r="B5215" t="s">
        <v>35</v>
      </c>
      <c r="C5215" t="s">
        <v>25</v>
      </c>
      <c r="D5215" t="s">
        <v>82</v>
      </c>
      <c r="E5215" t="s">
        <v>3115</v>
      </c>
      <c r="F5215" t="s">
        <v>28</v>
      </c>
      <c r="G5215" t="s">
        <v>29</v>
      </c>
      <c r="H5215" s="1">
        <v>44265</v>
      </c>
      <c r="I5215" s="1">
        <v>44387</v>
      </c>
      <c r="J5215" s="1">
        <v>44387</v>
      </c>
      <c r="K5215" t="s">
        <v>39</v>
      </c>
      <c r="L5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5215" s="1">
        <v>44418</v>
      </c>
      <c r="N5215">
        <v>253680</v>
      </c>
      <c r="O5215" t="s">
        <v>1519</v>
      </c>
      <c r="P5215" t="str">
        <f>PROPER(bank_loan_data[[#This Row],[reason]])</f>
        <v>Credit Card</v>
      </c>
      <c r="Q5215" t="s">
        <v>44</v>
      </c>
      <c r="R5215" t="s">
        <v>41</v>
      </c>
      <c r="S5215" t="s">
        <v>45</v>
      </c>
      <c r="T5215">
        <v>180000</v>
      </c>
      <c r="U5215">
        <v>0.2293</v>
      </c>
      <c r="V5215">
        <v>685.69</v>
      </c>
      <c r="W5215">
        <v>0.14219999999999999</v>
      </c>
      <c r="X5215">
        <v>20000</v>
      </c>
      <c r="Y5215">
        <v>33</v>
      </c>
      <c r="Z5215">
        <v>20916</v>
      </c>
    </row>
    <row r="5216" spans="1:26" x14ac:dyDescent="0.35">
      <c r="A5216">
        <v>493897</v>
      </c>
      <c r="B5216" t="s">
        <v>35</v>
      </c>
      <c r="C5216" t="s">
        <v>25</v>
      </c>
      <c r="D5216" t="s">
        <v>52</v>
      </c>
      <c r="E5216" t="s">
        <v>3120</v>
      </c>
      <c r="F5216" t="s">
        <v>28</v>
      </c>
      <c r="G5216" t="s">
        <v>29</v>
      </c>
      <c r="H5216" s="1">
        <v>44265</v>
      </c>
      <c r="I5216" s="1">
        <v>44332</v>
      </c>
      <c r="J5216" s="1">
        <v>44297</v>
      </c>
      <c r="K5216" t="s">
        <v>39</v>
      </c>
      <c r="L5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5216" s="1">
        <v>44327</v>
      </c>
      <c r="N5216">
        <v>632100</v>
      </c>
      <c r="O5216" t="s">
        <v>1519</v>
      </c>
      <c r="P5216" t="str">
        <f>PROPER(bank_loan_data[[#This Row],[reason]])</f>
        <v>Credit Card</v>
      </c>
      <c r="Q5216" t="s">
        <v>32</v>
      </c>
      <c r="R5216" t="s">
        <v>41</v>
      </c>
      <c r="S5216" t="s">
        <v>45</v>
      </c>
      <c r="T5216">
        <v>49270</v>
      </c>
      <c r="U5216">
        <v>0.2319</v>
      </c>
      <c r="V5216">
        <v>596.82000000000005</v>
      </c>
      <c r="W5216">
        <v>0.13850000000000001</v>
      </c>
      <c r="X5216">
        <v>17500</v>
      </c>
      <c r="Y5216">
        <v>32</v>
      </c>
      <c r="Z5216">
        <v>19755</v>
      </c>
    </row>
    <row r="5217" spans="1:26" x14ac:dyDescent="0.35">
      <c r="A5217">
        <v>495659</v>
      </c>
      <c r="B5217" t="s">
        <v>35</v>
      </c>
      <c r="C5217" t="s">
        <v>25</v>
      </c>
      <c r="D5217" t="s">
        <v>52</v>
      </c>
      <c r="E5217" t="s">
        <v>3121</v>
      </c>
      <c r="F5217" t="s">
        <v>28</v>
      </c>
      <c r="G5217" t="s">
        <v>29</v>
      </c>
      <c r="H5217" s="1">
        <v>44265</v>
      </c>
      <c r="I5217" s="1">
        <v>44268</v>
      </c>
      <c r="J5217" s="1">
        <v>44299</v>
      </c>
      <c r="K5217" t="s">
        <v>39</v>
      </c>
      <c r="L5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5217" s="1">
        <v>44329</v>
      </c>
      <c r="N5217">
        <v>634922</v>
      </c>
      <c r="O5217" t="s">
        <v>1519</v>
      </c>
      <c r="P5217" t="str">
        <f>PROPER(bank_loan_data[[#This Row],[reason]])</f>
        <v>Credit Card</v>
      </c>
      <c r="Q5217" t="s">
        <v>32</v>
      </c>
      <c r="R5217" t="s">
        <v>41</v>
      </c>
      <c r="S5217" t="s">
        <v>45</v>
      </c>
      <c r="T5217">
        <v>51000</v>
      </c>
      <c r="U5217">
        <v>0.1492</v>
      </c>
      <c r="V5217">
        <v>545.66999999999996</v>
      </c>
      <c r="W5217">
        <v>0.13850000000000001</v>
      </c>
      <c r="X5217">
        <v>16000</v>
      </c>
      <c r="Y5217">
        <v>19</v>
      </c>
      <c r="Z5217">
        <v>19645</v>
      </c>
    </row>
    <row r="5218" spans="1:26" x14ac:dyDescent="0.35">
      <c r="A5218">
        <v>493922</v>
      </c>
      <c r="B5218" t="s">
        <v>46</v>
      </c>
      <c r="C5218" t="s">
        <v>25</v>
      </c>
      <c r="D5218" t="s">
        <v>110</v>
      </c>
      <c r="E5218" t="s">
        <v>3123</v>
      </c>
      <c r="F5218" t="s">
        <v>28</v>
      </c>
      <c r="G5218" t="s">
        <v>29</v>
      </c>
      <c r="H5218" s="1">
        <v>44265</v>
      </c>
      <c r="I5218" s="1">
        <v>44266</v>
      </c>
      <c r="J5218" s="1">
        <v>44266</v>
      </c>
      <c r="K5218" t="s">
        <v>39</v>
      </c>
      <c r="L5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5218" s="1">
        <v>44297</v>
      </c>
      <c r="N5218">
        <v>632142</v>
      </c>
      <c r="O5218" t="s">
        <v>1519</v>
      </c>
      <c r="P5218" t="str">
        <f>PROPER(bank_loan_data[[#This Row],[reason]])</f>
        <v>Credit Card</v>
      </c>
      <c r="Q5218" t="s">
        <v>161</v>
      </c>
      <c r="R5218" t="s">
        <v>41</v>
      </c>
      <c r="S5218" t="s">
        <v>45</v>
      </c>
      <c r="T5218">
        <v>21000</v>
      </c>
      <c r="U5218">
        <v>2.7099999999999999E-2</v>
      </c>
      <c r="V5218">
        <v>335.67</v>
      </c>
      <c r="W5218">
        <v>0.1273</v>
      </c>
      <c r="X5218">
        <v>10000</v>
      </c>
      <c r="Y5218">
        <v>9</v>
      </c>
      <c r="Z5218">
        <v>11107</v>
      </c>
    </row>
    <row r="5219" spans="1:26" x14ac:dyDescent="0.35">
      <c r="A5219">
        <v>492955</v>
      </c>
      <c r="B5219" t="s">
        <v>85</v>
      </c>
      <c r="C5219" t="s">
        <v>25</v>
      </c>
      <c r="D5219" t="s">
        <v>110</v>
      </c>
      <c r="E5219" t="s">
        <v>3129</v>
      </c>
      <c r="F5219" t="s">
        <v>28</v>
      </c>
      <c r="G5219" t="s">
        <v>29</v>
      </c>
      <c r="H5219" s="1">
        <v>44265</v>
      </c>
      <c r="I5219" s="1">
        <v>44482</v>
      </c>
      <c r="J5219" s="1">
        <v>44511</v>
      </c>
      <c r="K5219" t="s">
        <v>39</v>
      </c>
      <c r="L5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5219" s="1">
        <v>44541</v>
      </c>
      <c r="N5219">
        <v>630528</v>
      </c>
      <c r="O5219" t="s">
        <v>1519</v>
      </c>
      <c r="P5219" t="str">
        <f>PROPER(bank_loan_data[[#This Row],[reason]])</f>
        <v>Credit Card</v>
      </c>
      <c r="Q5219" t="s">
        <v>61</v>
      </c>
      <c r="R5219" t="s">
        <v>41</v>
      </c>
      <c r="S5219" t="s">
        <v>45</v>
      </c>
      <c r="T5219">
        <v>45000</v>
      </c>
      <c r="U5219">
        <v>0.1515</v>
      </c>
      <c r="V5219">
        <v>283.45999999999998</v>
      </c>
      <c r="W5219">
        <v>0.13109999999999999</v>
      </c>
      <c r="X5219">
        <v>8400</v>
      </c>
      <c r="Y5219">
        <v>23</v>
      </c>
      <c r="Z5219">
        <v>9654</v>
      </c>
    </row>
    <row r="5220" spans="1:26" x14ac:dyDescent="0.35">
      <c r="A5220">
        <v>490051</v>
      </c>
      <c r="B5220" t="s">
        <v>35</v>
      </c>
      <c r="C5220" t="s">
        <v>25</v>
      </c>
      <c r="D5220" t="s">
        <v>110</v>
      </c>
      <c r="E5220" t="s">
        <v>3134</v>
      </c>
      <c r="F5220" t="s">
        <v>28</v>
      </c>
      <c r="G5220" t="s">
        <v>29</v>
      </c>
      <c r="H5220" s="1">
        <v>44265</v>
      </c>
      <c r="I5220" s="1">
        <v>44541</v>
      </c>
      <c r="J5220" s="1">
        <v>44541</v>
      </c>
      <c r="K5220" t="s">
        <v>39</v>
      </c>
      <c r="L5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5220" s="1">
        <v>44572</v>
      </c>
      <c r="N5220">
        <v>625544</v>
      </c>
      <c r="O5220" t="s">
        <v>1519</v>
      </c>
      <c r="P5220" t="str">
        <f>PROPER(bank_loan_data[[#This Row],[reason]])</f>
        <v>Credit Card</v>
      </c>
      <c r="Q5220" t="s">
        <v>32</v>
      </c>
      <c r="R5220" t="s">
        <v>41</v>
      </c>
      <c r="S5220" t="s">
        <v>45</v>
      </c>
      <c r="T5220">
        <v>80000</v>
      </c>
      <c r="U5220">
        <v>0.15509999999999999</v>
      </c>
      <c r="V5220">
        <v>545.66999999999996</v>
      </c>
      <c r="W5220">
        <v>0.13850000000000001</v>
      </c>
      <c r="X5220">
        <v>16000</v>
      </c>
      <c r="Y5220">
        <v>19</v>
      </c>
      <c r="Z5220">
        <v>18935</v>
      </c>
    </row>
    <row r="5221" spans="1:26" x14ac:dyDescent="0.35">
      <c r="A5221">
        <v>494235</v>
      </c>
      <c r="B5221" t="s">
        <v>108</v>
      </c>
      <c r="C5221" t="s">
        <v>25</v>
      </c>
      <c r="D5221" t="s">
        <v>57</v>
      </c>
      <c r="E5221" t="s">
        <v>3144</v>
      </c>
      <c r="F5221" t="s">
        <v>28</v>
      </c>
      <c r="G5221" t="s">
        <v>29</v>
      </c>
      <c r="H5221" s="1">
        <v>44265</v>
      </c>
      <c r="I5221" s="1">
        <v>44545</v>
      </c>
      <c r="J5221" s="1">
        <v>44541</v>
      </c>
      <c r="K5221" t="s">
        <v>39</v>
      </c>
      <c r="L5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5221" s="1">
        <v>44572</v>
      </c>
      <c r="N5221">
        <v>632677</v>
      </c>
      <c r="O5221" t="s">
        <v>1519</v>
      </c>
      <c r="P5221" t="str">
        <f>PROPER(bank_loan_data[[#This Row],[reason]])</f>
        <v>Credit Card</v>
      </c>
      <c r="Q5221" t="s">
        <v>59</v>
      </c>
      <c r="R5221" t="s">
        <v>41</v>
      </c>
      <c r="S5221" t="s">
        <v>45</v>
      </c>
      <c r="T5221">
        <v>77000</v>
      </c>
      <c r="U5221">
        <v>0.13200000000000001</v>
      </c>
      <c r="V5221">
        <v>597.07000000000005</v>
      </c>
      <c r="W5221">
        <v>0.1348</v>
      </c>
      <c r="X5221">
        <v>17600</v>
      </c>
      <c r="Y5221">
        <v>24</v>
      </c>
      <c r="Z5221">
        <v>20738</v>
      </c>
    </row>
    <row r="5222" spans="1:26" x14ac:dyDescent="0.35">
      <c r="A5222">
        <v>490130</v>
      </c>
      <c r="B5222" t="s">
        <v>51</v>
      </c>
      <c r="C5222" t="s">
        <v>25</v>
      </c>
      <c r="D5222" t="s">
        <v>57</v>
      </c>
      <c r="E5222" t="s">
        <v>3145</v>
      </c>
      <c r="F5222" t="s">
        <v>28</v>
      </c>
      <c r="G5222" t="s">
        <v>29</v>
      </c>
      <c r="H5222" s="1">
        <v>44265</v>
      </c>
      <c r="I5222" s="1">
        <v>44331</v>
      </c>
      <c r="J5222" s="1">
        <v>44268</v>
      </c>
      <c r="K5222" t="s">
        <v>39</v>
      </c>
      <c r="L5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5222" s="1">
        <v>44299</v>
      </c>
      <c r="N5222">
        <v>625662</v>
      </c>
      <c r="O5222" t="s">
        <v>1519</v>
      </c>
      <c r="P5222" t="str">
        <f>PROPER(bank_loan_data[[#This Row],[reason]])</f>
        <v>Credit Card</v>
      </c>
      <c r="Q5222" t="s">
        <v>44</v>
      </c>
      <c r="R5222" t="s">
        <v>41</v>
      </c>
      <c r="S5222" t="s">
        <v>45</v>
      </c>
      <c r="T5222">
        <v>50000</v>
      </c>
      <c r="U5222">
        <v>0.13730000000000001</v>
      </c>
      <c r="V5222">
        <v>548.54999999999995</v>
      </c>
      <c r="W5222">
        <v>0.14219999999999999</v>
      </c>
      <c r="X5222">
        <v>16000</v>
      </c>
      <c r="Y5222">
        <v>10</v>
      </c>
      <c r="Z5222">
        <v>19749</v>
      </c>
    </row>
    <row r="5223" spans="1:26" x14ac:dyDescent="0.35">
      <c r="A5223">
        <v>494137</v>
      </c>
      <c r="B5223" t="s">
        <v>35</v>
      </c>
      <c r="C5223" t="s">
        <v>25</v>
      </c>
      <c r="D5223" t="s">
        <v>26</v>
      </c>
      <c r="E5223" t="s">
        <v>3171</v>
      </c>
      <c r="F5223" t="s">
        <v>28</v>
      </c>
      <c r="G5223" t="s">
        <v>29</v>
      </c>
      <c r="H5223" s="1">
        <v>44265</v>
      </c>
      <c r="I5223" s="1">
        <v>44452</v>
      </c>
      <c r="J5223" s="1">
        <v>44268</v>
      </c>
      <c r="K5223" t="s">
        <v>39</v>
      </c>
      <c r="L5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5223" s="1">
        <v>44299</v>
      </c>
      <c r="N5223">
        <v>632468</v>
      </c>
      <c r="O5223" t="s">
        <v>1519</v>
      </c>
      <c r="P5223" t="str">
        <f>PROPER(bank_loan_data[[#This Row],[reason]])</f>
        <v>Credit Card</v>
      </c>
      <c r="Q5223" t="s">
        <v>161</v>
      </c>
      <c r="R5223" t="s">
        <v>41</v>
      </c>
      <c r="S5223" t="s">
        <v>45</v>
      </c>
      <c r="T5223">
        <v>42000</v>
      </c>
      <c r="U5223">
        <v>0.22339999999999999</v>
      </c>
      <c r="V5223">
        <v>100.7</v>
      </c>
      <c r="W5223">
        <v>0.1273</v>
      </c>
      <c r="X5223">
        <v>3000</v>
      </c>
      <c r="Y5223">
        <v>13</v>
      </c>
      <c r="Z5223">
        <v>3626</v>
      </c>
    </row>
    <row r="5224" spans="1:26" x14ac:dyDescent="0.35">
      <c r="A5224">
        <v>491837</v>
      </c>
      <c r="B5224" t="s">
        <v>108</v>
      </c>
      <c r="C5224" t="s">
        <v>25</v>
      </c>
      <c r="D5224" t="s">
        <v>42</v>
      </c>
      <c r="E5224" t="s">
        <v>3215</v>
      </c>
      <c r="F5224" t="s">
        <v>28</v>
      </c>
      <c r="G5224" t="s">
        <v>29</v>
      </c>
      <c r="H5224" s="1">
        <v>44265</v>
      </c>
      <c r="I5224" s="1">
        <v>44302</v>
      </c>
      <c r="J5224" s="1">
        <v>44541</v>
      </c>
      <c r="K5224" t="s">
        <v>39</v>
      </c>
      <c r="L5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5224" s="1">
        <v>44572</v>
      </c>
      <c r="N5224">
        <v>628692</v>
      </c>
      <c r="O5224" t="s">
        <v>1519</v>
      </c>
      <c r="P5224" t="str">
        <f>PROPER(bank_loan_data[[#This Row],[reason]])</f>
        <v>Credit Card</v>
      </c>
      <c r="Q5224" t="s">
        <v>161</v>
      </c>
      <c r="R5224" t="s">
        <v>41</v>
      </c>
      <c r="S5224" t="s">
        <v>45</v>
      </c>
      <c r="T5224">
        <v>90000</v>
      </c>
      <c r="U5224">
        <v>9.2700000000000005E-2</v>
      </c>
      <c r="V5224">
        <v>436.37</v>
      </c>
      <c r="W5224">
        <v>0.1273</v>
      </c>
      <c r="X5224">
        <v>13000</v>
      </c>
      <c r="Y5224">
        <v>53</v>
      </c>
      <c r="Z5224">
        <v>15185</v>
      </c>
    </row>
    <row r="5225" spans="1:26" x14ac:dyDescent="0.35">
      <c r="A5225">
        <v>497411</v>
      </c>
      <c r="B5225" t="s">
        <v>85</v>
      </c>
      <c r="C5225" t="s">
        <v>25</v>
      </c>
      <c r="D5225" t="s">
        <v>57</v>
      </c>
      <c r="E5225" t="s">
        <v>3277</v>
      </c>
      <c r="F5225" t="s">
        <v>28</v>
      </c>
      <c r="G5225" t="s">
        <v>29</v>
      </c>
      <c r="H5225" s="1">
        <v>44265</v>
      </c>
      <c r="I5225" s="1">
        <v>44297</v>
      </c>
      <c r="J5225" s="1">
        <v>44297</v>
      </c>
      <c r="K5225" t="s">
        <v>39</v>
      </c>
      <c r="L5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5225" s="1">
        <v>44327</v>
      </c>
      <c r="N5225">
        <v>637693</v>
      </c>
      <c r="O5225" t="s">
        <v>1519</v>
      </c>
      <c r="P5225" t="str">
        <f>PROPER(bank_loan_data[[#This Row],[reason]])</f>
        <v>Credit Card</v>
      </c>
      <c r="Q5225" t="s">
        <v>59</v>
      </c>
      <c r="R5225" t="s">
        <v>41</v>
      </c>
      <c r="S5225" t="s">
        <v>45</v>
      </c>
      <c r="T5225">
        <v>60000</v>
      </c>
      <c r="U5225">
        <v>0.1124</v>
      </c>
      <c r="V5225">
        <v>244.26</v>
      </c>
      <c r="W5225">
        <v>0.1348</v>
      </c>
      <c r="X5225">
        <v>7200</v>
      </c>
      <c r="Y5225">
        <v>38</v>
      </c>
      <c r="Z5225">
        <v>8045</v>
      </c>
    </row>
    <row r="5226" spans="1:26" x14ac:dyDescent="0.35">
      <c r="A5226">
        <v>492858</v>
      </c>
      <c r="B5226" t="s">
        <v>92</v>
      </c>
      <c r="C5226" t="s">
        <v>25</v>
      </c>
      <c r="D5226" t="s">
        <v>26</v>
      </c>
      <c r="E5226" t="s">
        <v>89</v>
      </c>
      <c r="F5226" t="s">
        <v>28</v>
      </c>
      <c r="G5226" t="s">
        <v>29</v>
      </c>
      <c r="H5226" s="1">
        <v>44265</v>
      </c>
      <c r="I5226" s="1">
        <v>44239</v>
      </c>
      <c r="J5226" s="1">
        <v>44208</v>
      </c>
      <c r="K5226" t="s">
        <v>39</v>
      </c>
      <c r="L5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5226" s="1">
        <v>44239</v>
      </c>
      <c r="N5226">
        <v>365230</v>
      </c>
      <c r="O5226" t="s">
        <v>1519</v>
      </c>
      <c r="P5226" t="str">
        <f>PROPER(bank_loan_data[[#This Row],[reason]])</f>
        <v>Credit Card</v>
      </c>
      <c r="Q5226" t="s">
        <v>44</v>
      </c>
      <c r="R5226" t="s">
        <v>41</v>
      </c>
      <c r="S5226" t="s">
        <v>45</v>
      </c>
      <c r="T5226">
        <v>120640</v>
      </c>
      <c r="U5226">
        <v>0.10630000000000001</v>
      </c>
      <c r="V5226">
        <v>329.13</v>
      </c>
      <c r="W5226">
        <v>0.14219999999999999</v>
      </c>
      <c r="X5226">
        <v>9600</v>
      </c>
      <c r="Y5226">
        <v>16</v>
      </c>
      <c r="Z5226">
        <v>11464</v>
      </c>
    </row>
    <row r="5227" spans="1:26" x14ac:dyDescent="0.35">
      <c r="A5227">
        <v>495325</v>
      </c>
      <c r="B5227" t="s">
        <v>35</v>
      </c>
      <c r="C5227" t="s">
        <v>25</v>
      </c>
      <c r="D5227" t="s">
        <v>82</v>
      </c>
      <c r="E5227" t="s">
        <v>3284</v>
      </c>
      <c r="F5227" t="s">
        <v>90</v>
      </c>
      <c r="G5227" t="s">
        <v>29</v>
      </c>
      <c r="H5227" s="1">
        <v>44265</v>
      </c>
      <c r="I5227" s="1">
        <v>44268</v>
      </c>
      <c r="J5227" s="1">
        <v>44299</v>
      </c>
      <c r="K5227" t="s">
        <v>39</v>
      </c>
      <c r="L5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5227" s="1">
        <v>44329</v>
      </c>
      <c r="N5227">
        <v>634433</v>
      </c>
      <c r="O5227" t="s">
        <v>1519</v>
      </c>
      <c r="P5227" t="str">
        <f>PROPER(bank_loan_data[[#This Row],[reason]])</f>
        <v>Credit Card</v>
      </c>
      <c r="Q5227" t="s">
        <v>141</v>
      </c>
      <c r="R5227" t="s">
        <v>41</v>
      </c>
      <c r="S5227" t="s">
        <v>45</v>
      </c>
      <c r="T5227">
        <v>65000</v>
      </c>
      <c r="U5227">
        <v>0.20949999999999999</v>
      </c>
      <c r="V5227">
        <v>623.64</v>
      </c>
      <c r="W5227">
        <v>0.14960000000000001</v>
      </c>
      <c r="X5227">
        <v>18000</v>
      </c>
      <c r="Y5227">
        <v>18</v>
      </c>
      <c r="Z5227">
        <v>22452</v>
      </c>
    </row>
    <row r="5228" spans="1:26" x14ac:dyDescent="0.35">
      <c r="A5228">
        <v>493566</v>
      </c>
      <c r="B5228" t="s">
        <v>125</v>
      </c>
      <c r="C5228" t="s">
        <v>25</v>
      </c>
      <c r="D5228" t="s">
        <v>42</v>
      </c>
      <c r="E5228" t="s">
        <v>3296</v>
      </c>
      <c r="F5228" t="s">
        <v>90</v>
      </c>
      <c r="G5228" t="s">
        <v>29</v>
      </c>
      <c r="H5228" s="1">
        <v>44265</v>
      </c>
      <c r="I5228" s="1">
        <v>44268</v>
      </c>
      <c r="J5228" s="1">
        <v>44268</v>
      </c>
      <c r="K5228" t="s">
        <v>39</v>
      </c>
      <c r="L5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5228" s="1">
        <v>44299</v>
      </c>
      <c r="N5228">
        <v>631526</v>
      </c>
      <c r="O5228" t="s">
        <v>1519</v>
      </c>
      <c r="P5228" t="str">
        <f>PROPER(bank_loan_data[[#This Row],[reason]])</f>
        <v>Credit Card</v>
      </c>
      <c r="Q5228" t="s">
        <v>141</v>
      </c>
      <c r="R5228" t="s">
        <v>41</v>
      </c>
      <c r="S5228" t="s">
        <v>45</v>
      </c>
      <c r="T5228">
        <v>50000</v>
      </c>
      <c r="U5228">
        <v>7.8E-2</v>
      </c>
      <c r="V5228">
        <v>138.59</v>
      </c>
      <c r="W5228">
        <v>0.14960000000000001</v>
      </c>
      <c r="X5228">
        <v>4000</v>
      </c>
      <c r="Y5228">
        <v>15</v>
      </c>
      <c r="Z5228">
        <v>4989</v>
      </c>
    </row>
    <row r="5229" spans="1:26" x14ac:dyDescent="0.35">
      <c r="A5229">
        <v>489107</v>
      </c>
      <c r="B5229" t="s">
        <v>131</v>
      </c>
      <c r="C5229" t="s">
        <v>25</v>
      </c>
      <c r="D5229" t="s">
        <v>26</v>
      </c>
      <c r="E5229" t="s">
        <v>3303</v>
      </c>
      <c r="F5229" t="s">
        <v>90</v>
      </c>
      <c r="G5229" t="s">
        <v>29</v>
      </c>
      <c r="H5229" s="1">
        <v>44265</v>
      </c>
      <c r="I5229" s="1">
        <v>44420</v>
      </c>
      <c r="J5229" s="1">
        <v>44420</v>
      </c>
      <c r="K5229" t="s">
        <v>39</v>
      </c>
      <c r="L5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5229" s="1">
        <v>44451</v>
      </c>
      <c r="N5229">
        <v>623943</v>
      </c>
      <c r="O5229" t="s">
        <v>1519</v>
      </c>
      <c r="P5229" t="str">
        <f>PROPER(bank_loan_data[[#This Row],[reason]])</f>
        <v>Credit Card</v>
      </c>
      <c r="Q5229" t="s">
        <v>91</v>
      </c>
      <c r="R5229" t="s">
        <v>41</v>
      </c>
      <c r="S5229" t="s">
        <v>45</v>
      </c>
      <c r="T5229">
        <v>56000</v>
      </c>
      <c r="U5229">
        <v>0.1239</v>
      </c>
      <c r="V5229">
        <v>620.37</v>
      </c>
      <c r="W5229">
        <v>0.1459</v>
      </c>
      <c r="X5229">
        <v>18000</v>
      </c>
      <c r="Y5229">
        <v>19</v>
      </c>
      <c r="Z5229">
        <v>22130</v>
      </c>
    </row>
    <row r="5230" spans="1:26" x14ac:dyDescent="0.35">
      <c r="A5230">
        <v>490022</v>
      </c>
      <c r="B5230" t="s">
        <v>85</v>
      </c>
      <c r="C5230" t="s">
        <v>25</v>
      </c>
      <c r="D5230" t="s">
        <v>42</v>
      </c>
      <c r="E5230" t="s">
        <v>3328</v>
      </c>
      <c r="F5230" t="s">
        <v>90</v>
      </c>
      <c r="G5230" t="s">
        <v>29</v>
      </c>
      <c r="H5230" s="1">
        <v>44265</v>
      </c>
      <c r="I5230" s="1">
        <v>44361</v>
      </c>
      <c r="J5230" s="1">
        <v>44480</v>
      </c>
      <c r="K5230" t="s">
        <v>39</v>
      </c>
      <c r="L5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5230" s="1">
        <v>44511</v>
      </c>
      <c r="N5230">
        <v>625501</v>
      </c>
      <c r="O5230" t="s">
        <v>1519</v>
      </c>
      <c r="P5230" t="str">
        <f>PROPER(bank_loan_data[[#This Row],[reason]])</f>
        <v>Credit Card</v>
      </c>
      <c r="Q5230" t="s">
        <v>141</v>
      </c>
      <c r="R5230" t="s">
        <v>41</v>
      </c>
      <c r="S5230" t="s">
        <v>45</v>
      </c>
      <c r="T5230">
        <v>90000</v>
      </c>
      <c r="U5230">
        <v>0.2336</v>
      </c>
      <c r="V5230">
        <v>173.24</v>
      </c>
      <c r="W5230">
        <v>0.14960000000000001</v>
      </c>
      <c r="X5230">
        <v>5000</v>
      </c>
      <c r="Y5230">
        <v>26</v>
      </c>
      <c r="Z5230">
        <v>5930</v>
      </c>
    </row>
    <row r="5231" spans="1:26" x14ac:dyDescent="0.35">
      <c r="A5231">
        <v>496757</v>
      </c>
      <c r="B5231" t="s">
        <v>85</v>
      </c>
      <c r="C5231" t="s">
        <v>25</v>
      </c>
      <c r="D5231" t="s">
        <v>52</v>
      </c>
      <c r="E5231" t="s">
        <v>3334</v>
      </c>
      <c r="F5231" t="s">
        <v>90</v>
      </c>
      <c r="G5231" t="s">
        <v>29</v>
      </c>
      <c r="H5231" s="1">
        <v>44265</v>
      </c>
      <c r="I5231" s="1">
        <v>44302</v>
      </c>
      <c r="J5231" s="1">
        <v>44299</v>
      </c>
      <c r="K5231" t="s">
        <v>39</v>
      </c>
      <c r="L5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5231" s="1">
        <v>44329</v>
      </c>
      <c r="N5231">
        <v>636605</v>
      </c>
      <c r="O5231" t="s">
        <v>1519</v>
      </c>
      <c r="P5231" t="str">
        <f>PROPER(bank_loan_data[[#This Row],[reason]])</f>
        <v>Credit Card</v>
      </c>
      <c r="Q5231" t="s">
        <v>112</v>
      </c>
      <c r="R5231" t="s">
        <v>41</v>
      </c>
      <c r="S5231" t="s">
        <v>45</v>
      </c>
      <c r="T5231">
        <v>72000</v>
      </c>
      <c r="U5231">
        <v>0.17449999999999999</v>
      </c>
      <c r="V5231">
        <v>350.11</v>
      </c>
      <c r="W5231">
        <v>0.157</v>
      </c>
      <c r="X5231">
        <v>10000</v>
      </c>
      <c r="Y5231">
        <v>13</v>
      </c>
      <c r="Z5231">
        <v>12605</v>
      </c>
    </row>
    <row r="5232" spans="1:26" x14ac:dyDescent="0.35">
      <c r="A5232">
        <v>489461</v>
      </c>
      <c r="B5232" t="s">
        <v>131</v>
      </c>
      <c r="C5232" t="s">
        <v>25</v>
      </c>
      <c r="D5232" t="s">
        <v>127</v>
      </c>
      <c r="E5232" t="s">
        <v>895</v>
      </c>
      <c r="F5232" t="s">
        <v>48</v>
      </c>
      <c r="G5232" t="s">
        <v>49</v>
      </c>
      <c r="H5232" s="1">
        <v>44265</v>
      </c>
      <c r="I5232" s="1">
        <v>44268</v>
      </c>
      <c r="J5232" s="1">
        <v>44268</v>
      </c>
      <c r="K5232" t="s">
        <v>39</v>
      </c>
      <c r="L5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5232" s="1">
        <v>44299</v>
      </c>
      <c r="N5232">
        <v>624513</v>
      </c>
      <c r="O5232" t="s">
        <v>1519</v>
      </c>
      <c r="P5232" t="str">
        <f>PROPER(bank_loan_data[[#This Row],[reason]])</f>
        <v>Credit Card</v>
      </c>
      <c r="Q5232" t="s">
        <v>84</v>
      </c>
      <c r="R5232" t="s">
        <v>41</v>
      </c>
      <c r="S5232" t="s">
        <v>45</v>
      </c>
      <c r="T5232">
        <v>100000</v>
      </c>
      <c r="U5232">
        <v>7.0800000000000002E-2</v>
      </c>
      <c r="V5232">
        <v>225.48</v>
      </c>
      <c r="W5232">
        <v>9.8799999999999999E-2</v>
      </c>
      <c r="X5232">
        <v>7000</v>
      </c>
      <c r="Y5232">
        <v>45</v>
      </c>
      <c r="Z5232">
        <v>8117</v>
      </c>
    </row>
    <row r="5233" spans="1:26" x14ac:dyDescent="0.35">
      <c r="A5233">
        <v>489200</v>
      </c>
      <c r="B5233" t="s">
        <v>46</v>
      </c>
      <c r="C5233" t="s">
        <v>25</v>
      </c>
      <c r="D5233" t="s">
        <v>57</v>
      </c>
      <c r="E5233" t="s">
        <v>3389</v>
      </c>
      <c r="F5233" t="s">
        <v>28</v>
      </c>
      <c r="G5233" t="s">
        <v>49</v>
      </c>
      <c r="H5233" s="1">
        <v>44265</v>
      </c>
      <c r="I5233" s="1">
        <v>44451</v>
      </c>
      <c r="J5233" s="1">
        <v>44451</v>
      </c>
      <c r="K5233" t="s">
        <v>39</v>
      </c>
      <c r="L5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5233" s="1">
        <v>44481</v>
      </c>
      <c r="N5233">
        <v>624083</v>
      </c>
      <c r="O5233" t="s">
        <v>1519</v>
      </c>
      <c r="P5233" t="str">
        <f>PROPER(bank_loan_data[[#This Row],[reason]])</f>
        <v>Credit Card</v>
      </c>
      <c r="Q5233" t="s">
        <v>59</v>
      </c>
      <c r="R5233" t="s">
        <v>41</v>
      </c>
      <c r="S5233" t="s">
        <v>45</v>
      </c>
      <c r="T5233">
        <v>90000</v>
      </c>
      <c r="U5233">
        <v>0.2077</v>
      </c>
      <c r="V5233">
        <v>407.09</v>
      </c>
      <c r="W5233">
        <v>0.1348</v>
      </c>
      <c r="X5233">
        <v>12000</v>
      </c>
      <c r="Y5233">
        <v>45</v>
      </c>
      <c r="Z5233">
        <v>14399</v>
      </c>
    </row>
    <row r="5234" spans="1:26" x14ac:dyDescent="0.35">
      <c r="A5234">
        <v>492913</v>
      </c>
      <c r="B5234" t="s">
        <v>66</v>
      </c>
      <c r="C5234" t="s">
        <v>25</v>
      </c>
      <c r="D5234" t="s">
        <v>110</v>
      </c>
      <c r="E5234" t="s">
        <v>3392</v>
      </c>
      <c r="F5234" t="s">
        <v>28</v>
      </c>
      <c r="G5234" t="s">
        <v>49</v>
      </c>
      <c r="H5234" s="1">
        <v>44265</v>
      </c>
      <c r="I5234" s="1">
        <v>44484</v>
      </c>
      <c r="J5234" s="1">
        <v>44268</v>
      </c>
      <c r="K5234" t="s">
        <v>39</v>
      </c>
      <c r="L5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5234" s="1">
        <v>44299</v>
      </c>
      <c r="N5234">
        <v>630466</v>
      </c>
      <c r="O5234" t="s">
        <v>1519</v>
      </c>
      <c r="P5234" t="str">
        <f>PROPER(bank_loan_data[[#This Row],[reason]])</f>
        <v>Credit Card</v>
      </c>
      <c r="Q5234" t="s">
        <v>59</v>
      </c>
      <c r="R5234" t="s">
        <v>41</v>
      </c>
      <c r="S5234" t="s">
        <v>45</v>
      </c>
      <c r="T5234">
        <v>50000</v>
      </c>
      <c r="U5234">
        <v>0.10390000000000001</v>
      </c>
      <c r="V5234">
        <v>364.69</v>
      </c>
      <c r="W5234">
        <v>0.1348</v>
      </c>
      <c r="X5234">
        <v>10750</v>
      </c>
      <c r="Y5234">
        <v>12</v>
      </c>
      <c r="Z5234">
        <v>13129</v>
      </c>
    </row>
    <row r="5235" spans="1:26" x14ac:dyDescent="0.35">
      <c r="A5235">
        <v>493442</v>
      </c>
      <c r="B5235" t="s">
        <v>321</v>
      </c>
      <c r="C5235" t="s">
        <v>25</v>
      </c>
      <c r="D5235" t="s">
        <v>52</v>
      </c>
      <c r="E5235" t="s">
        <v>3401</v>
      </c>
      <c r="F5235" t="s">
        <v>90</v>
      </c>
      <c r="G5235" t="s">
        <v>49</v>
      </c>
      <c r="H5235" s="1">
        <v>44265</v>
      </c>
      <c r="I5235" s="1">
        <v>44332</v>
      </c>
      <c r="J5235" s="1">
        <v>44209</v>
      </c>
      <c r="K5235" t="s">
        <v>39</v>
      </c>
      <c r="L5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5235" s="1">
        <v>44240</v>
      </c>
      <c r="N5235">
        <v>631352</v>
      </c>
      <c r="O5235" t="s">
        <v>1519</v>
      </c>
      <c r="P5235" t="str">
        <f>PROPER(bank_loan_data[[#This Row],[reason]])</f>
        <v>Credit Card</v>
      </c>
      <c r="Q5235" t="s">
        <v>375</v>
      </c>
      <c r="R5235" t="s">
        <v>41</v>
      </c>
      <c r="S5235" t="s">
        <v>45</v>
      </c>
      <c r="T5235">
        <v>68000</v>
      </c>
      <c r="U5235">
        <v>0.1537</v>
      </c>
      <c r="V5235">
        <v>348.29</v>
      </c>
      <c r="W5235">
        <v>0.15329999999999999</v>
      </c>
      <c r="X5235">
        <v>10000</v>
      </c>
      <c r="Y5235">
        <v>14</v>
      </c>
      <c r="Z5235">
        <v>12526</v>
      </c>
    </row>
    <row r="5236" spans="1:26" x14ac:dyDescent="0.35">
      <c r="A5236">
        <v>491747</v>
      </c>
      <c r="B5236" t="s">
        <v>145</v>
      </c>
      <c r="C5236" t="s">
        <v>25</v>
      </c>
      <c r="D5236" t="s">
        <v>52</v>
      </c>
      <c r="E5236" t="s">
        <v>3402</v>
      </c>
      <c r="F5236" t="s">
        <v>90</v>
      </c>
      <c r="G5236" t="s">
        <v>49</v>
      </c>
      <c r="H5236" s="1">
        <v>44265</v>
      </c>
      <c r="I5236" s="1">
        <v>44242</v>
      </c>
      <c r="J5236" s="1">
        <v>44268</v>
      </c>
      <c r="K5236" t="s">
        <v>39</v>
      </c>
      <c r="L5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5236" s="1">
        <v>44299</v>
      </c>
      <c r="N5236">
        <v>628538</v>
      </c>
      <c r="O5236" t="s">
        <v>1519</v>
      </c>
      <c r="P5236" t="str">
        <f>PROPER(bank_loan_data[[#This Row],[reason]])</f>
        <v>Credit Card</v>
      </c>
      <c r="Q5236" t="s">
        <v>91</v>
      </c>
      <c r="R5236" t="s">
        <v>41</v>
      </c>
      <c r="S5236" t="s">
        <v>45</v>
      </c>
      <c r="T5236">
        <v>79000</v>
      </c>
      <c r="U5236">
        <v>0.1192</v>
      </c>
      <c r="V5236">
        <v>99.09</v>
      </c>
      <c r="W5236">
        <v>0.1459</v>
      </c>
      <c r="X5236">
        <v>2875</v>
      </c>
      <c r="Y5236">
        <v>18</v>
      </c>
      <c r="Z5236">
        <v>3567</v>
      </c>
    </row>
    <row r="5237" spans="1:26" x14ac:dyDescent="0.35">
      <c r="A5237">
        <v>495950</v>
      </c>
      <c r="B5237" t="s">
        <v>159</v>
      </c>
      <c r="C5237" t="s">
        <v>25</v>
      </c>
      <c r="D5237" t="s">
        <v>26</v>
      </c>
      <c r="E5237" t="s">
        <v>3404</v>
      </c>
      <c r="F5237" t="s">
        <v>90</v>
      </c>
      <c r="G5237" t="s">
        <v>49</v>
      </c>
      <c r="H5237" s="1">
        <v>44265</v>
      </c>
      <c r="I5237" s="1">
        <v>44268</v>
      </c>
      <c r="J5237" s="1">
        <v>44268</v>
      </c>
      <c r="K5237" t="s">
        <v>39</v>
      </c>
      <c r="L5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5237" s="1">
        <v>44299</v>
      </c>
      <c r="N5237">
        <v>635369</v>
      </c>
      <c r="O5237" t="s">
        <v>1519</v>
      </c>
      <c r="P5237" t="str">
        <f>PROPER(bank_loan_data[[#This Row],[reason]])</f>
        <v>Credit Card</v>
      </c>
      <c r="Q5237" t="s">
        <v>141</v>
      </c>
      <c r="R5237" t="s">
        <v>41</v>
      </c>
      <c r="S5237" t="s">
        <v>45</v>
      </c>
      <c r="T5237">
        <v>25800</v>
      </c>
      <c r="U5237">
        <v>0.1041</v>
      </c>
      <c r="V5237">
        <v>83.16</v>
      </c>
      <c r="W5237">
        <v>0.14960000000000001</v>
      </c>
      <c r="X5237">
        <v>2400</v>
      </c>
      <c r="Y5237">
        <v>16</v>
      </c>
      <c r="Z5237">
        <v>2992</v>
      </c>
    </row>
    <row r="5238" spans="1:26" x14ac:dyDescent="0.35">
      <c r="A5238">
        <v>492553</v>
      </c>
      <c r="B5238" t="s">
        <v>35</v>
      </c>
      <c r="C5238" t="s">
        <v>25</v>
      </c>
      <c r="D5238" t="s">
        <v>36</v>
      </c>
      <c r="E5238" t="s">
        <v>3978</v>
      </c>
      <c r="F5238" t="s">
        <v>48</v>
      </c>
      <c r="G5238" t="s">
        <v>29</v>
      </c>
      <c r="H5238" s="1">
        <v>44265</v>
      </c>
      <c r="I5238" s="1">
        <v>44387</v>
      </c>
      <c r="J5238" s="1">
        <v>44387</v>
      </c>
      <c r="K5238" t="s">
        <v>39</v>
      </c>
      <c r="L5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5238" s="1">
        <v>44418</v>
      </c>
      <c r="N5238">
        <v>629969</v>
      </c>
      <c r="O5238" t="s">
        <v>1519</v>
      </c>
      <c r="P5238" t="str">
        <f>PROPER(bank_loan_data[[#This Row],[reason]])</f>
        <v>Credit Card</v>
      </c>
      <c r="Q5238" t="s">
        <v>76</v>
      </c>
      <c r="R5238" t="s">
        <v>41</v>
      </c>
      <c r="S5238" t="s">
        <v>34</v>
      </c>
      <c r="T5238">
        <v>78000</v>
      </c>
      <c r="U5238">
        <v>0.19420000000000001</v>
      </c>
      <c r="V5238">
        <v>651.20000000000005</v>
      </c>
      <c r="W5238">
        <v>0.1062</v>
      </c>
      <c r="X5238">
        <v>20000</v>
      </c>
      <c r="Y5238">
        <v>26</v>
      </c>
      <c r="Z5238">
        <v>20519</v>
      </c>
    </row>
    <row r="5239" spans="1:26" x14ac:dyDescent="0.35">
      <c r="A5239">
        <v>495259</v>
      </c>
      <c r="B5239" t="s">
        <v>125</v>
      </c>
      <c r="C5239" t="s">
        <v>25</v>
      </c>
      <c r="D5239" t="s">
        <v>57</v>
      </c>
      <c r="E5239" t="s">
        <v>4055</v>
      </c>
      <c r="F5239" t="s">
        <v>48</v>
      </c>
      <c r="G5239" t="s">
        <v>29</v>
      </c>
      <c r="H5239" s="1">
        <v>44265</v>
      </c>
      <c r="I5239" s="1">
        <v>44511</v>
      </c>
      <c r="J5239" s="1">
        <v>44511</v>
      </c>
      <c r="K5239" t="s">
        <v>39</v>
      </c>
      <c r="L5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5239" s="1">
        <v>44541</v>
      </c>
      <c r="N5239">
        <v>634323</v>
      </c>
      <c r="O5239" t="s">
        <v>1519</v>
      </c>
      <c r="P5239" t="str">
        <f>PROPER(bank_loan_data[[#This Row],[reason]])</f>
        <v>Credit Card</v>
      </c>
      <c r="Q5239" t="s">
        <v>50</v>
      </c>
      <c r="R5239" t="s">
        <v>41</v>
      </c>
      <c r="S5239" t="s">
        <v>34</v>
      </c>
      <c r="T5239">
        <v>53000</v>
      </c>
      <c r="U5239">
        <v>0.2409</v>
      </c>
      <c r="V5239">
        <v>688.18</v>
      </c>
      <c r="W5239">
        <v>0.10249999999999999</v>
      </c>
      <c r="X5239">
        <v>21250</v>
      </c>
      <c r="Y5239">
        <v>22</v>
      </c>
      <c r="Z5239">
        <v>24014</v>
      </c>
    </row>
    <row r="5240" spans="1:26" x14ac:dyDescent="0.35">
      <c r="A5240">
        <v>493393</v>
      </c>
      <c r="B5240" t="s">
        <v>35</v>
      </c>
      <c r="C5240" t="s">
        <v>25</v>
      </c>
      <c r="D5240" t="s">
        <v>52</v>
      </c>
      <c r="E5240" t="s">
        <v>4214</v>
      </c>
      <c r="F5240" t="s">
        <v>48</v>
      </c>
      <c r="G5240" t="s">
        <v>49</v>
      </c>
      <c r="H5240" s="1">
        <v>44265</v>
      </c>
      <c r="I5240" s="1">
        <v>44332</v>
      </c>
      <c r="J5240" s="1">
        <v>44450</v>
      </c>
      <c r="K5240" t="s">
        <v>30</v>
      </c>
      <c r="L5240" t="str">
        <f>IF(OR(bank_loan_data[[#This Row],[loan_status]]="Fully Paid",bank_loan_data[[#This Row],[loan_status]]="Current"),"Good Loan", IF(bank_loan_data[[#This Row],[loan_status]]="Charged Off","Bad Loan",""))</f>
        <v>Bad Loan</v>
      </c>
      <c r="M5240" s="1">
        <v>44480</v>
      </c>
      <c r="N5240">
        <v>631236</v>
      </c>
      <c r="O5240" t="s">
        <v>1519</v>
      </c>
      <c r="P5240" t="str">
        <f>PROPER(bank_loan_data[[#This Row],[reason]])</f>
        <v>Credit Card</v>
      </c>
      <c r="Q5240" t="s">
        <v>76</v>
      </c>
      <c r="R5240" t="s">
        <v>41</v>
      </c>
      <c r="S5240" t="s">
        <v>56</v>
      </c>
      <c r="T5240">
        <v>320000</v>
      </c>
      <c r="U5240">
        <v>4.3200000000000002E-2</v>
      </c>
      <c r="V5240">
        <v>781.44</v>
      </c>
      <c r="W5240">
        <v>0.1062</v>
      </c>
      <c r="X5240">
        <v>24000</v>
      </c>
      <c r="Y5240">
        <v>27</v>
      </c>
      <c r="Z5240">
        <v>27171</v>
      </c>
    </row>
    <row r="5241" spans="1:26" x14ac:dyDescent="0.35">
      <c r="A5241">
        <v>494323</v>
      </c>
      <c r="B5241" t="s">
        <v>66</v>
      </c>
      <c r="C5241" t="s">
        <v>25</v>
      </c>
      <c r="D5241" t="s">
        <v>36</v>
      </c>
      <c r="E5241" t="s">
        <v>4369</v>
      </c>
      <c r="F5241" t="s">
        <v>54</v>
      </c>
      <c r="G5241" t="s">
        <v>49</v>
      </c>
      <c r="H5241" s="1">
        <v>44265</v>
      </c>
      <c r="I5241" s="1">
        <v>44388</v>
      </c>
      <c r="J5241" s="1">
        <v>44358</v>
      </c>
      <c r="K5241" t="s">
        <v>39</v>
      </c>
      <c r="L5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5241" s="1">
        <v>44388</v>
      </c>
      <c r="N5241">
        <v>632796</v>
      </c>
      <c r="O5241" t="s">
        <v>1519</v>
      </c>
      <c r="P5241" t="str">
        <f>PROPER(bank_loan_data[[#This Row],[reason]])</f>
        <v>Credit Card</v>
      </c>
      <c r="Q5241" t="s">
        <v>68</v>
      </c>
      <c r="R5241" t="s">
        <v>41</v>
      </c>
      <c r="S5241" t="s">
        <v>56</v>
      </c>
      <c r="T5241">
        <v>43000</v>
      </c>
      <c r="U5241">
        <v>0.1462</v>
      </c>
      <c r="V5241">
        <v>344.09</v>
      </c>
      <c r="W5241">
        <v>7.8799999999999995E-2</v>
      </c>
      <c r="X5241">
        <v>11000</v>
      </c>
      <c r="Y5241">
        <v>49</v>
      </c>
      <c r="Z5241">
        <v>11890</v>
      </c>
    </row>
    <row r="5242" spans="1:26" x14ac:dyDescent="0.35">
      <c r="A5242">
        <v>494543</v>
      </c>
      <c r="B5242" t="s">
        <v>108</v>
      </c>
      <c r="C5242" t="s">
        <v>25</v>
      </c>
      <c r="D5242" t="s">
        <v>57</v>
      </c>
      <c r="E5242" t="s">
        <v>4471</v>
      </c>
      <c r="F5242" t="s">
        <v>48</v>
      </c>
      <c r="G5242" t="s">
        <v>49</v>
      </c>
      <c r="H5242" s="1">
        <v>44265</v>
      </c>
      <c r="I5242" s="1">
        <v>44332</v>
      </c>
      <c r="J5242" s="1">
        <v>44420</v>
      </c>
      <c r="K5242" t="s">
        <v>39</v>
      </c>
      <c r="L5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5242" s="1">
        <v>44451</v>
      </c>
      <c r="N5242">
        <v>633172</v>
      </c>
      <c r="O5242" t="s">
        <v>1519</v>
      </c>
      <c r="P5242" t="str">
        <f>PROPER(bank_loan_data[[#This Row],[reason]])</f>
        <v>Credit Card</v>
      </c>
      <c r="Q5242" t="s">
        <v>50</v>
      </c>
      <c r="R5242" t="s">
        <v>41</v>
      </c>
      <c r="S5242" t="s">
        <v>56</v>
      </c>
      <c r="T5242">
        <v>81120</v>
      </c>
      <c r="U5242">
        <v>0.1525</v>
      </c>
      <c r="V5242">
        <v>485.78</v>
      </c>
      <c r="W5242">
        <v>0.10249999999999999</v>
      </c>
      <c r="X5242">
        <v>15000</v>
      </c>
      <c r="Y5242">
        <v>13</v>
      </c>
      <c r="Z5242">
        <v>17343</v>
      </c>
    </row>
    <row r="5243" spans="1:26" x14ac:dyDescent="0.35">
      <c r="A5243">
        <v>497780</v>
      </c>
      <c r="B5243" t="s">
        <v>159</v>
      </c>
      <c r="C5243" t="s">
        <v>25</v>
      </c>
      <c r="D5243" t="s">
        <v>26</v>
      </c>
      <c r="E5243" t="s">
        <v>4480</v>
      </c>
      <c r="F5243" t="s">
        <v>48</v>
      </c>
      <c r="G5243" t="s">
        <v>49</v>
      </c>
      <c r="H5243" s="1">
        <v>44265</v>
      </c>
      <c r="I5243" s="1">
        <v>44361</v>
      </c>
      <c r="J5243" s="1">
        <v>44268</v>
      </c>
      <c r="K5243" t="s">
        <v>39</v>
      </c>
      <c r="L5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5243" s="1">
        <v>44299</v>
      </c>
      <c r="N5243">
        <v>638204</v>
      </c>
      <c r="O5243" t="s">
        <v>1519</v>
      </c>
      <c r="P5243" t="str">
        <f>PROPER(bank_loan_data[[#This Row],[reason]])</f>
        <v>Credit Card</v>
      </c>
      <c r="Q5243" t="s">
        <v>76</v>
      </c>
      <c r="R5243" t="s">
        <v>41</v>
      </c>
      <c r="S5243" t="s">
        <v>56</v>
      </c>
      <c r="T5243">
        <v>65000</v>
      </c>
      <c r="U5243">
        <v>0.22389999999999999</v>
      </c>
      <c r="V5243">
        <v>390.72</v>
      </c>
      <c r="W5243">
        <v>0.1062</v>
      </c>
      <c r="X5243">
        <v>12000</v>
      </c>
      <c r="Y5243">
        <v>39</v>
      </c>
      <c r="Z5243">
        <v>14064</v>
      </c>
    </row>
    <row r="5244" spans="1:26" x14ac:dyDescent="0.35">
      <c r="A5244">
        <v>486916</v>
      </c>
      <c r="B5244" t="s">
        <v>133</v>
      </c>
      <c r="C5244" t="s">
        <v>25</v>
      </c>
      <c r="D5244" t="s">
        <v>93</v>
      </c>
      <c r="E5244" t="s">
        <v>4521</v>
      </c>
      <c r="F5244" t="s">
        <v>48</v>
      </c>
      <c r="G5244" t="s">
        <v>49</v>
      </c>
      <c r="H5244" s="1">
        <v>44265</v>
      </c>
      <c r="I5244" s="1">
        <v>44297</v>
      </c>
      <c r="J5244" s="1">
        <v>44297</v>
      </c>
      <c r="K5244" t="s">
        <v>39</v>
      </c>
      <c r="L5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5244" s="1">
        <v>44327</v>
      </c>
      <c r="N5244">
        <v>620621</v>
      </c>
      <c r="O5244" t="s">
        <v>1519</v>
      </c>
      <c r="P5244" t="str">
        <f>PROPER(bank_loan_data[[#This Row],[reason]])</f>
        <v>Credit Card</v>
      </c>
      <c r="Q5244" t="s">
        <v>50</v>
      </c>
      <c r="R5244" t="s">
        <v>41</v>
      </c>
      <c r="S5244" t="s">
        <v>56</v>
      </c>
      <c r="T5244">
        <v>61781</v>
      </c>
      <c r="U5244">
        <v>0.17150000000000001</v>
      </c>
      <c r="V5244">
        <v>576.45000000000005</v>
      </c>
      <c r="W5244">
        <v>0.10249999999999999</v>
      </c>
      <c r="X5244">
        <v>17800</v>
      </c>
      <c r="Y5244">
        <v>31</v>
      </c>
      <c r="Z5244">
        <v>19485</v>
      </c>
    </row>
    <row r="5245" spans="1:26" x14ac:dyDescent="0.35">
      <c r="A5245">
        <v>496767</v>
      </c>
      <c r="B5245" t="s">
        <v>35</v>
      </c>
      <c r="C5245" t="s">
        <v>25</v>
      </c>
      <c r="D5245" t="s">
        <v>52</v>
      </c>
      <c r="E5245" t="s">
        <v>4665</v>
      </c>
      <c r="F5245" t="s">
        <v>54</v>
      </c>
      <c r="G5245" t="s">
        <v>29</v>
      </c>
      <c r="H5245" s="1">
        <v>44265</v>
      </c>
      <c r="I5245" s="1">
        <v>44271</v>
      </c>
      <c r="J5245" s="1">
        <v>44449</v>
      </c>
      <c r="K5245" t="s">
        <v>39</v>
      </c>
      <c r="L5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5245" s="1">
        <v>44479</v>
      </c>
      <c r="N5245">
        <v>636624</v>
      </c>
      <c r="O5245" t="s">
        <v>1519</v>
      </c>
      <c r="P5245" t="str">
        <f>PROPER(bank_loan_data[[#This Row],[reason]])</f>
        <v>Credit Card</v>
      </c>
      <c r="Q5245" t="s">
        <v>68</v>
      </c>
      <c r="R5245" t="s">
        <v>41</v>
      </c>
      <c r="S5245" t="s">
        <v>56</v>
      </c>
      <c r="T5245">
        <v>68000</v>
      </c>
      <c r="U5245">
        <v>2.86E-2</v>
      </c>
      <c r="V5245">
        <v>516.13</v>
      </c>
      <c r="W5245">
        <v>7.8799999999999995E-2</v>
      </c>
      <c r="X5245">
        <v>16500</v>
      </c>
      <c r="Y5245">
        <v>26</v>
      </c>
      <c r="Z5245">
        <v>16652</v>
      </c>
    </row>
    <row r="5246" spans="1:26" x14ac:dyDescent="0.35">
      <c r="A5246">
        <v>495797</v>
      </c>
      <c r="B5246" t="s">
        <v>51</v>
      </c>
      <c r="C5246" t="s">
        <v>25</v>
      </c>
      <c r="D5246" t="s">
        <v>110</v>
      </c>
      <c r="E5246" t="s">
        <v>4670</v>
      </c>
      <c r="F5246" t="s">
        <v>54</v>
      </c>
      <c r="G5246" t="s">
        <v>29</v>
      </c>
      <c r="H5246" s="1">
        <v>44265</v>
      </c>
      <c r="I5246" s="1">
        <v>44450</v>
      </c>
      <c r="J5246" s="1">
        <v>44450</v>
      </c>
      <c r="K5246" t="s">
        <v>39</v>
      </c>
      <c r="L5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5246" s="1">
        <v>44480</v>
      </c>
      <c r="N5246">
        <v>635149</v>
      </c>
      <c r="O5246" t="s">
        <v>1519</v>
      </c>
      <c r="P5246" t="str">
        <f>PROPER(bank_loan_data[[#This Row],[reason]])</f>
        <v>Credit Card</v>
      </c>
      <c r="Q5246" t="s">
        <v>95</v>
      </c>
      <c r="R5246" t="s">
        <v>41</v>
      </c>
      <c r="S5246" t="s">
        <v>56</v>
      </c>
      <c r="T5246">
        <v>25200</v>
      </c>
      <c r="U5246">
        <v>6.0499999999999998E-2</v>
      </c>
      <c r="V5246">
        <v>55.39</v>
      </c>
      <c r="W5246">
        <v>6.7599999999999993E-2</v>
      </c>
      <c r="X5246">
        <v>1800</v>
      </c>
      <c r="Y5246">
        <v>15</v>
      </c>
      <c r="Z5246">
        <v>1923</v>
      </c>
    </row>
    <row r="5247" spans="1:26" x14ac:dyDescent="0.35">
      <c r="A5247">
        <v>493508</v>
      </c>
      <c r="B5247" t="s">
        <v>88</v>
      </c>
      <c r="C5247" t="s">
        <v>25</v>
      </c>
      <c r="D5247" t="s">
        <v>26</v>
      </c>
      <c r="E5247" t="s">
        <v>4806</v>
      </c>
      <c r="F5247" t="s">
        <v>48</v>
      </c>
      <c r="G5247" t="s">
        <v>29</v>
      </c>
      <c r="H5247" s="1">
        <v>44265</v>
      </c>
      <c r="I5247" s="1">
        <v>44332</v>
      </c>
      <c r="J5247" s="1">
        <v>44299</v>
      </c>
      <c r="K5247" t="s">
        <v>39</v>
      </c>
      <c r="L5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5247" s="1">
        <v>44329</v>
      </c>
      <c r="N5247">
        <v>631445</v>
      </c>
      <c r="O5247" t="s">
        <v>1519</v>
      </c>
      <c r="P5247" t="str">
        <f>PROPER(bank_loan_data[[#This Row],[reason]])</f>
        <v>Credit Card</v>
      </c>
      <c r="Q5247" t="s">
        <v>71</v>
      </c>
      <c r="R5247" t="s">
        <v>41</v>
      </c>
      <c r="S5247" t="s">
        <v>56</v>
      </c>
      <c r="T5247">
        <v>115200</v>
      </c>
      <c r="U5247">
        <v>0.13189999999999999</v>
      </c>
      <c r="V5247">
        <v>798.1</v>
      </c>
      <c r="W5247">
        <v>0.11360000000000001</v>
      </c>
      <c r="X5247">
        <v>24250</v>
      </c>
      <c r="Y5247">
        <v>22</v>
      </c>
      <c r="Z5247">
        <v>28733</v>
      </c>
    </row>
    <row r="5248" spans="1:26" x14ac:dyDescent="0.35">
      <c r="A5248">
        <v>493713</v>
      </c>
      <c r="B5248" t="s">
        <v>69</v>
      </c>
      <c r="C5248" t="s">
        <v>25</v>
      </c>
      <c r="D5248" t="s">
        <v>110</v>
      </c>
      <c r="E5248" t="s">
        <v>4850</v>
      </c>
      <c r="F5248" t="s">
        <v>28</v>
      </c>
      <c r="G5248" t="s">
        <v>29</v>
      </c>
      <c r="H5248" s="1">
        <v>44265</v>
      </c>
      <c r="I5248" s="1">
        <v>44243</v>
      </c>
      <c r="J5248" s="1">
        <v>44297</v>
      </c>
      <c r="K5248" t="s">
        <v>39</v>
      </c>
      <c r="L5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5248" s="1">
        <v>44327</v>
      </c>
      <c r="N5248">
        <v>631742</v>
      </c>
      <c r="O5248" t="s">
        <v>1519</v>
      </c>
      <c r="P5248" t="str">
        <f>PROPER(bank_loan_data[[#This Row],[reason]])</f>
        <v>Credit Card</v>
      </c>
      <c r="Q5248" t="s">
        <v>44</v>
      </c>
      <c r="R5248" t="s">
        <v>41</v>
      </c>
      <c r="S5248" t="s">
        <v>56</v>
      </c>
      <c r="T5248">
        <v>60000</v>
      </c>
      <c r="U5248">
        <v>0.16969999999999999</v>
      </c>
      <c r="V5248">
        <v>383.99</v>
      </c>
      <c r="W5248">
        <v>0.14219999999999999</v>
      </c>
      <c r="X5248">
        <v>11200</v>
      </c>
      <c r="Y5248">
        <v>13</v>
      </c>
      <c r="Z5248">
        <v>12588</v>
      </c>
    </row>
    <row r="5249" spans="1:26" x14ac:dyDescent="0.35">
      <c r="A5249">
        <v>494163</v>
      </c>
      <c r="B5249" t="s">
        <v>35</v>
      </c>
      <c r="C5249" t="s">
        <v>25</v>
      </c>
      <c r="D5249" t="s">
        <v>36</v>
      </c>
      <c r="E5249" t="s">
        <v>1401</v>
      </c>
      <c r="F5249" t="s">
        <v>90</v>
      </c>
      <c r="G5249" t="s">
        <v>29</v>
      </c>
      <c r="H5249" s="1">
        <v>44265</v>
      </c>
      <c r="I5249" s="1">
        <v>44299</v>
      </c>
      <c r="J5249" s="1">
        <v>44329</v>
      </c>
      <c r="K5249" t="s">
        <v>39</v>
      </c>
      <c r="L5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5249" s="1">
        <v>44360</v>
      </c>
      <c r="N5249">
        <v>632515</v>
      </c>
      <c r="O5249" t="s">
        <v>1519</v>
      </c>
      <c r="P5249" t="str">
        <f>PROPER(bank_loan_data[[#This Row],[reason]])</f>
        <v>Credit Card</v>
      </c>
      <c r="Q5249" t="s">
        <v>112</v>
      </c>
      <c r="R5249" t="s">
        <v>41</v>
      </c>
      <c r="S5249" t="s">
        <v>56</v>
      </c>
      <c r="T5249">
        <v>52000</v>
      </c>
      <c r="U5249">
        <v>0.1371</v>
      </c>
      <c r="V5249">
        <v>560.17999999999995</v>
      </c>
      <c r="W5249">
        <v>0.157</v>
      </c>
      <c r="X5249">
        <v>16000</v>
      </c>
      <c r="Y5249">
        <v>15</v>
      </c>
      <c r="Z5249">
        <v>20195</v>
      </c>
    </row>
    <row r="5250" spans="1:26" x14ac:dyDescent="0.35">
      <c r="A5250">
        <v>495322</v>
      </c>
      <c r="B5250" t="s">
        <v>85</v>
      </c>
      <c r="C5250" t="s">
        <v>25</v>
      </c>
      <c r="D5250" t="s">
        <v>77</v>
      </c>
      <c r="E5250" t="s">
        <v>4962</v>
      </c>
      <c r="F5250" t="s">
        <v>90</v>
      </c>
      <c r="G5250" t="s">
        <v>29</v>
      </c>
      <c r="H5250" s="1">
        <v>44265</v>
      </c>
      <c r="I5250" s="1">
        <v>44332</v>
      </c>
      <c r="J5250" s="1">
        <v>44299</v>
      </c>
      <c r="K5250" t="s">
        <v>39</v>
      </c>
      <c r="L5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5250" s="1">
        <v>44329</v>
      </c>
      <c r="N5250">
        <v>634429</v>
      </c>
      <c r="O5250" t="s">
        <v>1519</v>
      </c>
      <c r="P5250" t="str">
        <f>PROPER(bank_loan_data[[#This Row],[reason]])</f>
        <v>Credit Card</v>
      </c>
      <c r="Q5250" t="s">
        <v>375</v>
      </c>
      <c r="R5250" t="s">
        <v>41</v>
      </c>
      <c r="S5250" t="s">
        <v>56</v>
      </c>
      <c r="T5250">
        <v>70000</v>
      </c>
      <c r="U5250">
        <v>9.2700000000000005E-2</v>
      </c>
      <c r="V5250">
        <v>348.29</v>
      </c>
      <c r="W5250">
        <v>0.15329999999999999</v>
      </c>
      <c r="X5250">
        <v>10000</v>
      </c>
      <c r="Y5250">
        <v>34</v>
      </c>
      <c r="Z5250">
        <v>12538</v>
      </c>
    </row>
    <row r="5251" spans="1:26" x14ac:dyDescent="0.35">
      <c r="A5251">
        <v>492264</v>
      </c>
      <c r="B5251" t="s">
        <v>66</v>
      </c>
      <c r="C5251" t="s">
        <v>25</v>
      </c>
      <c r="D5251" t="s">
        <v>77</v>
      </c>
      <c r="E5251" t="s">
        <v>6303</v>
      </c>
      <c r="F5251" t="s">
        <v>48</v>
      </c>
      <c r="G5251" t="s">
        <v>49</v>
      </c>
      <c r="H5251" s="1">
        <v>44265</v>
      </c>
      <c r="I5251" s="1">
        <v>44451</v>
      </c>
      <c r="J5251" s="1">
        <v>44328</v>
      </c>
      <c r="K5251" t="s">
        <v>30</v>
      </c>
      <c r="L5251" t="str">
        <f>IF(OR(bank_loan_data[[#This Row],[loan_status]]="Fully Paid",bank_loan_data[[#This Row],[loan_status]]="Current"),"Good Loan", IF(bank_loan_data[[#This Row],[loan_status]]="Charged Off","Bad Loan",""))</f>
        <v>Bad Loan</v>
      </c>
      <c r="M5251" s="1">
        <v>44359</v>
      </c>
      <c r="N5251">
        <v>629486</v>
      </c>
      <c r="O5251" t="s">
        <v>5773</v>
      </c>
      <c r="P5251" t="str">
        <f>PROPER(bank_loan_data[[#This Row],[reason]])</f>
        <v>Debt Consolidation</v>
      </c>
      <c r="Q5251" t="s">
        <v>71</v>
      </c>
      <c r="R5251" t="s">
        <v>41</v>
      </c>
      <c r="S5251" t="s">
        <v>45</v>
      </c>
      <c r="T5251">
        <v>45000</v>
      </c>
      <c r="U5251">
        <v>0.14269999999999999</v>
      </c>
      <c r="V5251">
        <v>724.05</v>
      </c>
      <c r="W5251">
        <v>0.11360000000000001</v>
      </c>
      <c r="X5251">
        <v>22000</v>
      </c>
      <c r="Y5251">
        <v>32</v>
      </c>
      <c r="Z5251">
        <v>14513</v>
      </c>
    </row>
    <row r="5252" spans="1:26" x14ac:dyDescent="0.35">
      <c r="A5252">
        <v>489032</v>
      </c>
      <c r="B5252" t="s">
        <v>35</v>
      </c>
      <c r="C5252" t="s">
        <v>25</v>
      </c>
      <c r="D5252" t="s">
        <v>36</v>
      </c>
      <c r="E5252" t="s">
        <v>6304</v>
      </c>
      <c r="F5252" t="s">
        <v>48</v>
      </c>
      <c r="G5252" t="s">
        <v>49</v>
      </c>
      <c r="H5252" s="1">
        <v>44265</v>
      </c>
      <c r="I5252" s="1">
        <v>44332</v>
      </c>
      <c r="J5252" s="1">
        <v>44326</v>
      </c>
      <c r="K5252" t="s">
        <v>30</v>
      </c>
      <c r="L5252" t="str">
        <f>IF(OR(bank_loan_data[[#This Row],[loan_status]]="Fully Paid",bank_loan_data[[#This Row],[loan_status]]="Current"),"Good Loan", IF(bank_loan_data[[#This Row],[loan_status]]="Charged Off","Bad Loan",""))</f>
        <v>Bad Loan</v>
      </c>
      <c r="M5252" s="1">
        <v>44357</v>
      </c>
      <c r="N5252">
        <v>623844</v>
      </c>
      <c r="O5252" t="s">
        <v>5773</v>
      </c>
      <c r="P5252" t="str">
        <f>PROPER(bank_loan_data[[#This Row],[reason]])</f>
        <v>Debt Consolidation</v>
      </c>
      <c r="Q5252" t="s">
        <v>50</v>
      </c>
      <c r="R5252" t="s">
        <v>41</v>
      </c>
      <c r="S5252" t="s">
        <v>45</v>
      </c>
      <c r="T5252">
        <v>157000</v>
      </c>
      <c r="U5252">
        <v>8.72E-2</v>
      </c>
      <c r="V5252">
        <v>647.70000000000005</v>
      </c>
      <c r="W5252">
        <v>0.10249999999999999</v>
      </c>
      <c r="X5252">
        <v>20000</v>
      </c>
      <c r="Y5252">
        <v>43</v>
      </c>
      <c r="Z5252">
        <v>99</v>
      </c>
    </row>
    <row r="5253" spans="1:26" x14ac:dyDescent="0.35">
      <c r="A5253">
        <v>484581</v>
      </c>
      <c r="B5253" t="s">
        <v>66</v>
      </c>
      <c r="C5253" t="s">
        <v>25</v>
      </c>
      <c r="D5253" t="s">
        <v>52</v>
      </c>
      <c r="E5253" t="s">
        <v>6320</v>
      </c>
      <c r="F5253" t="s">
        <v>48</v>
      </c>
      <c r="G5253" t="s">
        <v>49</v>
      </c>
      <c r="H5253" s="1">
        <v>44265</v>
      </c>
      <c r="I5253" s="1">
        <v>44511</v>
      </c>
      <c r="J5253" s="1">
        <v>44388</v>
      </c>
      <c r="K5253" t="s">
        <v>30</v>
      </c>
      <c r="L5253" t="str">
        <f>IF(OR(bank_loan_data[[#This Row],[loan_status]]="Fully Paid",bank_loan_data[[#This Row],[loan_status]]="Current"),"Good Loan", IF(bank_loan_data[[#This Row],[loan_status]]="Charged Off","Bad Loan",""))</f>
        <v>Bad Loan</v>
      </c>
      <c r="M5253" s="1">
        <v>44419</v>
      </c>
      <c r="N5253">
        <v>617035</v>
      </c>
      <c r="O5253" t="s">
        <v>5773</v>
      </c>
      <c r="P5253" t="str">
        <f>PROPER(bank_loan_data[[#This Row],[reason]])</f>
        <v>Debt Consolidation</v>
      </c>
      <c r="Q5253" t="s">
        <v>74</v>
      </c>
      <c r="R5253" t="s">
        <v>41</v>
      </c>
      <c r="S5253" t="s">
        <v>45</v>
      </c>
      <c r="T5253">
        <v>46500</v>
      </c>
      <c r="U5253">
        <v>0.18679999999999999</v>
      </c>
      <c r="V5253">
        <v>278.25</v>
      </c>
      <c r="W5253">
        <v>0.1099</v>
      </c>
      <c r="X5253">
        <v>8500</v>
      </c>
      <c r="Y5253">
        <v>29</v>
      </c>
      <c r="Z5253">
        <v>6463</v>
      </c>
    </row>
    <row r="5254" spans="1:26" x14ac:dyDescent="0.35">
      <c r="A5254">
        <v>493285</v>
      </c>
      <c r="B5254" t="s">
        <v>35</v>
      </c>
      <c r="C5254" t="s">
        <v>25</v>
      </c>
      <c r="D5254" t="s">
        <v>57</v>
      </c>
      <c r="E5254" t="s">
        <v>6358</v>
      </c>
      <c r="F5254" t="s">
        <v>28</v>
      </c>
      <c r="G5254" t="s">
        <v>49</v>
      </c>
      <c r="H5254" s="1">
        <v>44265</v>
      </c>
      <c r="I5254" s="1">
        <v>44207</v>
      </c>
      <c r="J5254" s="1">
        <v>44418</v>
      </c>
      <c r="K5254" t="s">
        <v>30</v>
      </c>
      <c r="L5254" t="str">
        <f>IF(OR(bank_loan_data[[#This Row],[loan_status]]="Fully Paid",bank_loan_data[[#This Row],[loan_status]]="Current"),"Good Loan", IF(bank_loan_data[[#This Row],[loan_status]]="Charged Off","Bad Loan",""))</f>
        <v>Bad Loan</v>
      </c>
      <c r="M5254" s="1">
        <v>44449</v>
      </c>
      <c r="N5254">
        <v>631010</v>
      </c>
      <c r="O5254" t="s">
        <v>5773</v>
      </c>
      <c r="P5254" t="str">
        <f>PROPER(bank_loan_data[[#This Row],[reason]])</f>
        <v>Debt Consolidation</v>
      </c>
      <c r="Q5254" t="s">
        <v>44</v>
      </c>
      <c r="R5254" t="s">
        <v>41</v>
      </c>
      <c r="S5254" t="s">
        <v>45</v>
      </c>
      <c r="T5254">
        <v>50400</v>
      </c>
      <c r="U5254">
        <v>0.1779</v>
      </c>
      <c r="V5254">
        <v>68.569999999999993</v>
      </c>
      <c r="W5254">
        <v>0.14219999999999999</v>
      </c>
      <c r="X5254">
        <v>2000</v>
      </c>
      <c r="Y5254">
        <v>24</v>
      </c>
      <c r="Z5254">
        <v>452</v>
      </c>
    </row>
    <row r="5255" spans="1:26" x14ac:dyDescent="0.35">
      <c r="A5255">
        <v>491142</v>
      </c>
      <c r="B5255" t="s">
        <v>154</v>
      </c>
      <c r="C5255" t="s">
        <v>25</v>
      </c>
      <c r="D5255" t="s">
        <v>77</v>
      </c>
      <c r="E5255" t="s">
        <v>6361</v>
      </c>
      <c r="F5255" t="s">
        <v>28</v>
      </c>
      <c r="G5255" t="s">
        <v>49</v>
      </c>
      <c r="H5255" s="1">
        <v>44265</v>
      </c>
      <c r="I5255" s="1">
        <v>44332</v>
      </c>
      <c r="J5255" s="1">
        <v>44480</v>
      </c>
      <c r="K5255" t="s">
        <v>30</v>
      </c>
      <c r="L5255" t="str">
        <f>IF(OR(bank_loan_data[[#This Row],[loan_status]]="Fully Paid",bank_loan_data[[#This Row],[loan_status]]="Current"),"Good Loan", IF(bank_loan_data[[#This Row],[loan_status]]="Charged Off","Bad Loan",""))</f>
        <v>Bad Loan</v>
      </c>
      <c r="M5255" s="1">
        <v>44511</v>
      </c>
      <c r="N5255">
        <v>627436</v>
      </c>
      <c r="O5255" t="s">
        <v>5773</v>
      </c>
      <c r="P5255" t="str">
        <f>PROPER(bank_loan_data[[#This Row],[reason]])</f>
        <v>Debt Consolidation</v>
      </c>
      <c r="Q5255" t="s">
        <v>44</v>
      </c>
      <c r="R5255" t="s">
        <v>41</v>
      </c>
      <c r="S5255" t="s">
        <v>45</v>
      </c>
      <c r="T5255">
        <v>72000</v>
      </c>
      <c r="U5255">
        <v>0.14879999999999999</v>
      </c>
      <c r="V5255">
        <v>617.12</v>
      </c>
      <c r="W5255">
        <v>0.14219999999999999</v>
      </c>
      <c r="X5255">
        <v>18000</v>
      </c>
      <c r="Y5255">
        <v>22</v>
      </c>
      <c r="Z5255">
        <v>10520</v>
      </c>
    </row>
    <row r="5256" spans="1:26" x14ac:dyDescent="0.35">
      <c r="A5256">
        <v>498805</v>
      </c>
      <c r="B5256" t="s">
        <v>168</v>
      </c>
      <c r="C5256" t="s">
        <v>25</v>
      </c>
      <c r="D5256" t="s">
        <v>42</v>
      </c>
      <c r="E5256" t="s">
        <v>6367</v>
      </c>
      <c r="F5256" t="s">
        <v>28</v>
      </c>
      <c r="G5256" t="s">
        <v>49</v>
      </c>
      <c r="H5256" s="1">
        <v>44265</v>
      </c>
      <c r="I5256" s="1">
        <v>44511</v>
      </c>
      <c r="J5256" s="1">
        <v>44358</v>
      </c>
      <c r="K5256" t="s">
        <v>30</v>
      </c>
      <c r="L5256" t="str">
        <f>IF(OR(bank_loan_data[[#This Row],[loan_status]]="Fully Paid",bank_loan_data[[#This Row],[loan_status]]="Current"),"Good Loan", IF(bank_loan_data[[#This Row],[loan_status]]="Charged Off","Bad Loan",""))</f>
        <v>Bad Loan</v>
      </c>
      <c r="M5256" s="1">
        <v>44388</v>
      </c>
      <c r="N5256">
        <v>639929</v>
      </c>
      <c r="O5256" t="s">
        <v>5773</v>
      </c>
      <c r="P5256" t="str">
        <f>PROPER(bank_loan_data[[#This Row],[reason]])</f>
        <v>Debt Consolidation</v>
      </c>
      <c r="Q5256" t="s">
        <v>59</v>
      </c>
      <c r="R5256" t="s">
        <v>41</v>
      </c>
      <c r="S5256" t="s">
        <v>45</v>
      </c>
      <c r="T5256">
        <v>48000</v>
      </c>
      <c r="U5256">
        <v>3.5499999999999997E-2</v>
      </c>
      <c r="V5256">
        <v>96.69</v>
      </c>
      <c r="W5256">
        <v>0.1348</v>
      </c>
      <c r="X5256">
        <v>2850</v>
      </c>
      <c r="Y5256">
        <v>15</v>
      </c>
      <c r="Z5256">
        <v>1438</v>
      </c>
    </row>
    <row r="5257" spans="1:26" x14ac:dyDescent="0.35">
      <c r="A5257">
        <v>493132</v>
      </c>
      <c r="B5257" t="s">
        <v>24</v>
      </c>
      <c r="C5257" t="s">
        <v>25</v>
      </c>
      <c r="D5257" t="s">
        <v>121</v>
      </c>
      <c r="E5257" t="s">
        <v>6384</v>
      </c>
      <c r="F5257" t="s">
        <v>90</v>
      </c>
      <c r="G5257" t="s">
        <v>49</v>
      </c>
      <c r="H5257" s="1">
        <v>44265</v>
      </c>
      <c r="I5257" s="1">
        <v>44212</v>
      </c>
      <c r="J5257" s="1">
        <v>44540</v>
      </c>
      <c r="K5257" t="s">
        <v>30</v>
      </c>
      <c r="L5257" t="str">
        <f>IF(OR(bank_loan_data[[#This Row],[loan_status]]="Fully Paid",bank_loan_data[[#This Row],[loan_status]]="Current"),"Good Loan", IF(bank_loan_data[[#This Row],[loan_status]]="Charged Off","Bad Loan",""))</f>
        <v>Bad Loan</v>
      </c>
      <c r="M5257" s="1">
        <v>44571</v>
      </c>
      <c r="N5257">
        <v>630781</v>
      </c>
      <c r="O5257" t="s">
        <v>5773</v>
      </c>
      <c r="P5257" t="str">
        <f>PROPER(bank_loan_data[[#This Row],[reason]])</f>
        <v>Debt Consolidation</v>
      </c>
      <c r="Q5257" t="s">
        <v>91</v>
      </c>
      <c r="R5257" t="s">
        <v>41</v>
      </c>
      <c r="S5257" t="s">
        <v>45</v>
      </c>
      <c r="T5257">
        <v>66000</v>
      </c>
      <c r="U5257">
        <v>0.12640000000000001</v>
      </c>
      <c r="V5257">
        <v>516.98</v>
      </c>
      <c r="W5257">
        <v>0.1459</v>
      </c>
      <c r="X5257">
        <v>15000</v>
      </c>
      <c r="Y5257">
        <v>17</v>
      </c>
      <c r="Z5257">
        <v>3380</v>
      </c>
    </row>
    <row r="5258" spans="1:26" x14ac:dyDescent="0.35">
      <c r="A5258">
        <v>493816</v>
      </c>
      <c r="B5258" t="s">
        <v>133</v>
      </c>
      <c r="C5258" t="s">
        <v>25</v>
      </c>
      <c r="D5258" t="s">
        <v>127</v>
      </c>
      <c r="E5258" t="s">
        <v>6416</v>
      </c>
      <c r="F5258" t="s">
        <v>90</v>
      </c>
      <c r="G5258" t="s">
        <v>49</v>
      </c>
      <c r="H5258" s="1">
        <v>44265</v>
      </c>
      <c r="I5258" s="1">
        <v>44332</v>
      </c>
      <c r="J5258" s="1">
        <v>44389</v>
      </c>
      <c r="K5258" t="s">
        <v>30</v>
      </c>
      <c r="L5258" t="str">
        <f>IF(OR(bank_loan_data[[#This Row],[loan_status]]="Fully Paid",bank_loan_data[[#This Row],[loan_status]]="Current"),"Good Loan", IF(bank_loan_data[[#This Row],[loan_status]]="Charged Off","Bad Loan",""))</f>
        <v>Bad Loan</v>
      </c>
      <c r="M5258" s="1">
        <v>44420</v>
      </c>
      <c r="N5258">
        <v>631925</v>
      </c>
      <c r="O5258" t="s">
        <v>5773</v>
      </c>
      <c r="P5258" t="str">
        <f>PROPER(bank_loan_data[[#This Row],[reason]])</f>
        <v>Debt Consolidation</v>
      </c>
      <c r="Q5258" t="s">
        <v>91</v>
      </c>
      <c r="R5258" t="s">
        <v>41</v>
      </c>
      <c r="S5258" t="s">
        <v>45</v>
      </c>
      <c r="T5258">
        <v>90305</v>
      </c>
      <c r="U5258">
        <v>9.5100000000000004E-2</v>
      </c>
      <c r="V5258">
        <v>344.65</v>
      </c>
      <c r="W5258">
        <v>0.1459</v>
      </c>
      <c r="X5258">
        <v>10000</v>
      </c>
      <c r="Y5258">
        <v>25</v>
      </c>
      <c r="Z5258">
        <v>9650</v>
      </c>
    </row>
    <row r="5259" spans="1:26" x14ac:dyDescent="0.35">
      <c r="A5259">
        <v>491668</v>
      </c>
      <c r="B5259" t="s">
        <v>85</v>
      </c>
      <c r="C5259" t="s">
        <v>25</v>
      </c>
      <c r="D5259" t="s">
        <v>57</v>
      </c>
      <c r="E5259" t="s">
        <v>6431</v>
      </c>
      <c r="F5259" t="s">
        <v>48</v>
      </c>
      <c r="G5259" t="s">
        <v>64</v>
      </c>
      <c r="H5259" s="1">
        <v>44265</v>
      </c>
      <c r="I5259" s="1">
        <v>44419</v>
      </c>
      <c r="J5259" s="1">
        <v>44266</v>
      </c>
      <c r="K5259" t="s">
        <v>30</v>
      </c>
      <c r="L5259" t="str">
        <f>IF(OR(bank_loan_data[[#This Row],[loan_status]]="Fully Paid",bank_loan_data[[#This Row],[loan_status]]="Current"),"Good Loan", IF(bank_loan_data[[#This Row],[loan_status]]="Charged Off","Bad Loan",""))</f>
        <v>Bad Loan</v>
      </c>
      <c r="M5259" s="1">
        <v>44297</v>
      </c>
      <c r="N5259">
        <v>628413</v>
      </c>
      <c r="O5259" t="s">
        <v>5773</v>
      </c>
      <c r="P5259" t="str">
        <f>PROPER(bank_loan_data[[#This Row],[reason]])</f>
        <v>Debt Consolidation</v>
      </c>
      <c r="Q5259" t="s">
        <v>71</v>
      </c>
      <c r="R5259" t="s">
        <v>41</v>
      </c>
      <c r="S5259" t="s">
        <v>45</v>
      </c>
      <c r="T5259">
        <v>65000</v>
      </c>
      <c r="U5259">
        <v>6.0199999999999997E-2</v>
      </c>
      <c r="V5259">
        <v>197.47</v>
      </c>
      <c r="W5259">
        <v>0.11360000000000001</v>
      </c>
      <c r="X5259">
        <v>6000</v>
      </c>
      <c r="Y5259">
        <v>14</v>
      </c>
      <c r="Z5259">
        <v>2952</v>
      </c>
    </row>
    <row r="5260" spans="1:26" x14ac:dyDescent="0.35">
      <c r="A5260">
        <v>492330</v>
      </c>
      <c r="B5260" t="s">
        <v>46</v>
      </c>
      <c r="C5260" t="s">
        <v>25</v>
      </c>
      <c r="D5260" t="s">
        <v>110</v>
      </c>
      <c r="E5260" t="s">
        <v>6438</v>
      </c>
      <c r="F5260" t="s">
        <v>48</v>
      </c>
      <c r="G5260" t="s">
        <v>64</v>
      </c>
      <c r="H5260" s="1">
        <v>44265</v>
      </c>
      <c r="I5260" s="1">
        <v>44238</v>
      </c>
      <c r="J5260" s="1">
        <v>44449</v>
      </c>
      <c r="K5260" t="s">
        <v>30</v>
      </c>
      <c r="L5260" t="str">
        <f>IF(OR(bank_loan_data[[#This Row],[loan_status]]="Fully Paid",bank_loan_data[[#This Row],[loan_status]]="Current"),"Good Loan", IF(bank_loan_data[[#This Row],[loan_status]]="Charged Off","Bad Loan",""))</f>
        <v>Bad Loan</v>
      </c>
      <c r="M5260" s="1">
        <v>44479</v>
      </c>
      <c r="N5260">
        <v>629601</v>
      </c>
      <c r="O5260" t="s">
        <v>5773</v>
      </c>
      <c r="P5260" t="str">
        <f>PROPER(bank_loan_data[[#This Row],[reason]])</f>
        <v>Debt Consolidation</v>
      </c>
      <c r="Q5260" t="s">
        <v>76</v>
      </c>
      <c r="R5260" t="s">
        <v>41</v>
      </c>
      <c r="S5260" t="s">
        <v>45</v>
      </c>
      <c r="T5260">
        <v>20800</v>
      </c>
      <c r="U5260">
        <v>0.19620000000000001</v>
      </c>
      <c r="V5260">
        <v>227.92</v>
      </c>
      <c r="W5260">
        <v>0.1062</v>
      </c>
      <c r="X5260">
        <v>7000</v>
      </c>
      <c r="Y5260">
        <v>9</v>
      </c>
      <c r="Z5260">
        <v>1651</v>
      </c>
    </row>
    <row r="5261" spans="1:26" x14ac:dyDescent="0.35">
      <c r="A5261">
        <v>488285</v>
      </c>
      <c r="B5261" t="s">
        <v>35</v>
      </c>
      <c r="C5261" t="s">
        <v>25</v>
      </c>
      <c r="D5261" t="s">
        <v>82</v>
      </c>
      <c r="E5261" t="s">
        <v>6515</v>
      </c>
      <c r="F5261" t="s">
        <v>48</v>
      </c>
      <c r="G5261" t="s">
        <v>29</v>
      </c>
      <c r="H5261" s="1">
        <v>44265</v>
      </c>
      <c r="I5261" s="1">
        <v>44390</v>
      </c>
      <c r="J5261" s="1">
        <v>44209</v>
      </c>
      <c r="K5261" t="s">
        <v>30</v>
      </c>
      <c r="L5261" t="str">
        <f>IF(OR(bank_loan_data[[#This Row],[loan_status]]="Fully Paid",bank_loan_data[[#This Row],[loan_status]]="Current"),"Good Loan", IF(bank_loan_data[[#This Row],[loan_status]]="Charged Off","Bad Loan",""))</f>
        <v>Bad Loan</v>
      </c>
      <c r="M5261" s="1">
        <v>44240</v>
      </c>
      <c r="N5261">
        <v>622642</v>
      </c>
      <c r="O5261" t="s">
        <v>5773</v>
      </c>
      <c r="P5261" t="str">
        <f>PROPER(bank_loan_data[[#This Row],[reason]])</f>
        <v>Debt Consolidation</v>
      </c>
      <c r="Q5261" t="s">
        <v>74</v>
      </c>
      <c r="R5261" t="s">
        <v>41</v>
      </c>
      <c r="S5261" t="s">
        <v>45</v>
      </c>
      <c r="T5261">
        <v>15000</v>
      </c>
      <c r="U5261">
        <v>0</v>
      </c>
      <c r="V5261">
        <v>157.13</v>
      </c>
      <c r="W5261">
        <v>0.1099</v>
      </c>
      <c r="X5261">
        <v>4800</v>
      </c>
      <c r="Y5261">
        <v>5</v>
      </c>
      <c r="Z5261">
        <v>5351</v>
      </c>
    </row>
    <row r="5262" spans="1:26" x14ac:dyDescent="0.35">
      <c r="A5262">
        <v>494435</v>
      </c>
      <c r="B5262" t="s">
        <v>35</v>
      </c>
      <c r="C5262" t="s">
        <v>25</v>
      </c>
      <c r="D5262" t="s">
        <v>77</v>
      </c>
      <c r="E5262" t="s">
        <v>6536</v>
      </c>
      <c r="F5262" t="s">
        <v>48</v>
      </c>
      <c r="G5262" t="s">
        <v>29</v>
      </c>
      <c r="H5262" s="1">
        <v>44265</v>
      </c>
      <c r="I5262" s="1">
        <v>44359</v>
      </c>
      <c r="J5262" s="1">
        <v>44239</v>
      </c>
      <c r="K5262" t="s">
        <v>30</v>
      </c>
      <c r="L5262" t="str">
        <f>IF(OR(bank_loan_data[[#This Row],[loan_status]]="Fully Paid",bank_loan_data[[#This Row],[loan_status]]="Current"),"Good Loan", IF(bank_loan_data[[#This Row],[loan_status]]="Charged Off","Bad Loan",""))</f>
        <v>Bad Loan</v>
      </c>
      <c r="M5262" s="1">
        <v>44267</v>
      </c>
      <c r="N5262">
        <v>632967</v>
      </c>
      <c r="O5262" t="s">
        <v>5773</v>
      </c>
      <c r="P5262" t="str">
        <f>PROPER(bank_loan_data[[#This Row],[reason]])</f>
        <v>Debt Consolidation</v>
      </c>
      <c r="Q5262" t="s">
        <v>50</v>
      </c>
      <c r="R5262" t="s">
        <v>41</v>
      </c>
      <c r="S5262" t="s">
        <v>45</v>
      </c>
      <c r="T5262">
        <v>42000</v>
      </c>
      <c r="U5262">
        <v>0.18890000000000001</v>
      </c>
      <c r="V5262">
        <v>276.89</v>
      </c>
      <c r="W5262">
        <v>0.10249999999999999</v>
      </c>
      <c r="X5262">
        <v>8550</v>
      </c>
      <c r="Y5262">
        <v>12</v>
      </c>
      <c r="Z5262">
        <v>6295</v>
      </c>
    </row>
    <row r="5263" spans="1:26" x14ac:dyDescent="0.35">
      <c r="A5263">
        <v>497873</v>
      </c>
      <c r="B5263" t="s">
        <v>46</v>
      </c>
      <c r="C5263" t="s">
        <v>25</v>
      </c>
      <c r="D5263" t="s">
        <v>93</v>
      </c>
      <c r="E5263" t="s">
        <v>6567</v>
      </c>
      <c r="F5263" t="s">
        <v>48</v>
      </c>
      <c r="G5263" t="s">
        <v>29</v>
      </c>
      <c r="H5263" s="1">
        <v>44265</v>
      </c>
      <c r="I5263" s="1">
        <v>44481</v>
      </c>
      <c r="J5263" s="1">
        <v>44451</v>
      </c>
      <c r="K5263" t="s">
        <v>30</v>
      </c>
      <c r="L5263" t="str">
        <f>IF(OR(bank_loan_data[[#This Row],[loan_status]]="Fully Paid",bank_loan_data[[#This Row],[loan_status]]="Current"),"Good Loan", IF(bank_loan_data[[#This Row],[loan_status]]="Charged Off","Bad Loan",""))</f>
        <v>Bad Loan</v>
      </c>
      <c r="M5263" s="1">
        <v>44481</v>
      </c>
      <c r="N5263">
        <v>638341</v>
      </c>
      <c r="O5263" t="s">
        <v>5773</v>
      </c>
      <c r="P5263" t="str">
        <f>PROPER(bank_loan_data[[#This Row],[reason]])</f>
        <v>Debt Consolidation</v>
      </c>
      <c r="Q5263" t="s">
        <v>71</v>
      </c>
      <c r="R5263" t="s">
        <v>41</v>
      </c>
      <c r="S5263" t="s">
        <v>45</v>
      </c>
      <c r="T5263">
        <v>50307.360000000001</v>
      </c>
      <c r="U5263">
        <v>0.23449999999999999</v>
      </c>
      <c r="V5263">
        <v>329.12</v>
      </c>
      <c r="W5263">
        <v>0.11360000000000001</v>
      </c>
      <c r="X5263">
        <v>10000</v>
      </c>
      <c r="Y5263">
        <v>18</v>
      </c>
      <c r="Z5263">
        <v>9543</v>
      </c>
    </row>
    <row r="5264" spans="1:26" x14ac:dyDescent="0.35">
      <c r="A5264">
        <v>492647</v>
      </c>
      <c r="B5264" t="s">
        <v>92</v>
      </c>
      <c r="C5264" t="s">
        <v>25</v>
      </c>
      <c r="D5264" t="s">
        <v>42</v>
      </c>
      <c r="E5264" t="s">
        <v>6575</v>
      </c>
      <c r="F5264" t="s">
        <v>48</v>
      </c>
      <c r="G5264" t="s">
        <v>29</v>
      </c>
      <c r="H5264" s="1">
        <v>44265</v>
      </c>
      <c r="I5264" s="1">
        <v>44332</v>
      </c>
      <c r="J5264" s="1">
        <v>44479</v>
      </c>
      <c r="K5264" t="s">
        <v>30</v>
      </c>
      <c r="L5264" t="str">
        <f>IF(OR(bank_loan_data[[#This Row],[loan_status]]="Fully Paid",bank_loan_data[[#This Row],[loan_status]]="Current"),"Good Loan", IF(bank_loan_data[[#This Row],[loan_status]]="Charged Off","Bad Loan",""))</f>
        <v>Bad Loan</v>
      </c>
      <c r="M5264" s="1">
        <v>44510</v>
      </c>
      <c r="N5264">
        <v>630095</v>
      </c>
      <c r="O5264" t="s">
        <v>5773</v>
      </c>
      <c r="P5264" t="str">
        <f>PROPER(bank_loan_data[[#This Row],[reason]])</f>
        <v>Debt Consolidation</v>
      </c>
      <c r="Q5264" t="s">
        <v>74</v>
      </c>
      <c r="R5264" t="s">
        <v>41</v>
      </c>
      <c r="S5264" t="s">
        <v>45</v>
      </c>
      <c r="T5264">
        <v>39500</v>
      </c>
      <c r="U5264">
        <v>1.49E-2</v>
      </c>
      <c r="V5264">
        <v>274.98</v>
      </c>
      <c r="W5264">
        <v>0.1099</v>
      </c>
      <c r="X5264">
        <v>8400</v>
      </c>
      <c r="Y5264">
        <v>49</v>
      </c>
      <c r="Z5264">
        <v>675</v>
      </c>
    </row>
    <row r="5265" spans="1:26" x14ac:dyDescent="0.35">
      <c r="A5265">
        <v>357509</v>
      </c>
      <c r="B5265" t="s">
        <v>35</v>
      </c>
      <c r="C5265" t="s">
        <v>25</v>
      </c>
      <c r="D5265" t="s">
        <v>82</v>
      </c>
      <c r="E5265" t="s">
        <v>2326</v>
      </c>
      <c r="F5265" t="s">
        <v>48</v>
      </c>
      <c r="G5265" t="s">
        <v>29</v>
      </c>
      <c r="H5265" s="1">
        <v>44265</v>
      </c>
      <c r="I5265" s="1">
        <v>44332</v>
      </c>
      <c r="J5265" s="1">
        <v>44358</v>
      </c>
      <c r="K5265" t="s">
        <v>30</v>
      </c>
      <c r="L5265" t="str">
        <f>IF(OR(bank_loan_data[[#This Row],[loan_status]]="Fully Paid",bank_loan_data[[#This Row],[loan_status]]="Current"),"Good Loan", IF(bank_loan_data[[#This Row],[loan_status]]="Charged Off","Bad Loan",""))</f>
        <v>Bad Loan</v>
      </c>
      <c r="M5265" s="1">
        <v>44388</v>
      </c>
      <c r="N5265">
        <v>363601</v>
      </c>
      <c r="O5265" t="s">
        <v>5773</v>
      </c>
      <c r="P5265" t="str">
        <f>PROPER(bank_loan_data[[#This Row],[reason]])</f>
        <v>Debt Consolidation</v>
      </c>
      <c r="Q5265" t="s">
        <v>50</v>
      </c>
      <c r="R5265" t="s">
        <v>41</v>
      </c>
      <c r="S5265" t="s">
        <v>45</v>
      </c>
      <c r="T5265">
        <v>60000</v>
      </c>
      <c r="U5265">
        <v>0.1162</v>
      </c>
      <c r="V5265">
        <v>242.89</v>
      </c>
      <c r="W5265">
        <v>0.10249999999999999</v>
      </c>
      <c r="X5265">
        <v>7500</v>
      </c>
      <c r="Y5265">
        <v>22</v>
      </c>
      <c r="Z5265">
        <v>3400</v>
      </c>
    </row>
    <row r="5266" spans="1:26" x14ac:dyDescent="0.35">
      <c r="A5266">
        <v>494000</v>
      </c>
      <c r="B5266" t="s">
        <v>237</v>
      </c>
      <c r="C5266" t="s">
        <v>25</v>
      </c>
      <c r="D5266" t="s">
        <v>26</v>
      </c>
      <c r="E5266" t="s">
        <v>6585</v>
      </c>
      <c r="F5266" t="s">
        <v>48</v>
      </c>
      <c r="G5266" t="s">
        <v>29</v>
      </c>
      <c r="H5266" s="1">
        <v>44265</v>
      </c>
      <c r="I5266" s="1">
        <v>44511</v>
      </c>
      <c r="J5266" s="1">
        <v>44358</v>
      </c>
      <c r="K5266" t="s">
        <v>30</v>
      </c>
      <c r="L5266" t="str">
        <f>IF(OR(bank_loan_data[[#This Row],[loan_status]]="Fully Paid",bank_loan_data[[#This Row],[loan_status]]="Current"),"Good Loan", IF(bank_loan_data[[#This Row],[loan_status]]="Charged Off","Bad Loan",""))</f>
        <v>Bad Loan</v>
      </c>
      <c r="M5266" s="1">
        <v>44388</v>
      </c>
      <c r="N5266">
        <v>416195</v>
      </c>
      <c r="O5266" t="s">
        <v>5773</v>
      </c>
      <c r="P5266" t="str">
        <f>PROPER(bank_loan_data[[#This Row],[reason]])</f>
        <v>Debt Consolidation</v>
      </c>
      <c r="Q5266" t="s">
        <v>74</v>
      </c>
      <c r="R5266" t="s">
        <v>41</v>
      </c>
      <c r="S5266" t="s">
        <v>45</v>
      </c>
      <c r="T5266">
        <v>13200</v>
      </c>
      <c r="U5266">
        <v>0.14180000000000001</v>
      </c>
      <c r="V5266">
        <v>98.21</v>
      </c>
      <c r="W5266">
        <v>0.1099</v>
      </c>
      <c r="X5266">
        <v>3000</v>
      </c>
      <c r="Y5266">
        <v>8</v>
      </c>
      <c r="Z5266">
        <v>1462</v>
      </c>
    </row>
    <row r="5267" spans="1:26" x14ac:dyDescent="0.35">
      <c r="A5267">
        <v>499049</v>
      </c>
      <c r="B5267" t="s">
        <v>131</v>
      </c>
      <c r="C5267" t="s">
        <v>25</v>
      </c>
      <c r="D5267" t="s">
        <v>57</v>
      </c>
      <c r="E5267" t="s">
        <v>6611</v>
      </c>
      <c r="F5267" t="s">
        <v>28</v>
      </c>
      <c r="G5267" t="s">
        <v>29</v>
      </c>
      <c r="H5267" s="1">
        <v>44265</v>
      </c>
      <c r="I5267" s="1">
        <v>44451</v>
      </c>
      <c r="J5267" s="1">
        <v>44298</v>
      </c>
      <c r="K5267" t="s">
        <v>30</v>
      </c>
      <c r="L5267" t="str">
        <f>IF(OR(bank_loan_data[[#This Row],[loan_status]]="Fully Paid",bank_loan_data[[#This Row],[loan_status]]="Current"),"Good Loan", IF(bank_loan_data[[#This Row],[loan_status]]="Charged Off","Bad Loan",""))</f>
        <v>Bad Loan</v>
      </c>
      <c r="M5267" s="1">
        <v>44328</v>
      </c>
      <c r="N5267">
        <v>640330</v>
      </c>
      <c r="O5267" t="s">
        <v>5773</v>
      </c>
      <c r="P5267" t="str">
        <f>PROPER(bank_loan_data[[#This Row],[reason]])</f>
        <v>Debt Consolidation</v>
      </c>
      <c r="Q5267" t="s">
        <v>44</v>
      </c>
      <c r="R5267" t="s">
        <v>41</v>
      </c>
      <c r="S5267" t="s">
        <v>45</v>
      </c>
      <c r="T5267">
        <v>35654</v>
      </c>
      <c r="U5267">
        <v>0.13289999999999999</v>
      </c>
      <c r="V5267">
        <v>239.99</v>
      </c>
      <c r="W5267">
        <v>0.14219999999999999</v>
      </c>
      <c r="X5267">
        <v>7000</v>
      </c>
      <c r="Y5267">
        <v>14</v>
      </c>
      <c r="Z5267">
        <v>5852</v>
      </c>
    </row>
    <row r="5268" spans="1:26" x14ac:dyDescent="0.35">
      <c r="A5268">
        <v>495578</v>
      </c>
      <c r="B5268" t="s">
        <v>154</v>
      </c>
      <c r="C5268" t="s">
        <v>25</v>
      </c>
      <c r="D5268" t="s">
        <v>110</v>
      </c>
      <c r="E5268" t="s">
        <v>6622</v>
      </c>
      <c r="F5268" t="s">
        <v>28</v>
      </c>
      <c r="G5268" t="s">
        <v>29</v>
      </c>
      <c r="H5268" s="1">
        <v>44265</v>
      </c>
      <c r="I5268" s="1">
        <v>44332</v>
      </c>
      <c r="J5268" s="1">
        <v>44297</v>
      </c>
      <c r="K5268" t="s">
        <v>30</v>
      </c>
      <c r="L5268" t="str">
        <f>IF(OR(bank_loan_data[[#This Row],[loan_status]]="Fully Paid",bank_loan_data[[#This Row],[loan_status]]="Current"),"Good Loan", IF(bank_loan_data[[#This Row],[loan_status]]="Charged Off","Bad Loan",""))</f>
        <v>Bad Loan</v>
      </c>
      <c r="M5268" s="1">
        <v>44327</v>
      </c>
      <c r="N5268">
        <v>634803</v>
      </c>
      <c r="O5268" t="s">
        <v>5773</v>
      </c>
      <c r="P5268" t="str">
        <f>PROPER(bank_loan_data[[#This Row],[reason]])</f>
        <v>Debt Consolidation</v>
      </c>
      <c r="Q5268" t="s">
        <v>59</v>
      </c>
      <c r="R5268" t="s">
        <v>41</v>
      </c>
      <c r="S5268" t="s">
        <v>45</v>
      </c>
      <c r="T5268">
        <v>50000</v>
      </c>
      <c r="U5268">
        <v>0.18260000000000001</v>
      </c>
      <c r="V5268">
        <v>339.25</v>
      </c>
      <c r="W5268">
        <v>0.1348</v>
      </c>
      <c r="X5268">
        <v>10000</v>
      </c>
      <c r="Y5268">
        <v>26</v>
      </c>
      <c r="Z5268">
        <v>4070</v>
      </c>
    </row>
    <row r="5269" spans="1:26" x14ac:dyDescent="0.35">
      <c r="A5269">
        <v>494321</v>
      </c>
      <c r="B5269" t="s">
        <v>35</v>
      </c>
      <c r="C5269" t="s">
        <v>25</v>
      </c>
      <c r="D5269" t="s">
        <v>57</v>
      </c>
      <c r="E5269" t="s">
        <v>6632</v>
      </c>
      <c r="F5269" t="s">
        <v>28</v>
      </c>
      <c r="G5269" t="s">
        <v>29</v>
      </c>
      <c r="H5269" s="1">
        <v>44265</v>
      </c>
      <c r="I5269" s="1">
        <v>44332</v>
      </c>
      <c r="J5269" s="1">
        <v>44267</v>
      </c>
      <c r="K5269" t="s">
        <v>30</v>
      </c>
      <c r="L5269" t="str">
        <f>IF(OR(bank_loan_data[[#This Row],[loan_status]]="Fully Paid",bank_loan_data[[#This Row],[loan_status]]="Current"),"Good Loan", IF(bank_loan_data[[#This Row],[loan_status]]="Charged Off","Bad Loan",""))</f>
        <v>Bad Loan</v>
      </c>
      <c r="M5269" s="1">
        <v>44298</v>
      </c>
      <c r="N5269">
        <v>632792</v>
      </c>
      <c r="O5269" t="s">
        <v>5773</v>
      </c>
      <c r="P5269" t="str">
        <f>PROPER(bank_loan_data[[#This Row],[reason]])</f>
        <v>Debt Consolidation</v>
      </c>
      <c r="Q5269" t="s">
        <v>32</v>
      </c>
      <c r="R5269" t="s">
        <v>41</v>
      </c>
      <c r="S5269" t="s">
        <v>45</v>
      </c>
      <c r="T5269">
        <v>43200</v>
      </c>
      <c r="U5269">
        <v>0.23719999999999999</v>
      </c>
      <c r="V5269">
        <v>494.51</v>
      </c>
      <c r="W5269">
        <v>0.13850000000000001</v>
      </c>
      <c r="X5269">
        <v>14500</v>
      </c>
      <c r="Y5269">
        <v>19</v>
      </c>
      <c r="Z5269">
        <v>11373</v>
      </c>
    </row>
    <row r="5270" spans="1:26" x14ac:dyDescent="0.35">
      <c r="A5270">
        <v>497075</v>
      </c>
      <c r="B5270" t="s">
        <v>154</v>
      </c>
      <c r="C5270" t="s">
        <v>25</v>
      </c>
      <c r="D5270" t="s">
        <v>77</v>
      </c>
      <c r="E5270" t="s">
        <v>6639</v>
      </c>
      <c r="F5270" t="s">
        <v>28</v>
      </c>
      <c r="G5270" t="s">
        <v>29</v>
      </c>
      <c r="H5270" s="1">
        <v>44265</v>
      </c>
      <c r="I5270" s="1">
        <v>44266</v>
      </c>
      <c r="J5270" s="1">
        <v>44479</v>
      </c>
      <c r="K5270" t="s">
        <v>30</v>
      </c>
      <c r="L5270" t="str">
        <f>IF(OR(bank_loan_data[[#This Row],[loan_status]]="Fully Paid",bank_loan_data[[#This Row],[loan_status]]="Current"),"Good Loan", IF(bank_loan_data[[#This Row],[loan_status]]="Charged Off","Bad Loan",""))</f>
        <v>Bad Loan</v>
      </c>
      <c r="M5270" s="1">
        <v>44510</v>
      </c>
      <c r="N5270">
        <v>637138</v>
      </c>
      <c r="O5270" t="s">
        <v>5773</v>
      </c>
      <c r="P5270" t="str">
        <f>PROPER(bank_loan_data[[#This Row],[reason]])</f>
        <v>Debt Consolidation</v>
      </c>
      <c r="Q5270" t="s">
        <v>61</v>
      </c>
      <c r="R5270" t="s">
        <v>41</v>
      </c>
      <c r="S5270" t="s">
        <v>45</v>
      </c>
      <c r="T5270">
        <v>27120</v>
      </c>
      <c r="U5270">
        <v>0.18720000000000001</v>
      </c>
      <c r="V5270">
        <v>312.14</v>
      </c>
      <c r="W5270">
        <v>0.13109999999999999</v>
      </c>
      <c r="X5270">
        <v>9250</v>
      </c>
      <c r="Y5270">
        <v>21</v>
      </c>
      <c r="Z5270">
        <v>2229</v>
      </c>
    </row>
    <row r="5271" spans="1:26" x14ac:dyDescent="0.35">
      <c r="A5271">
        <v>493703</v>
      </c>
      <c r="B5271" t="s">
        <v>35</v>
      </c>
      <c r="C5271" t="s">
        <v>25</v>
      </c>
      <c r="D5271" t="s">
        <v>52</v>
      </c>
      <c r="E5271" t="s">
        <v>6659</v>
      </c>
      <c r="F5271" t="s">
        <v>28</v>
      </c>
      <c r="G5271" t="s">
        <v>29</v>
      </c>
      <c r="H5271" s="1">
        <v>44265</v>
      </c>
      <c r="I5271" s="1">
        <v>44332</v>
      </c>
      <c r="J5271" s="1">
        <v>44450</v>
      </c>
      <c r="K5271" t="s">
        <v>30</v>
      </c>
      <c r="L5271" t="str">
        <f>IF(OR(bank_loan_data[[#This Row],[loan_status]]="Fully Paid",bank_loan_data[[#This Row],[loan_status]]="Current"),"Good Loan", IF(bank_loan_data[[#This Row],[loan_status]]="Charged Off","Bad Loan",""))</f>
        <v>Bad Loan</v>
      </c>
      <c r="M5271" s="1">
        <v>44480</v>
      </c>
      <c r="N5271">
        <v>631728</v>
      </c>
      <c r="O5271" t="s">
        <v>5773</v>
      </c>
      <c r="P5271" t="str">
        <f>PROPER(bank_loan_data[[#This Row],[reason]])</f>
        <v>Debt Consolidation</v>
      </c>
      <c r="Q5271" t="s">
        <v>161</v>
      </c>
      <c r="R5271" t="s">
        <v>41</v>
      </c>
      <c r="S5271" t="s">
        <v>45</v>
      </c>
      <c r="T5271">
        <v>48804</v>
      </c>
      <c r="U5271">
        <v>8.7300000000000003E-2</v>
      </c>
      <c r="V5271">
        <v>134.27000000000001</v>
      </c>
      <c r="W5271">
        <v>0.1273</v>
      </c>
      <c r="X5271">
        <v>4000</v>
      </c>
      <c r="Y5271">
        <v>14</v>
      </c>
      <c r="Z5271">
        <v>2410</v>
      </c>
    </row>
    <row r="5272" spans="1:26" x14ac:dyDescent="0.35">
      <c r="A5272">
        <v>495692</v>
      </c>
      <c r="B5272" t="s">
        <v>85</v>
      </c>
      <c r="C5272" t="s">
        <v>25</v>
      </c>
      <c r="D5272" t="s">
        <v>82</v>
      </c>
      <c r="E5272" t="s">
        <v>89</v>
      </c>
      <c r="F5272" t="s">
        <v>90</v>
      </c>
      <c r="G5272" t="s">
        <v>29</v>
      </c>
      <c r="H5272" s="1">
        <v>44265</v>
      </c>
      <c r="I5272" s="1">
        <v>44302</v>
      </c>
      <c r="J5272" s="1">
        <v>44479</v>
      </c>
      <c r="K5272" t="s">
        <v>30</v>
      </c>
      <c r="L5272" t="str">
        <f>IF(OR(bank_loan_data[[#This Row],[loan_status]]="Fully Paid",bank_loan_data[[#This Row],[loan_status]]="Current"),"Good Loan", IF(bank_loan_data[[#This Row],[loan_status]]="Charged Off","Bad Loan",""))</f>
        <v>Bad Loan</v>
      </c>
      <c r="M5272" s="1">
        <v>44510</v>
      </c>
      <c r="N5272">
        <v>634971</v>
      </c>
      <c r="O5272" t="s">
        <v>5773</v>
      </c>
      <c r="P5272" t="str">
        <f>PROPER(bank_loan_data[[#This Row],[reason]])</f>
        <v>Debt Consolidation</v>
      </c>
      <c r="Q5272" t="s">
        <v>91</v>
      </c>
      <c r="R5272" t="s">
        <v>41</v>
      </c>
      <c r="S5272" t="s">
        <v>45</v>
      </c>
      <c r="T5272">
        <v>36000</v>
      </c>
      <c r="U5272">
        <v>0.18229999999999999</v>
      </c>
      <c r="V5272">
        <v>499.75</v>
      </c>
      <c r="W5272">
        <v>0.1459</v>
      </c>
      <c r="X5272">
        <v>14500</v>
      </c>
      <c r="Y5272">
        <v>10</v>
      </c>
      <c r="Z5272">
        <v>2994</v>
      </c>
    </row>
    <row r="5273" spans="1:26" x14ac:dyDescent="0.35">
      <c r="A5273">
        <v>485184</v>
      </c>
      <c r="B5273" t="s">
        <v>131</v>
      </c>
      <c r="C5273" t="s">
        <v>25</v>
      </c>
      <c r="D5273" t="s">
        <v>93</v>
      </c>
      <c r="E5273" t="s">
        <v>6675</v>
      </c>
      <c r="F5273" t="s">
        <v>90</v>
      </c>
      <c r="G5273" t="s">
        <v>29</v>
      </c>
      <c r="H5273" s="1">
        <v>44265</v>
      </c>
      <c r="I5273" s="1">
        <v>44419</v>
      </c>
      <c r="J5273" s="1">
        <v>44297</v>
      </c>
      <c r="K5273" t="s">
        <v>30</v>
      </c>
      <c r="L5273" t="str">
        <f>IF(OR(bank_loan_data[[#This Row],[loan_status]]="Fully Paid",bank_loan_data[[#This Row],[loan_status]]="Current"),"Good Loan", IF(bank_loan_data[[#This Row],[loan_status]]="Charged Off","Bad Loan",""))</f>
        <v>Bad Loan</v>
      </c>
      <c r="M5273" s="1">
        <v>44327</v>
      </c>
      <c r="N5273">
        <v>618035</v>
      </c>
      <c r="O5273" t="s">
        <v>5773</v>
      </c>
      <c r="P5273" t="str">
        <f>PROPER(bank_loan_data[[#This Row],[reason]])</f>
        <v>Debt Consolidation</v>
      </c>
      <c r="Q5273" t="s">
        <v>91</v>
      </c>
      <c r="R5273" t="s">
        <v>41</v>
      </c>
      <c r="S5273" t="s">
        <v>45</v>
      </c>
      <c r="T5273">
        <v>63000</v>
      </c>
      <c r="U5273">
        <v>7.8100000000000003E-2</v>
      </c>
      <c r="V5273">
        <v>103.4</v>
      </c>
      <c r="W5273">
        <v>0.1459</v>
      </c>
      <c r="X5273">
        <v>3000</v>
      </c>
      <c r="Y5273">
        <v>15</v>
      </c>
      <c r="Z5273">
        <v>1437</v>
      </c>
    </row>
    <row r="5274" spans="1:26" x14ac:dyDescent="0.35">
      <c r="A5274">
        <v>489861</v>
      </c>
      <c r="B5274" t="s">
        <v>85</v>
      </c>
      <c r="C5274" t="s">
        <v>25</v>
      </c>
      <c r="D5274" t="s">
        <v>93</v>
      </c>
      <c r="E5274" t="s">
        <v>6708</v>
      </c>
      <c r="F5274" t="s">
        <v>90</v>
      </c>
      <c r="G5274" t="s">
        <v>29</v>
      </c>
      <c r="H5274" s="1">
        <v>44265</v>
      </c>
      <c r="I5274" s="1">
        <v>44482</v>
      </c>
      <c r="J5274" s="1">
        <v>44390</v>
      </c>
      <c r="K5274" t="s">
        <v>30</v>
      </c>
      <c r="L5274" t="str">
        <f>IF(OR(bank_loan_data[[#This Row],[loan_status]]="Fully Paid",bank_loan_data[[#This Row],[loan_status]]="Current"),"Good Loan", IF(bank_loan_data[[#This Row],[loan_status]]="Charged Off","Bad Loan",""))</f>
        <v>Bad Loan</v>
      </c>
      <c r="M5274" s="1">
        <v>44421</v>
      </c>
      <c r="N5274">
        <v>625225</v>
      </c>
      <c r="O5274" t="s">
        <v>5773</v>
      </c>
      <c r="P5274" t="str">
        <f>PROPER(bank_loan_data[[#This Row],[reason]])</f>
        <v>Debt Consolidation</v>
      </c>
      <c r="Q5274" t="s">
        <v>91</v>
      </c>
      <c r="R5274" t="s">
        <v>41</v>
      </c>
      <c r="S5274" t="s">
        <v>45</v>
      </c>
      <c r="T5274">
        <v>35000</v>
      </c>
      <c r="U5274">
        <v>0.24990000000000001</v>
      </c>
      <c r="V5274">
        <v>267.11</v>
      </c>
      <c r="W5274">
        <v>0.1459</v>
      </c>
      <c r="X5274">
        <v>7750</v>
      </c>
      <c r="Y5274">
        <v>14</v>
      </c>
      <c r="Z5274">
        <v>7310</v>
      </c>
    </row>
    <row r="5275" spans="1:26" x14ac:dyDescent="0.35">
      <c r="A5275">
        <v>497466</v>
      </c>
      <c r="B5275" t="s">
        <v>190</v>
      </c>
      <c r="C5275" t="s">
        <v>25</v>
      </c>
      <c r="D5275" t="s">
        <v>82</v>
      </c>
      <c r="E5275" t="s">
        <v>6950</v>
      </c>
      <c r="F5275" t="s">
        <v>54</v>
      </c>
      <c r="G5275" t="s">
        <v>49</v>
      </c>
      <c r="H5275" s="1">
        <v>44265</v>
      </c>
      <c r="I5275" s="1">
        <v>44240</v>
      </c>
      <c r="J5275" s="1">
        <v>44209</v>
      </c>
      <c r="K5275" t="s">
        <v>39</v>
      </c>
      <c r="L5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5275" s="1">
        <v>44240</v>
      </c>
      <c r="N5275">
        <v>637765</v>
      </c>
      <c r="O5275" t="s">
        <v>5773</v>
      </c>
      <c r="P5275" t="str">
        <f>PROPER(bank_loan_data[[#This Row],[reason]])</f>
        <v>Debt Consolidation</v>
      </c>
      <c r="Q5275" t="s">
        <v>65</v>
      </c>
      <c r="R5275" t="s">
        <v>41</v>
      </c>
      <c r="S5275" t="s">
        <v>45</v>
      </c>
      <c r="T5275">
        <v>75000</v>
      </c>
      <c r="U5275">
        <v>0.1958</v>
      </c>
      <c r="V5275">
        <v>248.88</v>
      </c>
      <c r="W5275">
        <v>7.51E-2</v>
      </c>
      <c r="X5275">
        <v>8000</v>
      </c>
      <c r="Y5275">
        <v>26</v>
      </c>
      <c r="Z5275">
        <v>8950</v>
      </c>
    </row>
    <row r="5276" spans="1:26" x14ac:dyDescent="0.35">
      <c r="A5276">
        <v>489719</v>
      </c>
      <c r="B5276" t="s">
        <v>80</v>
      </c>
      <c r="C5276" t="s">
        <v>25</v>
      </c>
      <c r="D5276" t="s">
        <v>52</v>
      </c>
      <c r="E5276" t="s">
        <v>6994</v>
      </c>
      <c r="F5276" t="s">
        <v>54</v>
      </c>
      <c r="G5276" t="s">
        <v>49</v>
      </c>
      <c r="H5276" s="1">
        <v>44265</v>
      </c>
      <c r="I5276" s="1">
        <v>44419</v>
      </c>
      <c r="J5276" s="1">
        <v>44419</v>
      </c>
      <c r="K5276" t="s">
        <v>39</v>
      </c>
      <c r="L5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5276" s="1">
        <v>44450</v>
      </c>
      <c r="N5276">
        <v>624972</v>
      </c>
      <c r="O5276" t="s">
        <v>5773</v>
      </c>
      <c r="P5276" t="str">
        <f>PROPER(bank_loan_data[[#This Row],[reason]])</f>
        <v>Debt Consolidation</v>
      </c>
      <c r="Q5276" t="s">
        <v>95</v>
      </c>
      <c r="R5276" t="s">
        <v>41</v>
      </c>
      <c r="S5276" t="s">
        <v>45</v>
      </c>
      <c r="T5276">
        <v>70000</v>
      </c>
      <c r="U5276">
        <v>0.1149</v>
      </c>
      <c r="V5276">
        <v>184.62</v>
      </c>
      <c r="W5276">
        <v>6.7599999999999993E-2</v>
      </c>
      <c r="X5276">
        <v>6000</v>
      </c>
      <c r="Y5276">
        <v>51</v>
      </c>
      <c r="Z5276">
        <v>6456</v>
      </c>
    </row>
    <row r="5277" spans="1:26" x14ac:dyDescent="0.35">
      <c r="A5277">
        <v>493558</v>
      </c>
      <c r="B5277" t="s">
        <v>46</v>
      </c>
      <c r="C5277" t="s">
        <v>25</v>
      </c>
      <c r="D5277" t="s">
        <v>52</v>
      </c>
      <c r="E5277" t="s">
        <v>7002</v>
      </c>
      <c r="F5277" t="s">
        <v>54</v>
      </c>
      <c r="G5277" t="s">
        <v>49</v>
      </c>
      <c r="H5277" s="1">
        <v>44265</v>
      </c>
      <c r="I5277" s="1">
        <v>44387</v>
      </c>
      <c r="J5277" s="1">
        <v>44387</v>
      </c>
      <c r="K5277" t="s">
        <v>39</v>
      </c>
      <c r="L5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5277" s="1">
        <v>44418</v>
      </c>
      <c r="N5277">
        <v>631512</v>
      </c>
      <c r="O5277" t="s">
        <v>5773</v>
      </c>
      <c r="P5277" t="str">
        <f>PROPER(bank_loan_data[[#This Row],[reason]])</f>
        <v>Debt Consolidation</v>
      </c>
      <c r="Q5277" t="s">
        <v>101</v>
      </c>
      <c r="R5277" t="s">
        <v>41</v>
      </c>
      <c r="S5277" t="s">
        <v>45</v>
      </c>
      <c r="T5277">
        <v>85000</v>
      </c>
      <c r="U5277">
        <v>0.14510000000000001</v>
      </c>
      <c r="V5277">
        <v>247.52</v>
      </c>
      <c r="W5277">
        <v>7.1400000000000005E-2</v>
      </c>
      <c r="X5277">
        <v>8000</v>
      </c>
      <c r="Y5277">
        <v>25</v>
      </c>
      <c r="Z5277">
        <v>8140</v>
      </c>
    </row>
    <row r="5278" spans="1:26" x14ac:dyDescent="0.35">
      <c r="A5278">
        <v>491352</v>
      </c>
      <c r="B5278" t="s">
        <v>237</v>
      </c>
      <c r="C5278" t="s">
        <v>25</v>
      </c>
      <c r="D5278" t="s">
        <v>52</v>
      </c>
      <c r="E5278" t="s">
        <v>7017</v>
      </c>
      <c r="F5278" t="s">
        <v>54</v>
      </c>
      <c r="G5278" t="s">
        <v>49</v>
      </c>
      <c r="H5278" s="1">
        <v>44265</v>
      </c>
      <c r="I5278" s="1">
        <v>44243</v>
      </c>
      <c r="J5278" s="1">
        <v>44267</v>
      </c>
      <c r="K5278" t="s">
        <v>39</v>
      </c>
      <c r="L5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5278" s="1">
        <v>44298</v>
      </c>
      <c r="N5278">
        <v>627821</v>
      </c>
      <c r="O5278" t="s">
        <v>5773</v>
      </c>
      <c r="P5278" t="str">
        <f>PROPER(bank_loan_data[[#This Row],[reason]])</f>
        <v>Debt Consolidation</v>
      </c>
      <c r="Q5278" t="s">
        <v>65</v>
      </c>
      <c r="R5278" t="s">
        <v>41</v>
      </c>
      <c r="S5278" t="s">
        <v>45</v>
      </c>
      <c r="T5278">
        <v>25000</v>
      </c>
      <c r="U5278">
        <v>0.18529999999999999</v>
      </c>
      <c r="V5278">
        <v>199.1</v>
      </c>
      <c r="W5278">
        <v>7.51E-2</v>
      </c>
      <c r="X5278">
        <v>6400</v>
      </c>
      <c r="Y5278">
        <v>17</v>
      </c>
      <c r="Z5278">
        <v>7073</v>
      </c>
    </row>
    <row r="5279" spans="1:26" x14ac:dyDescent="0.35">
      <c r="A5279">
        <v>490761</v>
      </c>
      <c r="B5279" t="s">
        <v>190</v>
      </c>
      <c r="C5279" t="s">
        <v>25</v>
      </c>
      <c r="D5279" t="s">
        <v>52</v>
      </c>
      <c r="E5279" t="s">
        <v>7024</v>
      </c>
      <c r="F5279" t="s">
        <v>54</v>
      </c>
      <c r="G5279" t="s">
        <v>49</v>
      </c>
      <c r="H5279" s="1">
        <v>44265</v>
      </c>
      <c r="I5279" s="1">
        <v>44332</v>
      </c>
      <c r="J5279" s="1">
        <v>44268</v>
      </c>
      <c r="K5279" t="s">
        <v>39</v>
      </c>
      <c r="L5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5279" s="1">
        <v>44299</v>
      </c>
      <c r="N5279">
        <v>626786</v>
      </c>
      <c r="O5279" t="s">
        <v>5773</v>
      </c>
      <c r="P5279" t="str">
        <f>PROPER(bank_loan_data[[#This Row],[reason]])</f>
        <v>Debt Consolidation</v>
      </c>
      <c r="Q5279" t="s">
        <v>65</v>
      </c>
      <c r="R5279" t="s">
        <v>41</v>
      </c>
      <c r="S5279" t="s">
        <v>45</v>
      </c>
      <c r="T5279">
        <v>40000</v>
      </c>
      <c r="U5279">
        <v>4.9799999999999997E-2</v>
      </c>
      <c r="V5279">
        <v>279.99</v>
      </c>
      <c r="W5279">
        <v>7.51E-2</v>
      </c>
      <c r="X5279">
        <v>9000</v>
      </c>
      <c r="Y5279">
        <v>34</v>
      </c>
      <c r="Z5279">
        <v>10080</v>
      </c>
    </row>
    <row r="5280" spans="1:26" x14ac:dyDescent="0.35">
      <c r="A5280">
        <v>490678</v>
      </c>
      <c r="B5280" t="s">
        <v>85</v>
      </c>
      <c r="C5280" t="s">
        <v>25</v>
      </c>
      <c r="D5280" t="s">
        <v>52</v>
      </c>
      <c r="E5280" t="s">
        <v>7040</v>
      </c>
      <c r="F5280" t="s">
        <v>54</v>
      </c>
      <c r="G5280" t="s">
        <v>49</v>
      </c>
      <c r="H5280" s="1">
        <v>44265</v>
      </c>
      <c r="I5280" s="1">
        <v>44332</v>
      </c>
      <c r="J5280" s="1">
        <v>44268</v>
      </c>
      <c r="K5280" t="s">
        <v>39</v>
      </c>
      <c r="L5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5280" s="1">
        <v>44299</v>
      </c>
      <c r="N5280">
        <v>626657</v>
      </c>
      <c r="O5280" t="s">
        <v>5773</v>
      </c>
      <c r="P5280" t="str">
        <f>PROPER(bank_loan_data[[#This Row],[reason]])</f>
        <v>Debt Consolidation</v>
      </c>
      <c r="Q5280" t="s">
        <v>68</v>
      </c>
      <c r="R5280" t="s">
        <v>41</v>
      </c>
      <c r="S5280" t="s">
        <v>45</v>
      </c>
      <c r="T5280">
        <v>100000</v>
      </c>
      <c r="U5280">
        <v>0.1183</v>
      </c>
      <c r="V5280">
        <v>375.37</v>
      </c>
      <c r="W5280">
        <v>7.8799999999999995E-2</v>
      </c>
      <c r="X5280">
        <v>12000</v>
      </c>
      <c r="Y5280">
        <v>29</v>
      </c>
      <c r="Z5280">
        <v>13514</v>
      </c>
    </row>
    <row r="5281" spans="1:26" x14ac:dyDescent="0.35">
      <c r="A5281">
        <v>494512</v>
      </c>
      <c r="B5281" t="s">
        <v>133</v>
      </c>
      <c r="C5281" t="s">
        <v>25</v>
      </c>
      <c r="D5281" t="s">
        <v>52</v>
      </c>
      <c r="E5281" t="s">
        <v>7041</v>
      </c>
      <c r="F5281" t="s">
        <v>54</v>
      </c>
      <c r="G5281" t="s">
        <v>49</v>
      </c>
      <c r="H5281" s="1">
        <v>44265</v>
      </c>
      <c r="I5281" s="1">
        <v>44332</v>
      </c>
      <c r="J5281" s="1">
        <v>44299</v>
      </c>
      <c r="K5281" t="s">
        <v>39</v>
      </c>
      <c r="L5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5281" s="1">
        <v>44329</v>
      </c>
      <c r="N5281">
        <v>633114</v>
      </c>
      <c r="O5281" t="s">
        <v>5773</v>
      </c>
      <c r="P5281" t="str">
        <f>PROPER(bank_loan_data[[#This Row],[reason]])</f>
        <v>Debt Consolidation</v>
      </c>
      <c r="Q5281" t="s">
        <v>68</v>
      </c>
      <c r="R5281" t="s">
        <v>41</v>
      </c>
      <c r="S5281" t="s">
        <v>45</v>
      </c>
      <c r="T5281">
        <v>36000</v>
      </c>
      <c r="U5281">
        <v>0.1027</v>
      </c>
      <c r="V5281">
        <v>250.25</v>
      </c>
      <c r="W5281">
        <v>7.8799999999999995E-2</v>
      </c>
      <c r="X5281">
        <v>8000</v>
      </c>
      <c r="Y5281">
        <v>35</v>
      </c>
      <c r="Z5281">
        <v>9009</v>
      </c>
    </row>
    <row r="5282" spans="1:26" x14ac:dyDescent="0.35">
      <c r="A5282">
        <v>494030</v>
      </c>
      <c r="B5282" t="s">
        <v>154</v>
      </c>
      <c r="C5282" t="s">
        <v>25</v>
      </c>
      <c r="D5282" t="s">
        <v>57</v>
      </c>
      <c r="E5282" t="s">
        <v>7100</v>
      </c>
      <c r="F5282" t="s">
        <v>54</v>
      </c>
      <c r="G5282" t="s">
        <v>49</v>
      </c>
      <c r="H5282" s="1">
        <v>44265</v>
      </c>
      <c r="I5282" s="1">
        <v>44299</v>
      </c>
      <c r="J5282" s="1">
        <v>44299</v>
      </c>
      <c r="K5282" t="s">
        <v>39</v>
      </c>
      <c r="L5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5282" s="1">
        <v>44329</v>
      </c>
      <c r="N5282">
        <v>632297</v>
      </c>
      <c r="O5282" t="s">
        <v>5773</v>
      </c>
      <c r="P5282" t="str">
        <f>PROPER(bank_loan_data[[#This Row],[reason]])</f>
        <v>Debt Consolidation</v>
      </c>
      <c r="Q5282" t="s">
        <v>101</v>
      </c>
      <c r="R5282" t="s">
        <v>41</v>
      </c>
      <c r="S5282" t="s">
        <v>45</v>
      </c>
      <c r="T5282">
        <v>40800</v>
      </c>
      <c r="U5282">
        <v>9.3299999999999994E-2</v>
      </c>
      <c r="V5282">
        <v>309.39999999999998</v>
      </c>
      <c r="W5282">
        <v>7.1400000000000005E-2</v>
      </c>
      <c r="X5282">
        <v>10000</v>
      </c>
      <c r="Y5282">
        <v>24</v>
      </c>
      <c r="Z5282">
        <v>11139</v>
      </c>
    </row>
    <row r="5283" spans="1:26" x14ac:dyDescent="0.35">
      <c r="A5283">
        <v>490909</v>
      </c>
      <c r="B5283" t="s">
        <v>35</v>
      </c>
      <c r="C5283" t="s">
        <v>25</v>
      </c>
      <c r="D5283" t="s">
        <v>57</v>
      </c>
      <c r="E5283" t="s">
        <v>7112</v>
      </c>
      <c r="F5283" t="s">
        <v>54</v>
      </c>
      <c r="G5283" t="s">
        <v>49</v>
      </c>
      <c r="H5283" s="1">
        <v>44265</v>
      </c>
      <c r="I5283" s="1">
        <v>44297</v>
      </c>
      <c r="J5283" s="1">
        <v>44297</v>
      </c>
      <c r="K5283" t="s">
        <v>39</v>
      </c>
      <c r="L5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5283" s="1">
        <v>44327</v>
      </c>
      <c r="N5283">
        <v>627058</v>
      </c>
      <c r="O5283" t="s">
        <v>5773</v>
      </c>
      <c r="P5283" t="str">
        <f>PROPER(bank_loan_data[[#This Row],[reason]])</f>
        <v>Debt Consolidation</v>
      </c>
      <c r="Q5283" t="s">
        <v>68</v>
      </c>
      <c r="R5283" t="s">
        <v>41</v>
      </c>
      <c r="S5283" t="s">
        <v>45</v>
      </c>
      <c r="T5283">
        <v>68000</v>
      </c>
      <c r="U5283">
        <v>0.2044</v>
      </c>
      <c r="V5283">
        <v>337.83</v>
      </c>
      <c r="W5283">
        <v>7.8799999999999995E-2</v>
      </c>
      <c r="X5283">
        <v>10800</v>
      </c>
      <c r="Y5283">
        <v>47</v>
      </c>
      <c r="Z5283">
        <v>11582</v>
      </c>
    </row>
    <row r="5284" spans="1:26" x14ac:dyDescent="0.35">
      <c r="A5284">
        <v>490242</v>
      </c>
      <c r="B5284" t="s">
        <v>66</v>
      </c>
      <c r="C5284" t="s">
        <v>25</v>
      </c>
      <c r="D5284" t="s">
        <v>77</v>
      </c>
      <c r="E5284" t="s">
        <v>7176</v>
      </c>
      <c r="F5284" t="s">
        <v>54</v>
      </c>
      <c r="G5284" t="s">
        <v>49</v>
      </c>
      <c r="H5284" s="1">
        <v>44265</v>
      </c>
      <c r="I5284" s="1">
        <v>44268</v>
      </c>
      <c r="J5284" s="1">
        <v>44268</v>
      </c>
      <c r="K5284" t="s">
        <v>39</v>
      </c>
      <c r="L5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5284" s="1">
        <v>44299</v>
      </c>
      <c r="N5284">
        <v>625907</v>
      </c>
      <c r="O5284" t="s">
        <v>5773</v>
      </c>
      <c r="P5284" t="str">
        <f>PROPER(bank_loan_data[[#This Row],[reason]])</f>
        <v>Debt Consolidation</v>
      </c>
      <c r="Q5284" t="s">
        <v>65</v>
      </c>
      <c r="R5284" t="s">
        <v>41</v>
      </c>
      <c r="S5284" t="s">
        <v>45</v>
      </c>
      <c r="T5284">
        <v>47471</v>
      </c>
      <c r="U5284">
        <v>0.13500000000000001</v>
      </c>
      <c r="V5284">
        <v>155.55000000000001</v>
      </c>
      <c r="W5284">
        <v>7.51E-2</v>
      </c>
      <c r="X5284">
        <v>5000</v>
      </c>
      <c r="Y5284">
        <v>18</v>
      </c>
      <c r="Z5284">
        <v>5600</v>
      </c>
    </row>
    <row r="5285" spans="1:26" x14ac:dyDescent="0.35">
      <c r="A5285">
        <v>498108</v>
      </c>
      <c r="B5285" t="s">
        <v>62</v>
      </c>
      <c r="C5285" t="s">
        <v>25</v>
      </c>
      <c r="D5285" t="s">
        <v>77</v>
      </c>
      <c r="E5285" t="s">
        <v>5127</v>
      </c>
      <c r="F5285" t="s">
        <v>54</v>
      </c>
      <c r="G5285" t="s">
        <v>49</v>
      </c>
      <c r="H5285" s="1">
        <v>44265</v>
      </c>
      <c r="I5285" s="1">
        <v>44391</v>
      </c>
      <c r="J5285" s="1">
        <v>44358</v>
      </c>
      <c r="K5285" t="s">
        <v>39</v>
      </c>
      <c r="L5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5285" s="1">
        <v>44388</v>
      </c>
      <c r="N5285">
        <v>638710</v>
      </c>
      <c r="O5285" t="s">
        <v>5773</v>
      </c>
      <c r="P5285" t="str">
        <f>PROPER(bank_loan_data[[#This Row],[reason]])</f>
        <v>Debt Consolidation</v>
      </c>
      <c r="Q5285" t="s">
        <v>65</v>
      </c>
      <c r="R5285" t="s">
        <v>41</v>
      </c>
      <c r="S5285" t="s">
        <v>45</v>
      </c>
      <c r="T5285">
        <v>32000</v>
      </c>
      <c r="U5285">
        <v>0.20480000000000001</v>
      </c>
      <c r="V5285">
        <v>264.43</v>
      </c>
      <c r="W5285">
        <v>7.51E-2</v>
      </c>
      <c r="X5285">
        <v>8500</v>
      </c>
      <c r="Y5285">
        <v>56</v>
      </c>
      <c r="Z5285">
        <v>9121</v>
      </c>
    </row>
    <row r="5286" spans="1:26" x14ac:dyDescent="0.35">
      <c r="A5286">
        <v>497288</v>
      </c>
      <c r="B5286" t="s">
        <v>133</v>
      </c>
      <c r="C5286" t="s">
        <v>25</v>
      </c>
      <c r="D5286" t="s">
        <v>77</v>
      </c>
      <c r="E5286" t="s">
        <v>7181</v>
      </c>
      <c r="F5286" t="s">
        <v>54</v>
      </c>
      <c r="G5286" t="s">
        <v>49</v>
      </c>
      <c r="H5286" s="1">
        <v>44265</v>
      </c>
      <c r="I5286" s="1">
        <v>44359</v>
      </c>
      <c r="J5286" s="1">
        <v>44359</v>
      </c>
      <c r="K5286" t="s">
        <v>39</v>
      </c>
      <c r="L5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5286" s="1">
        <v>44389</v>
      </c>
      <c r="N5286">
        <v>637494</v>
      </c>
      <c r="O5286" t="s">
        <v>5773</v>
      </c>
      <c r="P5286" t="str">
        <f>PROPER(bank_loan_data[[#This Row],[reason]])</f>
        <v>Debt Consolidation</v>
      </c>
      <c r="Q5286" t="s">
        <v>68</v>
      </c>
      <c r="R5286" t="s">
        <v>41</v>
      </c>
      <c r="S5286" t="s">
        <v>45</v>
      </c>
      <c r="T5286">
        <v>51000</v>
      </c>
      <c r="U5286">
        <v>0.14749999999999999</v>
      </c>
      <c r="V5286">
        <v>218.97</v>
      </c>
      <c r="W5286">
        <v>7.8799999999999995E-2</v>
      </c>
      <c r="X5286">
        <v>7000</v>
      </c>
      <c r="Y5286">
        <v>21</v>
      </c>
      <c r="Z5286">
        <v>7962</v>
      </c>
    </row>
    <row r="5287" spans="1:26" x14ac:dyDescent="0.35">
      <c r="A5287">
        <v>459716</v>
      </c>
      <c r="B5287" t="s">
        <v>125</v>
      </c>
      <c r="C5287" t="s">
        <v>25</v>
      </c>
      <c r="D5287" t="s">
        <v>93</v>
      </c>
      <c r="E5287" t="s">
        <v>7189</v>
      </c>
      <c r="F5287" t="s">
        <v>54</v>
      </c>
      <c r="G5287" t="s">
        <v>49</v>
      </c>
      <c r="H5287" s="1">
        <v>44265</v>
      </c>
      <c r="I5287" s="1">
        <v>44239</v>
      </c>
      <c r="J5287" s="1">
        <v>44267</v>
      </c>
      <c r="K5287" t="s">
        <v>39</v>
      </c>
      <c r="L5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5287" s="1">
        <v>44298</v>
      </c>
      <c r="N5287">
        <v>573222</v>
      </c>
      <c r="O5287" t="s">
        <v>5773</v>
      </c>
      <c r="P5287" t="str">
        <f>PROPER(bank_loan_data[[#This Row],[reason]])</f>
        <v>Debt Consolidation</v>
      </c>
      <c r="Q5287" t="s">
        <v>95</v>
      </c>
      <c r="R5287" t="s">
        <v>41</v>
      </c>
      <c r="S5287" t="s">
        <v>45</v>
      </c>
      <c r="T5287">
        <v>52000</v>
      </c>
      <c r="U5287">
        <v>0.12180000000000001</v>
      </c>
      <c r="V5287">
        <v>200.01</v>
      </c>
      <c r="W5287">
        <v>6.7599999999999993E-2</v>
      </c>
      <c r="X5287">
        <v>6500</v>
      </c>
      <c r="Y5287">
        <v>15</v>
      </c>
      <c r="Z5287">
        <v>7100</v>
      </c>
    </row>
    <row r="5288" spans="1:26" x14ac:dyDescent="0.35">
      <c r="A5288">
        <v>492241</v>
      </c>
      <c r="B5288" t="s">
        <v>149</v>
      </c>
      <c r="C5288" t="s">
        <v>25</v>
      </c>
      <c r="D5288" t="s">
        <v>127</v>
      </c>
      <c r="E5288" t="s">
        <v>7232</v>
      </c>
      <c r="F5288" t="s">
        <v>54</v>
      </c>
      <c r="G5288" t="s">
        <v>49</v>
      </c>
      <c r="H5288" s="1">
        <v>44265</v>
      </c>
      <c r="I5288" s="1">
        <v>44332</v>
      </c>
      <c r="J5288" s="1">
        <v>44268</v>
      </c>
      <c r="K5288" t="s">
        <v>39</v>
      </c>
      <c r="L5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5288" s="1">
        <v>44299</v>
      </c>
      <c r="N5288">
        <v>629454</v>
      </c>
      <c r="O5288" t="s">
        <v>5773</v>
      </c>
      <c r="P5288" t="str">
        <f>PROPER(bank_loan_data[[#This Row],[reason]])</f>
        <v>Debt Consolidation</v>
      </c>
      <c r="Q5288" t="s">
        <v>68</v>
      </c>
      <c r="R5288" t="s">
        <v>41</v>
      </c>
      <c r="S5288" t="s">
        <v>45</v>
      </c>
      <c r="T5288">
        <v>56000</v>
      </c>
      <c r="U5288">
        <v>0.1716</v>
      </c>
      <c r="V5288">
        <v>406.65</v>
      </c>
      <c r="W5288">
        <v>7.8799999999999995E-2</v>
      </c>
      <c r="X5288">
        <v>13000</v>
      </c>
      <c r="Y5288">
        <v>32</v>
      </c>
      <c r="Z5288">
        <v>14640</v>
      </c>
    </row>
    <row r="5289" spans="1:26" x14ac:dyDescent="0.35">
      <c r="A5289">
        <v>491946</v>
      </c>
      <c r="B5289" t="s">
        <v>51</v>
      </c>
      <c r="C5289" t="s">
        <v>25</v>
      </c>
      <c r="D5289" t="s">
        <v>36</v>
      </c>
      <c r="E5289" t="s">
        <v>765</v>
      </c>
      <c r="F5289" t="s">
        <v>54</v>
      </c>
      <c r="G5289" t="s">
        <v>49</v>
      </c>
      <c r="H5289" s="1">
        <v>44265</v>
      </c>
      <c r="I5289" s="1">
        <v>44332</v>
      </c>
      <c r="J5289" s="1">
        <v>44542</v>
      </c>
      <c r="K5289" t="s">
        <v>39</v>
      </c>
      <c r="L5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5289" s="1">
        <v>44573</v>
      </c>
      <c r="N5289">
        <v>628939</v>
      </c>
      <c r="O5289" t="s">
        <v>5773</v>
      </c>
      <c r="P5289" t="str">
        <f>PROPER(bank_loan_data[[#This Row],[reason]])</f>
        <v>Debt Consolidation</v>
      </c>
      <c r="Q5289" t="s">
        <v>68</v>
      </c>
      <c r="R5289" t="s">
        <v>41</v>
      </c>
      <c r="S5289" t="s">
        <v>45</v>
      </c>
      <c r="T5289">
        <v>50000</v>
      </c>
      <c r="U5289">
        <v>0.22950000000000001</v>
      </c>
      <c r="V5289">
        <v>312.81</v>
      </c>
      <c r="W5289">
        <v>7.8799999999999995E-2</v>
      </c>
      <c r="X5289">
        <v>10000</v>
      </c>
      <c r="Y5289">
        <v>15</v>
      </c>
      <c r="Z5289">
        <v>11249</v>
      </c>
    </row>
    <row r="5290" spans="1:26" x14ac:dyDescent="0.35">
      <c r="A5290">
        <v>493496</v>
      </c>
      <c r="B5290" t="s">
        <v>62</v>
      </c>
      <c r="C5290" t="s">
        <v>25</v>
      </c>
      <c r="D5290" t="s">
        <v>52</v>
      </c>
      <c r="E5290" t="s">
        <v>7010</v>
      </c>
      <c r="F5290" t="s">
        <v>54</v>
      </c>
      <c r="G5290" t="s">
        <v>49</v>
      </c>
      <c r="H5290" s="1">
        <v>44265</v>
      </c>
      <c r="I5290" s="1">
        <v>44332</v>
      </c>
      <c r="J5290" s="1">
        <v>44268</v>
      </c>
      <c r="K5290" t="s">
        <v>39</v>
      </c>
      <c r="L5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5290" s="1">
        <v>44299</v>
      </c>
      <c r="N5290">
        <v>631425</v>
      </c>
      <c r="O5290" t="s">
        <v>5773</v>
      </c>
      <c r="P5290" t="str">
        <f>PROPER(bank_loan_data[[#This Row],[reason]])</f>
        <v>Debt Consolidation</v>
      </c>
      <c r="Q5290" t="s">
        <v>101</v>
      </c>
      <c r="R5290" t="s">
        <v>41</v>
      </c>
      <c r="S5290" t="s">
        <v>45</v>
      </c>
      <c r="T5290">
        <v>86500</v>
      </c>
      <c r="U5290">
        <v>0.1595</v>
      </c>
      <c r="V5290">
        <v>201.11</v>
      </c>
      <c r="W5290">
        <v>7.1400000000000005E-2</v>
      </c>
      <c r="X5290">
        <v>6500</v>
      </c>
      <c r="Y5290">
        <v>41</v>
      </c>
      <c r="Z5290">
        <v>7240</v>
      </c>
    </row>
    <row r="5291" spans="1:26" x14ac:dyDescent="0.35">
      <c r="A5291">
        <v>495156</v>
      </c>
      <c r="B5291" t="s">
        <v>24</v>
      </c>
      <c r="C5291" t="s">
        <v>25</v>
      </c>
      <c r="D5291" t="s">
        <v>52</v>
      </c>
      <c r="E5291" t="s">
        <v>691</v>
      </c>
      <c r="F5291" t="s">
        <v>54</v>
      </c>
      <c r="G5291" t="s">
        <v>49</v>
      </c>
      <c r="H5291" s="1">
        <v>44265</v>
      </c>
      <c r="I5291" s="1">
        <v>44207</v>
      </c>
      <c r="J5291" s="1">
        <v>44207</v>
      </c>
      <c r="K5291" t="s">
        <v>39</v>
      </c>
      <c r="L5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5291" s="1">
        <v>44238</v>
      </c>
      <c r="N5291">
        <v>634121</v>
      </c>
      <c r="O5291" t="s">
        <v>5773</v>
      </c>
      <c r="P5291" t="str">
        <f>PROPER(bank_loan_data[[#This Row],[reason]])</f>
        <v>Debt Consolidation</v>
      </c>
      <c r="Q5291" t="s">
        <v>68</v>
      </c>
      <c r="R5291" t="s">
        <v>41</v>
      </c>
      <c r="S5291" t="s">
        <v>45</v>
      </c>
      <c r="T5291">
        <v>50000</v>
      </c>
      <c r="U5291">
        <v>1.06E-2</v>
      </c>
      <c r="V5291">
        <v>563.04999999999995</v>
      </c>
      <c r="W5291">
        <v>7.8799999999999995E-2</v>
      </c>
      <c r="X5291">
        <v>18000</v>
      </c>
      <c r="Y5291">
        <v>38</v>
      </c>
      <c r="Z5291">
        <v>18792</v>
      </c>
    </row>
    <row r="5292" spans="1:26" x14ac:dyDescent="0.35">
      <c r="A5292">
        <v>494666</v>
      </c>
      <c r="B5292" t="s">
        <v>125</v>
      </c>
      <c r="C5292" t="s">
        <v>25</v>
      </c>
      <c r="D5292" t="s">
        <v>110</v>
      </c>
      <c r="E5292" t="s">
        <v>7326</v>
      </c>
      <c r="F5292" t="s">
        <v>54</v>
      </c>
      <c r="G5292" t="s">
        <v>49</v>
      </c>
      <c r="H5292" s="1">
        <v>44265</v>
      </c>
      <c r="I5292" s="1">
        <v>44212</v>
      </c>
      <c r="J5292" s="1">
        <v>44209</v>
      </c>
      <c r="K5292" t="s">
        <v>39</v>
      </c>
      <c r="L5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5292" s="1">
        <v>44240</v>
      </c>
      <c r="N5292">
        <v>633393</v>
      </c>
      <c r="O5292" t="s">
        <v>5773</v>
      </c>
      <c r="P5292" t="str">
        <f>PROPER(bank_loan_data[[#This Row],[reason]])</f>
        <v>Debt Consolidation</v>
      </c>
      <c r="Q5292" t="s">
        <v>65</v>
      </c>
      <c r="R5292" t="s">
        <v>41</v>
      </c>
      <c r="S5292" t="s">
        <v>45</v>
      </c>
      <c r="T5292">
        <v>70000</v>
      </c>
      <c r="U5292">
        <v>0.1171</v>
      </c>
      <c r="V5292">
        <v>342.21</v>
      </c>
      <c r="W5292">
        <v>7.51E-2</v>
      </c>
      <c r="X5292">
        <v>11000</v>
      </c>
      <c r="Y5292">
        <v>28</v>
      </c>
      <c r="Z5292">
        <v>12307</v>
      </c>
    </row>
    <row r="5293" spans="1:26" x14ac:dyDescent="0.35">
      <c r="A5293">
        <v>496129</v>
      </c>
      <c r="B5293" t="s">
        <v>159</v>
      </c>
      <c r="C5293" t="s">
        <v>25</v>
      </c>
      <c r="D5293" t="s">
        <v>110</v>
      </c>
      <c r="E5293" t="s">
        <v>7328</v>
      </c>
      <c r="F5293" t="s">
        <v>54</v>
      </c>
      <c r="G5293" t="s">
        <v>49</v>
      </c>
      <c r="H5293" s="1">
        <v>44265</v>
      </c>
      <c r="I5293" s="1">
        <v>44268</v>
      </c>
      <c r="J5293" s="1">
        <v>44299</v>
      </c>
      <c r="K5293" t="s">
        <v>39</v>
      </c>
      <c r="L5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5293" s="1">
        <v>44329</v>
      </c>
      <c r="N5293">
        <v>635642</v>
      </c>
      <c r="O5293" t="s">
        <v>5773</v>
      </c>
      <c r="P5293" t="str">
        <f>PROPER(bank_loan_data[[#This Row],[reason]])</f>
        <v>Debt Consolidation</v>
      </c>
      <c r="Q5293" t="s">
        <v>68</v>
      </c>
      <c r="R5293" t="s">
        <v>41</v>
      </c>
      <c r="S5293" t="s">
        <v>45</v>
      </c>
      <c r="T5293">
        <v>140000</v>
      </c>
      <c r="U5293">
        <v>0.1593</v>
      </c>
      <c r="V5293">
        <v>150.15</v>
      </c>
      <c r="W5293">
        <v>7.8799999999999995E-2</v>
      </c>
      <c r="X5293">
        <v>4800</v>
      </c>
      <c r="Y5293">
        <v>43</v>
      </c>
      <c r="Z5293">
        <v>5406</v>
      </c>
    </row>
    <row r="5294" spans="1:26" x14ac:dyDescent="0.35">
      <c r="A5294">
        <v>495304</v>
      </c>
      <c r="B5294" t="s">
        <v>88</v>
      </c>
      <c r="C5294" t="s">
        <v>25</v>
      </c>
      <c r="D5294" t="s">
        <v>57</v>
      </c>
      <c r="E5294" t="s">
        <v>7331</v>
      </c>
      <c r="F5294" t="s">
        <v>54</v>
      </c>
      <c r="G5294" t="s">
        <v>49</v>
      </c>
      <c r="H5294" s="1">
        <v>44265</v>
      </c>
      <c r="I5294" s="1">
        <v>44542</v>
      </c>
      <c r="J5294" s="1">
        <v>44542</v>
      </c>
      <c r="K5294" t="s">
        <v>39</v>
      </c>
      <c r="L5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5294" s="1">
        <v>44573</v>
      </c>
      <c r="N5294">
        <v>634398</v>
      </c>
      <c r="O5294" t="s">
        <v>5773</v>
      </c>
      <c r="P5294" t="str">
        <f>PROPER(bank_loan_data[[#This Row],[reason]])</f>
        <v>Debt Consolidation</v>
      </c>
      <c r="Q5294" t="s">
        <v>101</v>
      </c>
      <c r="R5294" t="s">
        <v>41</v>
      </c>
      <c r="S5294" t="s">
        <v>45</v>
      </c>
      <c r="T5294">
        <v>115731</v>
      </c>
      <c r="U5294">
        <v>5.6399999999999999E-2</v>
      </c>
      <c r="V5294">
        <v>222.77</v>
      </c>
      <c r="W5294">
        <v>7.1400000000000005E-2</v>
      </c>
      <c r="X5294">
        <v>7200</v>
      </c>
      <c r="Y5294">
        <v>17</v>
      </c>
      <c r="Z5294">
        <v>8006</v>
      </c>
    </row>
    <row r="5295" spans="1:26" x14ac:dyDescent="0.35">
      <c r="A5295">
        <v>494942</v>
      </c>
      <c r="B5295" t="s">
        <v>115</v>
      </c>
      <c r="C5295" t="s">
        <v>25</v>
      </c>
      <c r="D5295" t="s">
        <v>36</v>
      </c>
      <c r="E5295" t="s">
        <v>7394</v>
      </c>
      <c r="F5295" t="s">
        <v>54</v>
      </c>
      <c r="G5295" t="s">
        <v>49</v>
      </c>
      <c r="H5295" s="1">
        <v>44265</v>
      </c>
      <c r="I5295" s="1">
        <v>44268</v>
      </c>
      <c r="J5295" s="1">
        <v>44299</v>
      </c>
      <c r="K5295" t="s">
        <v>39</v>
      </c>
      <c r="L5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5295" s="1">
        <v>44329</v>
      </c>
      <c r="N5295">
        <v>633837</v>
      </c>
      <c r="O5295" t="s">
        <v>5773</v>
      </c>
      <c r="P5295" t="str">
        <f>PROPER(bank_loan_data[[#This Row],[reason]])</f>
        <v>Debt Consolidation</v>
      </c>
      <c r="Q5295" t="s">
        <v>101</v>
      </c>
      <c r="R5295" t="s">
        <v>41</v>
      </c>
      <c r="S5295" t="s">
        <v>45</v>
      </c>
      <c r="T5295">
        <v>46873.120000000003</v>
      </c>
      <c r="U5295">
        <v>9.8100000000000007E-2</v>
      </c>
      <c r="V5295">
        <v>346.52</v>
      </c>
      <c r="W5295">
        <v>7.1400000000000005E-2</v>
      </c>
      <c r="X5295">
        <v>11200</v>
      </c>
      <c r="Y5295">
        <v>35</v>
      </c>
      <c r="Z5295">
        <v>12476</v>
      </c>
    </row>
    <row r="5296" spans="1:26" x14ac:dyDescent="0.35">
      <c r="A5296">
        <v>486922</v>
      </c>
      <c r="B5296" t="s">
        <v>133</v>
      </c>
      <c r="C5296" t="s">
        <v>25</v>
      </c>
      <c r="D5296" t="s">
        <v>26</v>
      </c>
      <c r="E5296" t="s">
        <v>3879</v>
      </c>
      <c r="F5296" t="s">
        <v>54</v>
      </c>
      <c r="G5296" t="s">
        <v>49</v>
      </c>
      <c r="H5296" s="1">
        <v>44265</v>
      </c>
      <c r="I5296" s="1">
        <v>44331</v>
      </c>
      <c r="J5296" s="1">
        <v>44358</v>
      </c>
      <c r="K5296" t="s">
        <v>39</v>
      </c>
      <c r="L5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5296" s="1">
        <v>44388</v>
      </c>
      <c r="N5296">
        <v>620631</v>
      </c>
      <c r="O5296" t="s">
        <v>5773</v>
      </c>
      <c r="P5296" t="str">
        <f>PROPER(bank_loan_data[[#This Row],[reason]])</f>
        <v>Debt Consolidation</v>
      </c>
      <c r="Q5296" t="s">
        <v>101</v>
      </c>
      <c r="R5296" t="s">
        <v>41</v>
      </c>
      <c r="S5296" t="s">
        <v>45</v>
      </c>
      <c r="T5296">
        <v>16000</v>
      </c>
      <c r="U5296">
        <v>7.6499999999999999E-2</v>
      </c>
      <c r="V5296">
        <v>185.64</v>
      </c>
      <c r="W5296">
        <v>7.1400000000000005E-2</v>
      </c>
      <c r="X5296">
        <v>6000</v>
      </c>
      <c r="Y5296">
        <v>18</v>
      </c>
      <c r="Z5296">
        <v>6439</v>
      </c>
    </row>
    <row r="5297" spans="1:26" x14ac:dyDescent="0.35">
      <c r="A5297">
        <v>487738</v>
      </c>
      <c r="B5297" t="s">
        <v>125</v>
      </c>
      <c r="C5297" t="s">
        <v>25</v>
      </c>
      <c r="D5297" t="s">
        <v>82</v>
      </c>
      <c r="E5297" t="s">
        <v>7417</v>
      </c>
      <c r="F5297" t="s">
        <v>54</v>
      </c>
      <c r="G5297" t="s">
        <v>49</v>
      </c>
      <c r="H5297" s="1">
        <v>44265</v>
      </c>
      <c r="I5297" s="1">
        <v>44543</v>
      </c>
      <c r="J5297" s="1">
        <v>44268</v>
      </c>
      <c r="K5297" t="s">
        <v>39</v>
      </c>
      <c r="L5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5297" s="1">
        <v>44299</v>
      </c>
      <c r="N5297">
        <v>621857</v>
      </c>
      <c r="O5297" t="s">
        <v>5773</v>
      </c>
      <c r="P5297" t="str">
        <f>PROPER(bank_loan_data[[#This Row],[reason]])</f>
        <v>Debt Consolidation</v>
      </c>
      <c r="Q5297" t="s">
        <v>101</v>
      </c>
      <c r="R5297" t="s">
        <v>41</v>
      </c>
      <c r="S5297" t="s">
        <v>45</v>
      </c>
      <c r="T5297">
        <v>74000</v>
      </c>
      <c r="U5297">
        <v>0.1542</v>
      </c>
      <c r="V5297">
        <v>309.39999999999998</v>
      </c>
      <c r="W5297">
        <v>7.1400000000000005E-2</v>
      </c>
      <c r="X5297">
        <v>10000</v>
      </c>
      <c r="Y5297">
        <v>41</v>
      </c>
      <c r="Z5297">
        <v>11139</v>
      </c>
    </row>
    <row r="5298" spans="1:26" x14ac:dyDescent="0.35">
      <c r="A5298">
        <v>492401</v>
      </c>
      <c r="B5298" t="s">
        <v>46</v>
      </c>
      <c r="C5298" t="s">
        <v>25</v>
      </c>
      <c r="D5298" t="s">
        <v>57</v>
      </c>
      <c r="E5298" t="s">
        <v>4692</v>
      </c>
      <c r="F5298" t="s">
        <v>54</v>
      </c>
      <c r="G5298" t="s">
        <v>49</v>
      </c>
      <c r="H5298" s="1">
        <v>44265</v>
      </c>
      <c r="I5298" s="1">
        <v>44268</v>
      </c>
      <c r="J5298" s="1">
        <v>44268</v>
      </c>
      <c r="K5298" t="s">
        <v>39</v>
      </c>
      <c r="L5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5298" s="1">
        <v>44299</v>
      </c>
      <c r="N5298">
        <v>629715</v>
      </c>
      <c r="O5298" t="s">
        <v>5773</v>
      </c>
      <c r="P5298" t="str">
        <f>PROPER(bank_loan_data[[#This Row],[reason]])</f>
        <v>Debt Consolidation</v>
      </c>
      <c r="Q5298" t="s">
        <v>65</v>
      </c>
      <c r="R5298" t="s">
        <v>41</v>
      </c>
      <c r="S5298" t="s">
        <v>45</v>
      </c>
      <c r="T5298">
        <v>55000</v>
      </c>
      <c r="U5298">
        <v>7.46E-2</v>
      </c>
      <c r="V5298">
        <v>186.66</v>
      </c>
      <c r="W5298">
        <v>7.51E-2</v>
      </c>
      <c r="X5298">
        <v>6000</v>
      </c>
      <c r="Y5298">
        <v>33</v>
      </c>
      <c r="Z5298">
        <v>6720</v>
      </c>
    </row>
    <row r="5299" spans="1:26" x14ac:dyDescent="0.35">
      <c r="A5299">
        <v>459958</v>
      </c>
      <c r="B5299" t="s">
        <v>46</v>
      </c>
      <c r="C5299" t="s">
        <v>25</v>
      </c>
      <c r="D5299" t="s">
        <v>127</v>
      </c>
      <c r="E5299" t="s">
        <v>7519</v>
      </c>
      <c r="F5299" t="s">
        <v>54</v>
      </c>
      <c r="G5299" t="s">
        <v>49</v>
      </c>
      <c r="H5299" s="1">
        <v>44265</v>
      </c>
      <c r="I5299" s="1">
        <v>44268</v>
      </c>
      <c r="J5299" s="1">
        <v>44268</v>
      </c>
      <c r="K5299" t="s">
        <v>39</v>
      </c>
      <c r="L5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5299" s="1">
        <v>44299</v>
      </c>
      <c r="N5299">
        <v>573721</v>
      </c>
      <c r="O5299" t="s">
        <v>5773</v>
      </c>
      <c r="P5299" t="str">
        <f>PROPER(bank_loan_data[[#This Row],[reason]])</f>
        <v>Debt Consolidation</v>
      </c>
      <c r="Q5299" t="s">
        <v>68</v>
      </c>
      <c r="R5299" t="s">
        <v>41</v>
      </c>
      <c r="S5299" t="s">
        <v>45</v>
      </c>
      <c r="T5299">
        <v>92400</v>
      </c>
      <c r="U5299">
        <v>0.19470000000000001</v>
      </c>
      <c r="V5299">
        <v>453.57</v>
      </c>
      <c r="W5299">
        <v>7.8799999999999995E-2</v>
      </c>
      <c r="X5299">
        <v>14500</v>
      </c>
      <c r="Y5299">
        <v>52</v>
      </c>
      <c r="Z5299">
        <v>16329</v>
      </c>
    </row>
    <row r="5300" spans="1:26" x14ac:dyDescent="0.35">
      <c r="A5300">
        <v>492524</v>
      </c>
      <c r="B5300" t="s">
        <v>131</v>
      </c>
      <c r="C5300" t="s">
        <v>25</v>
      </c>
      <c r="D5300" t="s">
        <v>52</v>
      </c>
      <c r="E5300" t="s">
        <v>3570</v>
      </c>
      <c r="F5300" t="s">
        <v>54</v>
      </c>
      <c r="G5300" t="s">
        <v>49</v>
      </c>
      <c r="H5300" s="1">
        <v>44265</v>
      </c>
      <c r="I5300" s="1">
        <v>44271</v>
      </c>
      <c r="J5300" s="1">
        <v>44239</v>
      </c>
      <c r="K5300" t="s">
        <v>39</v>
      </c>
      <c r="L5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5300" s="1">
        <v>44267</v>
      </c>
      <c r="N5300">
        <v>629932</v>
      </c>
      <c r="O5300" t="s">
        <v>5773</v>
      </c>
      <c r="P5300" t="str">
        <f>PROPER(bank_loan_data[[#This Row],[reason]])</f>
        <v>Debt Consolidation</v>
      </c>
      <c r="Q5300" t="s">
        <v>101</v>
      </c>
      <c r="R5300" t="s">
        <v>41</v>
      </c>
      <c r="S5300" t="s">
        <v>45</v>
      </c>
      <c r="T5300">
        <v>50000</v>
      </c>
      <c r="U5300">
        <v>0.15890000000000001</v>
      </c>
      <c r="V5300">
        <v>185.64</v>
      </c>
      <c r="W5300">
        <v>7.1400000000000005E-2</v>
      </c>
      <c r="X5300">
        <v>6000</v>
      </c>
      <c r="Y5300">
        <v>22</v>
      </c>
      <c r="Z5300">
        <v>6585</v>
      </c>
    </row>
    <row r="5301" spans="1:26" x14ac:dyDescent="0.35">
      <c r="A5301">
        <v>489497</v>
      </c>
      <c r="B5301" t="s">
        <v>24</v>
      </c>
      <c r="C5301" t="s">
        <v>25</v>
      </c>
      <c r="D5301" t="s">
        <v>82</v>
      </c>
      <c r="E5301" t="s">
        <v>7543</v>
      </c>
      <c r="F5301" t="s">
        <v>48</v>
      </c>
      <c r="G5301" t="s">
        <v>49</v>
      </c>
      <c r="H5301" s="1">
        <v>44265</v>
      </c>
      <c r="I5301" s="1">
        <v>44332</v>
      </c>
      <c r="J5301" s="1">
        <v>44268</v>
      </c>
      <c r="K5301" t="s">
        <v>39</v>
      </c>
      <c r="L5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5301" s="1">
        <v>44299</v>
      </c>
      <c r="N5301">
        <v>624583</v>
      </c>
      <c r="O5301" t="s">
        <v>5773</v>
      </c>
      <c r="P5301" t="str">
        <f>PROPER(bank_loan_data[[#This Row],[reason]])</f>
        <v>Debt Consolidation</v>
      </c>
      <c r="Q5301" t="s">
        <v>71</v>
      </c>
      <c r="R5301" t="s">
        <v>41</v>
      </c>
      <c r="S5301" t="s">
        <v>45</v>
      </c>
      <c r="T5301">
        <v>132000</v>
      </c>
      <c r="U5301">
        <v>0.13159999999999999</v>
      </c>
      <c r="V5301">
        <v>394.94</v>
      </c>
      <c r="W5301">
        <v>0.11360000000000001</v>
      </c>
      <c r="X5301">
        <v>12000</v>
      </c>
      <c r="Y5301">
        <v>28</v>
      </c>
      <c r="Z5301">
        <v>14219</v>
      </c>
    </row>
    <row r="5302" spans="1:26" x14ac:dyDescent="0.35">
      <c r="A5302">
        <v>495284</v>
      </c>
      <c r="B5302" t="s">
        <v>51</v>
      </c>
      <c r="C5302" t="s">
        <v>25</v>
      </c>
      <c r="D5302" t="s">
        <v>52</v>
      </c>
      <c r="E5302" t="s">
        <v>7549</v>
      </c>
      <c r="F5302" t="s">
        <v>48</v>
      </c>
      <c r="G5302" t="s">
        <v>49</v>
      </c>
      <c r="H5302" s="1">
        <v>44265</v>
      </c>
      <c r="I5302" s="1">
        <v>44332</v>
      </c>
      <c r="J5302" s="1">
        <v>44451</v>
      </c>
      <c r="K5302" t="s">
        <v>39</v>
      </c>
      <c r="L5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5302" s="1">
        <v>44481</v>
      </c>
      <c r="N5302">
        <v>634358</v>
      </c>
      <c r="O5302" t="s">
        <v>5773</v>
      </c>
      <c r="P5302" t="str">
        <f>PROPER(bank_loan_data[[#This Row],[reason]])</f>
        <v>Debt Consolidation</v>
      </c>
      <c r="Q5302" t="s">
        <v>84</v>
      </c>
      <c r="R5302" t="s">
        <v>41</v>
      </c>
      <c r="S5302" t="s">
        <v>45</v>
      </c>
      <c r="T5302">
        <v>74500</v>
      </c>
      <c r="U5302">
        <v>3.4000000000000002E-2</v>
      </c>
      <c r="V5302">
        <v>257.69</v>
      </c>
      <c r="W5302">
        <v>9.8799999999999999E-2</v>
      </c>
      <c r="X5302">
        <v>8000</v>
      </c>
      <c r="Y5302">
        <v>20</v>
      </c>
      <c r="Z5302">
        <v>9219</v>
      </c>
    </row>
    <row r="5303" spans="1:26" x14ac:dyDescent="0.35">
      <c r="A5303">
        <v>495372</v>
      </c>
      <c r="B5303" t="s">
        <v>66</v>
      </c>
      <c r="C5303" t="s">
        <v>25</v>
      </c>
      <c r="D5303" t="s">
        <v>52</v>
      </c>
      <c r="E5303" t="s">
        <v>7552</v>
      </c>
      <c r="F5303" t="s">
        <v>48</v>
      </c>
      <c r="G5303" t="s">
        <v>49</v>
      </c>
      <c r="H5303" s="1">
        <v>44265</v>
      </c>
      <c r="I5303" s="1">
        <v>44299</v>
      </c>
      <c r="J5303" s="1">
        <v>44299</v>
      </c>
      <c r="K5303" t="s">
        <v>39</v>
      </c>
      <c r="L5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5303" s="1">
        <v>44329</v>
      </c>
      <c r="N5303">
        <v>634518</v>
      </c>
      <c r="O5303" t="s">
        <v>5773</v>
      </c>
      <c r="P5303" t="str">
        <f>PROPER(bank_loan_data[[#This Row],[reason]])</f>
        <v>Debt Consolidation</v>
      </c>
      <c r="Q5303" t="s">
        <v>50</v>
      </c>
      <c r="R5303" t="s">
        <v>41</v>
      </c>
      <c r="S5303" t="s">
        <v>45</v>
      </c>
      <c r="T5303">
        <v>28800</v>
      </c>
      <c r="U5303">
        <v>0.1804</v>
      </c>
      <c r="V5303">
        <v>202.41</v>
      </c>
      <c r="W5303">
        <v>0.10249999999999999</v>
      </c>
      <c r="X5303">
        <v>6250</v>
      </c>
      <c r="Y5303">
        <v>17</v>
      </c>
      <c r="Z5303">
        <v>7287</v>
      </c>
    </row>
    <row r="5304" spans="1:26" x14ac:dyDescent="0.35">
      <c r="A5304">
        <v>486869</v>
      </c>
      <c r="B5304" t="s">
        <v>35</v>
      </c>
      <c r="C5304" t="s">
        <v>25</v>
      </c>
      <c r="D5304" t="s">
        <v>52</v>
      </c>
      <c r="E5304" t="s">
        <v>823</v>
      </c>
      <c r="F5304" t="s">
        <v>48</v>
      </c>
      <c r="G5304" t="s">
        <v>49</v>
      </c>
      <c r="H5304" s="1">
        <v>44265</v>
      </c>
      <c r="I5304" s="1">
        <v>44418</v>
      </c>
      <c r="J5304" s="1">
        <v>44418</v>
      </c>
      <c r="K5304" t="s">
        <v>39</v>
      </c>
      <c r="L5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5304" s="1">
        <v>44449</v>
      </c>
      <c r="N5304">
        <v>620549</v>
      </c>
      <c r="O5304" t="s">
        <v>5773</v>
      </c>
      <c r="P5304" t="str">
        <f>PROPER(bank_loan_data[[#This Row],[reason]])</f>
        <v>Debt Consolidation</v>
      </c>
      <c r="Q5304" t="s">
        <v>50</v>
      </c>
      <c r="R5304" t="s">
        <v>41</v>
      </c>
      <c r="S5304" t="s">
        <v>45</v>
      </c>
      <c r="T5304">
        <v>150000</v>
      </c>
      <c r="U5304">
        <v>7.6600000000000001E-2</v>
      </c>
      <c r="V5304">
        <v>809.62</v>
      </c>
      <c r="W5304">
        <v>0.10249999999999999</v>
      </c>
      <c r="X5304">
        <v>25000</v>
      </c>
      <c r="Y5304">
        <v>30</v>
      </c>
      <c r="Z5304">
        <v>25824</v>
      </c>
    </row>
    <row r="5305" spans="1:26" x14ac:dyDescent="0.35">
      <c r="A5305">
        <v>478662</v>
      </c>
      <c r="B5305" t="s">
        <v>46</v>
      </c>
      <c r="C5305" t="s">
        <v>25</v>
      </c>
      <c r="D5305" t="s">
        <v>52</v>
      </c>
      <c r="E5305" t="s">
        <v>7568</v>
      </c>
      <c r="F5305" t="s">
        <v>48</v>
      </c>
      <c r="G5305" t="s">
        <v>49</v>
      </c>
      <c r="H5305" s="1">
        <v>44265</v>
      </c>
      <c r="I5305" s="1">
        <v>44268</v>
      </c>
      <c r="J5305" s="1">
        <v>44268</v>
      </c>
      <c r="K5305" t="s">
        <v>39</v>
      </c>
      <c r="L5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5305" s="1">
        <v>44299</v>
      </c>
      <c r="N5305">
        <v>607759</v>
      </c>
      <c r="O5305" t="s">
        <v>5773</v>
      </c>
      <c r="P5305" t="str">
        <f>PROPER(bank_loan_data[[#This Row],[reason]])</f>
        <v>Debt Consolidation</v>
      </c>
      <c r="Q5305" t="s">
        <v>76</v>
      </c>
      <c r="R5305" t="s">
        <v>41</v>
      </c>
      <c r="S5305" t="s">
        <v>45</v>
      </c>
      <c r="T5305">
        <v>80000</v>
      </c>
      <c r="U5305">
        <v>0.1827</v>
      </c>
      <c r="V5305">
        <v>814</v>
      </c>
      <c r="W5305">
        <v>0.1062</v>
      </c>
      <c r="X5305">
        <v>25000</v>
      </c>
      <c r="Y5305">
        <v>21</v>
      </c>
      <c r="Z5305">
        <v>29306</v>
      </c>
    </row>
    <row r="5306" spans="1:26" x14ac:dyDescent="0.35">
      <c r="A5306">
        <v>494835</v>
      </c>
      <c r="B5306" t="s">
        <v>98</v>
      </c>
      <c r="C5306" t="s">
        <v>25</v>
      </c>
      <c r="D5306" t="s">
        <v>52</v>
      </c>
      <c r="E5306" t="s">
        <v>7572</v>
      </c>
      <c r="F5306" t="s">
        <v>48</v>
      </c>
      <c r="G5306" t="s">
        <v>49</v>
      </c>
      <c r="H5306" s="1">
        <v>44265</v>
      </c>
      <c r="I5306" s="1">
        <v>44266</v>
      </c>
      <c r="J5306" s="1">
        <v>44266</v>
      </c>
      <c r="K5306" t="s">
        <v>39</v>
      </c>
      <c r="L5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5306" s="1">
        <v>44297</v>
      </c>
      <c r="N5306">
        <v>633644</v>
      </c>
      <c r="O5306" t="s">
        <v>5773</v>
      </c>
      <c r="P5306" t="str">
        <f>PROPER(bank_loan_data[[#This Row],[reason]])</f>
        <v>Debt Consolidation</v>
      </c>
      <c r="Q5306" t="s">
        <v>74</v>
      </c>
      <c r="R5306" t="s">
        <v>41</v>
      </c>
      <c r="S5306" t="s">
        <v>45</v>
      </c>
      <c r="T5306">
        <v>53184</v>
      </c>
      <c r="U5306">
        <v>0.12839999999999999</v>
      </c>
      <c r="V5306">
        <v>441.93</v>
      </c>
      <c r="W5306">
        <v>0.1099</v>
      </c>
      <c r="X5306">
        <v>13500</v>
      </c>
      <c r="Y5306">
        <v>16</v>
      </c>
      <c r="Z5306">
        <v>14695</v>
      </c>
    </row>
    <row r="5307" spans="1:26" x14ac:dyDescent="0.35">
      <c r="A5307">
        <v>489979</v>
      </c>
      <c r="B5307" t="s">
        <v>46</v>
      </c>
      <c r="C5307" t="s">
        <v>25</v>
      </c>
      <c r="D5307" t="s">
        <v>52</v>
      </c>
      <c r="E5307" t="s">
        <v>7578</v>
      </c>
      <c r="F5307" t="s">
        <v>48</v>
      </c>
      <c r="G5307" t="s">
        <v>49</v>
      </c>
      <c r="H5307" s="1">
        <v>44265</v>
      </c>
      <c r="I5307" s="1">
        <v>44268</v>
      </c>
      <c r="J5307" s="1">
        <v>44268</v>
      </c>
      <c r="K5307" t="s">
        <v>39</v>
      </c>
      <c r="L5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5307" s="1">
        <v>44299</v>
      </c>
      <c r="N5307">
        <v>625421</v>
      </c>
      <c r="O5307" t="s">
        <v>5773</v>
      </c>
      <c r="P5307" t="str">
        <f>PROPER(bank_loan_data[[#This Row],[reason]])</f>
        <v>Debt Consolidation</v>
      </c>
      <c r="Q5307" t="s">
        <v>74</v>
      </c>
      <c r="R5307" t="s">
        <v>41</v>
      </c>
      <c r="S5307" t="s">
        <v>45</v>
      </c>
      <c r="T5307">
        <v>42000</v>
      </c>
      <c r="U5307">
        <v>0.24</v>
      </c>
      <c r="V5307">
        <v>548.32000000000005</v>
      </c>
      <c r="W5307">
        <v>0.1099</v>
      </c>
      <c r="X5307">
        <v>16750</v>
      </c>
      <c r="Y5307">
        <v>27</v>
      </c>
      <c r="Z5307">
        <v>19740</v>
      </c>
    </row>
    <row r="5308" spans="1:26" x14ac:dyDescent="0.35">
      <c r="A5308">
        <v>493019</v>
      </c>
      <c r="B5308" t="s">
        <v>24</v>
      </c>
      <c r="C5308" t="s">
        <v>25</v>
      </c>
      <c r="D5308" t="s">
        <v>77</v>
      </c>
      <c r="E5308" t="s">
        <v>7643</v>
      </c>
      <c r="F5308" t="s">
        <v>48</v>
      </c>
      <c r="G5308" t="s">
        <v>49</v>
      </c>
      <c r="H5308" s="1">
        <v>44265</v>
      </c>
      <c r="I5308" s="1">
        <v>44357</v>
      </c>
      <c r="J5308" s="1">
        <v>44326</v>
      </c>
      <c r="K5308" t="s">
        <v>39</v>
      </c>
      <c r="L5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5308" s="1">
        <v>44357</v>
      </c>
      <c r="N5308">
        <v>630581</v>
      </c>
      <c r="O5308" t="s">
        <v>5773</v>
      </c>
      <c r="P5308" t="str">
        <f>PROPER(bank_loan_data[[#This Row],[reason]])</f>
        <v>Debt Consolidation</v>
      </c>
      <c r="Q5308" t="s">
        <v>50</v>
      </c>
      <c r="R5308" t="s">
        <v>41</v>
      </c>
      <c r="S5308" t="s">
        <v>45</v>
      </c>
      <c r="T5308">
        <v>49000</v>
      </c>
      <c r="U5308">
        <v>0</v>
      </c>
      <c r="V5308">
        <v>153.83000000000001</v>
      </c>
      <c r="W5308">
        <v>0.10249999999999999</v>
      </c>
      <c r="X5308">
        <v>4750</v>
      </c>
      <c r="Y5308">
        <v>17</v>
      </c>
      <c r="Z5308">
        <v>4813</v>
      </c>
    </row>
    <row r="5309" spans="1:26" x14ac:dyDescent="0.35">
      <c r="A5309">
        <v>489482</v>
      </c>
      <c r="B5309" t="s">
        <v>175</v>
      </c>
      <c r="C5309" t="s">
        <v>25</v>
      </c>
      <c r="D5309" t="s">
        <v>77</v>
      </c>
      <c r="E5309" t="s">
        <v>7648</v>
      </c>
      <c r="F5309" t="s">
        <v>48</v>
      </c>
      <c r="G5309" t="s">
        <v>49</v>
      </c>
      <c r="H5309" s="1">
        <v>44265</v>
      </c>
      <c r="I5309" s="1">
        <v>44545</v>
      </c>
      <c r="J5309" s="1">
        <v>44239</v>
      </c>
      <c r="K5309" t="s">
        <v>39</v>
      </c>
      <c r="L5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5309" s="1">
        <v>44267</v>
      </c>
      <c r="N5309">
        <v>624550</v>
      </c>
      <c r="O5309" t="s">
        <v>5773</v>
      </c>
      <c r="P5309" t="str">
        <f>PROPER(bank_loan_data[[#This Row],[reason]])</f>
        <v>Debt Consolidation</v>
      </c>
      <c r="Q5309" t="s">
        <v>50</v>
      </c>
      <c r="R5309" t="s">
        <v>41</v>
      </c>
      <c r="S5309" t="s">
        <v>45</v>
      </c>
      <c r="T5309">
        <v>94000</v>
      </c>
      <c r="U5309">
        <v>0.17510000000000001</v>
      </c>
      <c r="V5309">
        <v>647.70000000000005</v>
      </c>
      <c r="W5309">
        <v>0.10249999999999999</v>
      </c>
      <c r="X5309">
        <v>20000</v>
      </c>
      <c r="Y5309">
        <v>28</v>
      </c>
      <c r="Z5309">
        <v>22834</v>
      </c>
    </row>
    <row r="5310" spans="1:26" x14ac:dyDescent="0.35">
      <c r="A5310">
        <v>489803</v>
      </c>
      <c r="B5310" t="s">
        <v>35</v>
      </c>
      <c r="C5310" t="s">
        <v>25</v>
      </c>
      <c r="D5310" t="s">
        <v>77</v>
      </c>
      <c r="E5310" t="s">
        <v>7650</v>
      </c>
      <c r="F5310" t="s">
        <v>48</v>
      </c>
      <c r="G5310" t="s">
        <v>49</v>
      </c>
      <c r="H5310" s="1">
        <v>44265</v>
      </c>
      <c r="I5310" s="1">
        <v>44270</v>
      </c>
      <c r="J5310" s="1">
        <v>44268</v>
      </c>
      <c r="K5310" t="s">
        <v>39</v>
      </c>
      <c r="L5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5310" s="1">
        <v>44299</v>
      </c>
      <c r="N5310">
        <v>625113</v>
      </c>
      <c r="O5310" t="s">
        <v>5773</v>
      </c>
      <c r="P5310" t="str">
        <f>PROPER(bank_loan_data[[#This Row],[reason]])</f>
        <v>Debt Consolidation</v>
      </c>
      <c r="Q5310" t="s">
        <v>76</v>
      </c>
      <c r="R5310" t="s">
        <v>41</v>
      </c>
      <c r="S5310" t="s">
        <v>45</v>
      </c>
      <c r="T5310">
        <v>103000</v>
      </c>
      <c r="U5310">
        <v>6.0999999999999999E-2</v>
      </c>
      <c r="V5310">
        <v>520.96</v>
      </c>
      <c r="W5310">
        <v>0.1062</v>
      </c>
      <c r="X5310">
        <v>16000</v>
      </c>
      <c r="Y5310">
        <v>27</v>
      </c>
      <c r="Z5310">
        <v>18757</v>
      </c>
    </row>
    <row r="5311" spans="1:26" x14ac:dyDescent="0.35">
      <c r="A5311">
        <v>495809</v>
      </c>
      <c r="B5311" t="s">
        <v>133</v>
      </c>
      <c r="C5311" t="s">
        <v>25</v>
      </c>
      <c r="D5311" t="s">
        <v>77</v>
      </c>
      <c r="E5311" t="s">
        <v>7659</v>
      </c>
      <c r="F5311" t="s">
        <v>48</v>
      </c>
      <c r="G5311" t="s">
        <v>49</v>
      </c>
      <c r="H5311" s="1">
        <v>44265</v>
      </c>
      <c r="I5311" s="1">
        <v>44420</v>
      </c>
      <c r="J5311" s="1">
        <v>44420</v>
      </c>
      <c r="K5311" t="s">
        <v>39</v>
      </c>
      <c r="L5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5311" s="1">
        <v>44451</v>
      </c>
      <c r="N5311">
        <v>635159</v>
      </c>
      <c r="O5311" t="s">
        <v>5773</v>
      </c>
      <c r="P5311" t="str">
        <f>PROPER(bank_loan_data[[#This Row],[reason]])</f>
        <v>Debt Consolidation</v>
      </c>
      <c r="Q5311" t="s">
        <v>71</v>
      </c>
      <c r="R5311" t="s">
        <v>41</v>
      </c>
      <c r="S5311" t="s">
        <v>45</v>
      </c>
      <c r="T5311">
        <v>61498</v>
      </c>
      <c r="U5311">
        <v>0.17460000000000001</v>
      </c>
      <c r="V5311">
        <v>164.56</v>
      </c>
      <c r="W5311">
        <v>0.11360000000000001</v>
      </c>
      <c r="X5311">
        <v>5000</v>
      </c>
      <c r="Y5311">
        <v>40</v>
      </c>
      <c r="Z5311">
        <v>5870</v>
      </c>
    </row>
    <row r="5312" spans="1:26" x14ac:dyDescent="0.35">
      <c r="A5312">
        <v>492369</v>
      </c>
      <c r="B5312" t="s">
        <v>35</v>
      </c>
      <c r="C5312" t="s">
        <v>25</v>
      </c>
      <c r="D5312" t="s">
        <v>93</v>
      </c>
      <c r="E5312" t="s">
        <v>7670</v>
      </c>
      <c r="F5312" t="s">
        <v>48</v>
      </c>
      <c r="G5312" t="s">
        <v>49</v>
      </c>
      <c r="H5312" s="1">
        <v>44265</v>
      </c>
      <c r="I5312" s="1">
        <v>44268</v>
      </c>
      <c r="J5312" s="1">
        <v>44268</v>
      </c>
      <c r="K5312" t="s">
        <v>39</v>
      </c>
      <c r="L5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5312" s="1">
        <v>44299</v>
      </c>
      <c r="N5312">
        <v>629661</v>
      </c>
      <c r="O5312" t="s">
        <v>5773</v>
      </c>
      <c r="P5312" t="str">
        <f>PROPER(bank_loan_data[[#This Row],[reason]])</f>
        <v>Debt Consolidation</v>
      </c>
      <c r="Q5312" t="s">
        <v>74</v>
      </c>
      <c r="R5312" t="s">
        <v>41</v>
      </c>
      <c r="S5312" t="s">
        <v>45</v>
      </c>
      <c r="T5312">
        <v>123000</v>
      </c>
      <c r="U5312">
        <v>0.24390000000000001</v>
      </c>
      <c r="V5312">
        <v>155.5</v>
      </c>
      <c r="W5312">
        <v>0.1099</v>
      </c>
      <c r="X5312">
        <v>4750</v>
      </c>
      <c r="Y5312">
        <v>20</v>
      </c>
      <c r="Z5312">
        <v>5598</v>
      </c>
    </row>
    <row r="5313" spans="1:26" x14ac:dyDescent="0.35">
      <c r="A5313">
        <v>490354</v>
      </c>
      <c r="B5313" t="s">
        <v>88</v>
      </c>
      <c r="C5313" t="s">
        <v>25</v>
      </c>
      <c r="D5313" t="s">
        <v>93</v>
      </c>
      <c r="E5313" t="s">
        <v>7671</v>
      </c>
      <c r="F5313" t="s">
        <v>48</v>
      </c>
      <c r="G5313" t="s">
        <v>49</v>
      </c>
      <c r="H5313" s="1">
        <v>44265</v>
      </c>
      <c r="I5313" s="1">
        <v>44326</v>
      </c>
      <c r="J5313" s="1">
        <v>44326</v>
      </c>
      <c r="K5313" t="s">
        <v>39</v>
      </c>
      <c r="L5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5313" s="1">
        <v>44357</v>
      </c>
      <c r="N5313">
        <v>626090</v>
      </c>
      <c r="O5313" t="s">
        <v>5773</v>
      </c>
      <c r="P5313" t="str">
        <f>PROPER(bank_loan_data[[#This Row],[reason]])</f>
        <v>Debt Consolidation</v>
      </c>
      <c r="Q5313" t="s">
        <v>71</v>
      </c>
      <c r="R5313" t="s">
        <v>41</v>
      </c>
      <c r="S5313" t="s">
        <v>45</v>
      </c>
      <c r="T5313">
        <v>115752</v>
      </c>
      <c r="U5313">
        <v>0.1177</v>
      </c>
      <c r="V5313">
        <v>329.12</v>
      </c>
      <c r="W5313">
        <v>0.11360000000000001</v>
      </c>
      <c r="X5313">
        <v>10000</v>
      </c>
      <c r="Y5313">
        <v>62</v>
      </c>
      <c r="Z5313">
        <v>10188</v>
      </c>
    </row>
    <row r="5314" spans="1:26" x14ac:dyDescent="0.35">
      <c r="A5314">
        <v>438631</v>
      </c>
      <c r="B5314" t="s">
        <v>88</v>
      </c>
      <c r="C5314" t="s">
        <v>25</v>
      </c>
      <c r="D5314" t="s">
        <v>26</v>
      </c>
      <c r="E5314" t="s">
        <v>7699</v>
      </c>
      <c r="F5314" t="s">
        <v>48</v>
      </c>
      <c r="G5314" t="s">
        <v>49</v>
      </c>
      <c r="H5314" s="1">
        <v>44265</v>
      </c>
      <c r="I5314" s="1">
        <v>44387</v>
      </c>
      <c r="J5314" s="1">
        <v>44387</v>
      </c>
      <c r="K5314" t="s">
        <v>39</v>
      </c>
      <c r="L5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5314" s="1">
        <v>44418</v>
      </c>
      <c r="N5314">
        <v>528711</v>
      </c>
      <c r="O5314" t="s">
        <v>5773</v>
      </c>
      <c r="P5314" t="str">
        <f>PROPER(bank_loan_data[[#This Row],[reason]])</f>
        <v>Debt Consolidation</v>
      </c>
      <c r="Q5314" t="s">
        <v>50</v>
      </c>
      <c r="R5314" t="s">
        <v>41</v>
      </c>
      <c r="S5314" t="s">
        <v>45</v>
      </c>
      <c r="T5314">
        <v>100000</v>
      </c>
      <c r="U5314">
        <v>8.6300000000000002E-2</v>
      </c>
      <c r="V5314">
        <v>777.24</v>
      </c>
      <c r="W5314">
        <v>0.10249999999999999</v>
      </c>
      <c r="X5314">
        <v>24000</v>
      </c>
      <c r="Y5314">
        <v>14</v>
      </c>
      <c r="Z5314">
        <v>24601</v>
      </c>
    </row>
    <row r="5315" spans="1:26" x14ac:dyDescent="0.35">
      <c r="A5315">
        <v>490031</v>
      </c>
      <c r="B5315" t="s">
        <v>24</v>
      </c>
      <c r="C5315" t="s">
        <v>25</v>
      </c>
      <c r="D5315" t="s">
        <v>52</v>
      </c>
      <c r="E5315" t="s">
        <v>7736</v>
      </c>
      <c r="F5315" t="s">
        <v>48</v>
      </c>
      <c r="G5315" t="s">
        <v>49</v>
      </c>
      <c r="H5315" s="1">
        <v>44265</v>
      </c>
      <c r="I5315" s="1">
        <v>44271</v>
      </c>
      <c r="J5315" s="1">
        <v>44510</v>
      </c>
      <c r="K5315" t="s">
        <v>39</v>
      </c>
      <c r="L5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5315" s="1">
        <v>44540</v>
      </c>
      <c r="N5315">
        <v>625518</v>
      </c>
      <c r="O5315" t="s">
        <v>5773</v>
      </c>
      <c r="P5315" t="str">
        <f>PROPER(bank_loan_data[[#This Row],[reason]])</f>
        <v>Debt Consolidation</v>
      </c>
      <c r="Q5315" t="s">
        <v>50</v>
      </c>
      <c r="R5315" t="s">
        <v>41</v>
      </c>
      <c r="S5315" t="s">
        <v>45</v>
      </c>
      <c r="T5315">
        <v>100000</v>
      </c>
      <c r="U5315">
        <v>9.2600000000000002E-2</v>
      </c>
      <c r="V5315">
        <v>453.39</v>
      </c>
      <c r="W5315">
        <v>0.10249999999999999</v>
      </c>
      <c r="X5315">
        <v>14000</v>
      </c>
      <c r="Y5315">
        <v>36</v>
      </c>
      <c r="Z5315">
        <v>14875</v>
      </c>
    </row>
    <row r="5316" spans="1:26" x14ac:dyDescent="0.35">
      <c r="A5316">
        <v>496241</v>
      </c>
      <c r="B5316" t="s">
        <v>24</v>
      </c>
      <c r="C5316" t="s">
        <v>25</v>
      </c>
      <c r="D5316" t="s">
        <v>52</v>
      </c>
      <c r="E5316" t="s">
        <v>7738</v>
      </c>
      <c r="F5316" t="s">
        <v>48</v>
      </c>
      <c r="G5316" t="s">
        <v>49</v>
      </c>
      <c r="H5316" s="1">
        <v>44265</v>
      </c>
      <c r="I5316" s="1">
        <v>44332</v>
      </c>
      <c r="J5316" s="1">
        <v>44299</v>
      </c>
      <c r="K5316" t="s">
        <v>39</v>
      </c>
      <c r="L5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5316" s="1">
        <v>44329</v>
      </c>
      <c r="N5316">
        <v>635815</v>
      </c>
      <c r="O5316" t="s">
        <v>5773</v>
      </c>
      <c r="P5316" t="str">
        <f>PROPER(bank_loan_data[[#This Row],[reason]])</f>
        <v>Debt Consolidation</v>
      </c>
      <c r="Q5316" t="s">
        <v>50</v>
      </c>
      <c r="R5316" t="s">
        <v>41</v>
      </c>
      <c r="S5316" t="s">
        <v>45</v>
      </c>
      <c r="T5316">
        <v>61400</v>
      </c>
      <c r="U5316">
        <v>0.19989999999999999</v>
      </c>
      <c r="V5316">
        <v>485.78</v>
      </c>
      <c r="W5316">
        <v>0.10249999999999999</v>
      </c>
      <c r="X5316">
        <v>15000</v>
      </c>
      <c r="Y5316">
        <v>19</v>
      </c>
      <c r="Z5316">
        <v>17489</v>
      </c>
    </row>
    <row r="5317" spans="1:26" x14ac:dyDescent="0.35">
      <c r="A5317">
        <v>490047</v>
      </c>
      <c r="B5317" t="s">
        <v>115</v>
      </c>
      <c r="C5317" t="s">
        <v>25</v>
      </c>
      <c r="D5317" t="s">
        <v>52</v>
      </c>
      <c r="E5317" t="s">
        <v>7751</v>
      </c>
      <c r="F5317" t="s">
        <v>48</v>
      </c>
      <c r="G5317" t="s">
        <v>49</v>
      </c>
      <c r="H5317" s="1">
        <v>44265</v>
      </c>
      <c r="I5317" s="1">
        <v>44268</v>
      </c>
      <c r="J5317" s="1">
        <v>44268</v>
      </c>
      <c r="K5317" t="s">
        <v>39</v>
      </c>
      <c r="L5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5317" s="1">
        <v>44299</v>
      </c>
      <c r="N5317">
        <v>625539</v>
      </c>
      <c r="O5317" t="s">
        <v>5773</v>
      </c>
      <c r="P5317" t="str">
        <f>PROPER(bank_loan_data[[#This Row],[reason]])</f>
        <v>Debt Consolidation</v>
      </c>
      <c r="Q5317" t="s">
        <v>74</v>
      </c>
      <c r="R5317" t="s">
        <v>41</v>
      </c>
      <c r="S5317" t="s">
        <v>45</v>
      </c>
      <c r="T5317">
        <v>89000</v>
      </c>
      <c r="U5317">
        <v>9.9599999999999994E-2</v>
      </c>
      <c r="V5317">
        <v>327.36</v>
      </c>
      <c r="W5317">
        <v>0.1099</v>
      </c>
      <c r="X5317">
        <v>10000</v>
      </c>
      <c r="Y5317">
        <v>15</v>
      </c>
      <c r="Z5317">
        <v>11785</v>
      </c>
    </row>
    <row r="5318" spans="1:26" x14ac:dyDescent="0.35">
      <c r="A5318">
        <v>498368</v>
      </c>
      <c r="B5318" t="s">
        <v>133</v>
      </c>
      <c r="C5318" t="s">
        <v>25</v>
      </c>
      <c r="D5318" t="s">
        <v>110</v>
      </c>
      <c r="E5318" t="s">
        <v>4202</v>
      </c>
      <c r="F5318" t="s">
        <v>48</v>
      </c>
      <c r="G5318" t="s">
        <v>49</v>
      </c>
      <c r="H5318" s="1">
        <v>44265</v>
      </c>
      <c r="I5318" s="1">
        <v>44545</v>
      </c>
      <c r="J5318" s="1">
        <v>44359</v>
      </c>
      <c r="K5318" t="s">
        <v>39</v>
      </c>
      <c r="L5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5318" s="1">
        <v>44389</v>
      </c>
      <c r="N5318">
        <v>639140</v>
      </c>
      <c r="O5318" t="s">
        <v>5773</v>
      </c>
      <c r="P5318" t="str">
        <f>PROPER(bank_loan_data[[#This Row],[reason]])</f>
        <v>Debt Consolidation</v>
      </c>
      <c r="Q5318" t="s">
        <v>76</v>
      </c>
      <c r="R5318" t="s">
        <v>41</v>
      </c>
      <c r="S5318" t="s">
        <v>45</v>
      </c>
      <c r="T5318">
        <v>50000</v>
      </c>
      <c r="U5318">
        <v>0.1996</v>
      </c>
      <c r="V5318">
        <v>162.80000000000001</v>
      </c>
      <c r="W5318">
        <v>0.1062</v>
      </c>
      <c r="X5318">
        <v>5000</v>
      </c>
      <c r="Y5318">
        <v>18</v>
      </c>
      <c r="Z5318">
        <v>5784</v>
      </c>
    </row>
    <row r="5319" spans="1:26" x14ac:dyDescent="0.35">
      <c r="A5319">
        <v>464715</v>
      </c>
      <c r="B5319" t="s">
        <v>138</v>
      </c>
      <c r="C5319" t="s">
        <v>25</v>
      </c>
      <c r="D5319" t="s">
        <v>57</v>
      </c>
      <c r="E5319" t="s">
        <v>7652</v>
      </c>
      <c r="F5319" t="s">
        <v>48</v>
      </c>
      <c r="G5319" t="s">
        <v>49</v>
      </c>
      <c r="H5319" s="1">
        <v>44265</v>
      </c>
      <c r="I5319" s="1">
        <v>44420</v>
      </c>
      <c r="J5319" s="1">
        <v>44328</v>
      </c>
      <c r="K5319" t="s">
        <v>39</v>
      </c>
      <c r="L5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5319" s="1">
        <v>44359</v>
      </c>
      <c r="N5319">
        <v>582625</v>
      </c>
      <c r="O5319" t="s">
        <v>5773</v>
      </c>
      <c r="P5319" t="str">
        <f>PROPER(bank_loan_data[[#This Row],[reason]])</f>
        <v>Debt Consolidation</v>
      </c>
      <c r="Q5319" t="s">
        <v>84</v>
      </c>
      <c r="R5319" t="s">
        <v>41</v>
      </c>
      <c r="S5319" t="s">
        <v>45</v>
      </c>
      <c r="T5319">
        <v>68000</v>
      </c>
      <c r="U5319">
        <v>0.23280000000000001</v>
      </c>
      <c r="V5319">
        <v>476.72</v>
      </c>
      <c r="W5319">
        <v>9.8799999999999999E-2</v>
      </c>
      <c r="X5319">
        <v>14800</v>
      </c>
      <c r="Y5319">
        <v>18</v>
      </c>
      <c r="Z5319">
        <v>16953</v>
      </c>
    </row>
    <row r="5320" spans="1:26" x14ac:dyDescent="0.35">
      <c r="A5320">
        <v>489699</v>
      </c>
      <c r="B5320" t="s">
        <v>51</v>
      </c>
      <c r="C5320" t="s">
        <v>25</v>
      </c>
      <c r="D5320" t="s">
        <v>77</v>
      </c>
      <c r="E5320" t="s">
        <v>2762</v>
      </c>
      <c r="F5320" t="s">
        <v>48</v>
      </c>
      <c r="G5320" t="s">
        <v>49</v>
      </c>
      <c r="H5320" s="1">
        <v>44265</v>
      </c>
      <c r="I5320" s="1">
        <v>44332</v>
      </c>
      <c r="J5320" s="1">
        <v>44268</v>
      </c>
      <c r="K5320" t="s">
        <v>39</v>
      </c>
      <c r="L5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5320" s="1">
        <v>44299</v>
      </c>
      <c r="N5320">
        <v>624917</v>
      </c>
      <c r="O5320" t="s">
        <v>5773</v>
      </c>
      <c r="P5320" t="str">
        <f>PROPER(bank_loan_data[[#This Row],[reason]])</f>
        <v>Debt Consolidation</v>
      </c>
      <c r="Q5320" t="s">
        <v>74</v>
      </c>
      <c r="R5320" t="s">
        <v>41</v>
      </c>
      <c r="S5320" t="s">
        <v>45</v>
      </c>
      <c r="T5320">
        <v>120000</v>
      </c>
      <c r="U5320">
        <v>0.22559999999999999</v>
      </c>
      <c r="V5320">
        <v>818.38</v>
      </c>
      <c r="W5320">
        <v>0.1099</v>
      </c>
      <c r="X5320">
        <v>25000</v>
      </c>
      <c r="Y5320">
        <v>38</v>
      </c>
      <c r="Z5320">
        <v>29463</v>
      </c>
    </row>
    <row r="5321" spans="1:26" x14ac:dyDescent="0.35">
      <c r="A5321">
        <v>487285</v>
      </c>
      <c r="B5321" t="s">
        <v>125</v>
      </c>
      <c r="C5321" t="s">
        <v>25</v>
      </c>
      <c r="D5321" t="s">
        <v>93</v>
      </c>
      <c r="E5321" t="s">
        <v>7813</v>
      </c>
      <c r="F5321" t="s">
        <v>48</v>
      </c>
      <c r="G5321" t="s">
        <v>49</v>
      </c>
      <c r="H5321" s="1">
        <v>44265</v>
      </c>
      <c r="I5321" s="1">
        <v>44302</v>
      </c>
      <c r="J5321" s="1">
        <v>44268</v>
      </c>
      <c r="K5321" t="s">
        <v>39</v>
      </c>
      <c r="L5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5321" s="1">
        <v>44299</v>
      </c>
      <c r="N5321">
        <v>621140</v>
      </c>
      <c r="O5321" t="s">
        <v>5773</v>
      </c>
      <c r="P5321" t="str">
        <f>PROPER(bank_loan_data[[#This Row],[reason]])</f>
        <v>Debt Consolidation</v>
      </c>
      <c r="Q5321" t="s">
        <v>71</v>
      </c>
      <c r="R5321" t="s">
        <v>41</v>
      </c>
      <c r="S5321" t="s">
        <v>45</v>
      </c>
      <c r="T5321">
        <v>61800</v>
      </c>
      <c r="U5321">
        <v>0.18640000000000001</v>
      </c>
      <c r="V5321">
        <v>658.23</v>
      </c>
      <c r="W5321">
        <v>0.11360000000000001</v>
      </c>
      <c r="X5321">
        <v>20000</v>
      </c>
      <c r="Y5321">
        <v>30</v>
      </c>
      <c r="Z5321">
        <v>23697</v>
      </c>
    </row>
    <row r="5322" spans="1:26" x14ac:dyDescent="0.35">
      <c r="A5322">
        <v>495999</v>
      </c>
      <c r="B5322" t="s">
        <v>450</v>
      </c>
      <c r="C5322" t="s">
        <v>25</v>
      </c>
      <c r="D5322" t="s">
        <v>36</v>
      </c>
      <c r="E5322" t="s">
        <v>4744</v>
      </c>
      <c r="F5322" t="s">
        <v>48</v>
      </c>
      <c r="G5322" t="s">
        <v>49</v>
      </c>
      <c r="H5322" s="1">
        <v>44265</v>
      </c>
      <c r="I5322" s="1">
        <v>44387</v>
      </c>
      <c r="J5322" s="1">
        <v>44387</v>
      </c>
      <c r="K5322" t="s">
        <v>39</v>
      </c>
      <c r="L5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5322" s="1">
        <v>44418</v>
      </c>
      <c r="N5322">
        <v>635437</v>
      </c>
      <c r="O5322" t="s">
        <v>5773</v>
      </c>
      <c r="P5322" t="str">
        <f>PROPER(bank_loan_data[[#This Row],[reason]])</f>
        <v>Debt Consolidation</v>
      </c>
      <c r="Q5322" t="s">
        <v>76</v>
      </c>
      <c r="R5322" t="s">
        <v>41</v>
      </c>
      <c r="S5322" t="s">
        <v>45</v>
      </c>
      <c r="T5322">
        <v>150000</v>
      </c>
      <c r="U5322">
        <v>0.1293</v>
      </c>
      <c r="V5322">
        <v>390.72</v>
      </c>
      <c r="W5322">
        <v>0.1062</v>
      </c>
      <c r="X5322">
        <v>12000</v>
      </c>
      <c r="Y5322">
        <v>46</v>
      </c>
      <c r="Z5322">
        <v>12210</v>
      </c>
    </row>
    <row r="5323" spans="1:26" x14ac:dyDescent="0.35">
      <c r="A5323">
        <v>490496</v>
      </c>
      <c r="B5323" t="s">
        <v>46</v>
      </c>
      <c r="C5323" t="s">
        <v>25</v>
      </c>
      <c r="D5323" t="s">
        <v>93</v>
      </c>
      <c r="E5323" t="s">
        <v>7848</v>
      </c>
      <c r="F5323" t="s">
        <v>48</v>
      </c>
      <c r="G5323" t="s">
        <v>49</v>
      </c>
      <c r="H5323" s="1">
        <v>44265</v>
      </c>
      <c r="I5323" s="1">
        <v>44211</v>
      </c>
      <c r="J5323" s="1">
        <v>44358</v>
      </c>
      <c r="K5323" t="s">
        <v>39</v>
      </c>
      <c r="L5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5323" s="1">
        <v>44388</v>
      </c>
      <c r="N5323">
        <v>626289</v>
      </c>
      <c r="O5323" t="s">
        <v>5773</v>
      </c>
      <c r="P5323" t="str">
        <f>PROPER(bank_loan_data[[#This Row],[reason]])</f>
        <v>Debt Consolidation</v>
      </c>
      <c r="Q5323" t="s">
        <v>84</v>
      </c>
      <c r="R5323" t="s">
        <v>41</v>
      </c>
      <c r="S5323" t="s">
        <v>45</v>
      </c>
      <c r="T5323">
        <v>55000</v>
      </c>
      <c r="U5323">
        <v>9.9900000000000003E-2</v>
      </c>
      <c r="V5323">
        <v>257.69</v>
      </c>
      <c r="W5323">
        <v>9.8799999999999999E-2</v>
      </c>
      <c r="X5323">
        <v>8000</v>
      </c>
      <c r="Y5323">
        <v>26</v>
      </c>
      <c r="Z5323">
        <v>8649</v>
      </c>
    </row>
    <row r="5324" spans="1:26" x14ac:dyDescent="0.35">
      <c r="A5324">
        <v>489556</v>
      </c>
      <c r="B5324" t="s">
        <v>133</v>
      </c>
      <c r="C5324" t="s">
        <v>25</v>
      </c>
      <c r="D5324" t="s">
        <v>82</v>
      </c>
      <c r="E5324" t="s">
        <v>89</v>
      </c>
      <c r="F5324" t="s">
        <v>48</v>
      </c>
      <c r="G5324" t="s">
        <v>49</v>
      </c>
      <c r="H5324" s="1">
        <v>44265</v>
      </c>
      <c r="I5324" s="1">
        <v>44332</v>
      </c>
      <c r="J5324" s="1">
        <v>44420</v>
      </c>
      <c r="K5324" t="s">
        <v>39</v>
      </c>
      <c r="L5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5324" s="1">
        <v>44451</v>
      </c>
      <c r="N5324">
        <v>624693</v>
      </c>
      <c r="O5324" t="s">
        <v>5773</v>
      </c>
      <c r="P5324" t="str">
        <f>PROPER(bank_loan_data[[#This Row],[reason]])</f>
        <v>Debt Consolidation</v>
      </c>
      <c r="Q5324" t="s">
        <v>74</v>
      </c>
      <c r="R5324" t="s">
        <v>41</v>
      </c>
      <c r="S5324" t="s">
        <v>45</v>
      </c>
      <c r="T5324">
        <v>30000</v>
      </c>
      <c r="U5324">
        <v>0.19600000000000001</v>
      </c>
      <c r="V5324">
        <v>180.05</v>
      </c>
      <c r="W5324">
        <v>0.1099</v>
      </c>
      <c r="X5324">
        <v>5500</v>
      </c>
      <c r="Y5324">
        <v>16</v>
      </c>
      <c r="Z5324">
        <v>6437</v>
      </c>
    </row>
    <row r="5325" spans="1:26" x14ac:dyDescent="0.35">
      <c r="A5325">
        <v>492826</v>
      </c>
      <c r="B5325" t="s">
        <v>24</v>
      </c>
      <c r="C5325" t="s">
        <v>25</v>
      </c>
      <c r="D5325" t="s">
        <v>52</v>
      </c>
      <c r="E5325" t="s">
        <v>7865</v>
      </c>
      <c r="F5325" t="s">
        <v>48</v>
      </c>
      <c r="G5325" t="s">
        <v>49</v>
      </c>
      <c r="H5325" s="1">
        <v>44265</v>
      </c>
      <c r="I5325" s="1">
        <v>44422</v>
      </c>
      <c r="J5325" s="1">
        <v>44299</v>
      </c>
      <c r="K5325" t="s">
        <v>39</v>
      </c>
      <c r="L5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5325" s="1">
        <v>44329</v>
      </c>
      <c r="N5325">
        <v>630338</v>
      </c>
      <c r="O5325" t="s">
        <v>5773</v>
      </c>
      <c r="P5325" t="str">
        <f>PROPER(bank_loan_data[[#This Row],[reason]])</f>
        <v>Debt Consolidation</v>
      </c>
      <c r="Q5325" t="s">
        <v>76</v>
      </c>
      <c r="R5325" t="s">
        <v>41</v>
      </c>
      <c r="S5325" t="s">
        <v>45</v>
      </c>
      <c r="T5325">
        <v>46551</v>
      </c>
      <c r="U5325">
        <v>6.7500000000000004E-2</v>
      </c>
      <c r="V5325">
        <v>488.4</v>
      </c>
      <c r="W5325">
        <v>0.1062</v>
      </c>
      <c r="X5325">
        <v>15000</v>
      </c>
      <c r="Y5325">
        <v>25</v>
      </c>
      <c r="Z5325">
        <v>17582</v>
      </c>
    </row>
    <row r="5326" spans="1:26" x14ac:dyDescent="0.35">
      <c r="A5326">
        <v>489401</v>
      </c>
      <c r="B5326" t="s">
        <v>138</v>
      </c>
      <c r="C5326" t="s">
        <v>25</v>
      </c>
      <c r="D5326" t="s">
        <v>110</v>
      </c>
      <c r="E5326" t="s">
        <v>7881</v>
      </c>
      <c r="F5326" t="s">
        <v>48</v>
      </c>
      <c r="G5326" t="s">
        <v>49</v>
      </c>
      <c r="H5326" s="1">
        <v>44265</v>
      </c>
      <c r="I5326" s="1">
        <v>44358</v>
      </c>
      <c r="J5326" s="1">
        <v>44358</v>
      </c>
      <c r="K5326" t="s">
        <v>39</v>
      </c>
      <c r="L5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5326" s="1">
        <v>44388</v>
      </c>
      <c r="N5326">
        <v>624403</v>
      </c>
      <c r="O5326" t="s">
        <v>5773</v>
      </c>
      <c r="P5326" t="str">
        <f>PROPER(bank_loan_data[[#This Row],[reason]])</f>
        <v>Debt Consolidation</v>
      </c>
      <c r="Q5326" t="s">
        <v>74</v>
      </c>
      <c r="R5326" t="s">
        <v>41</v>
      </c>
      <c r="S5326" t="s">
        <v>45</v>
      </c>
      <c r="T5326">
        <v>40000</v>
      </c>
      <c r="U5326">
        <v>0.1764</v>
      </c>
      <c r="V5326">
        <v>155.5</v>
      </c>
      <c r="W5326">
        <v>0.1099</v>
      </c>
      <c r="X5326">
        <v>4750</v>
      </c>
      <c r="Y5326">
        <v>25</v>
      </c>
      <c r="Z5326">
        <v>5291</v>
      </c>
    </row>
    <row r="5327" spans="1:26" x14ac:dyDescent="0.35">
      <c r="A5327">
        <v>493821</v>
      </c>
      <c r="B5327" t="s">
        <v>46</v>
      </c>
      <c r="C5327" t="s">
        <v>25</v>
      </c>
      <c r="D5327" t="s">
        <v>42</v>
      </c>
      <c r="E5327" t="s">
        <v>7893</v>
      </c>
      <c r="F5327" t="s">
        <v>48</v>
      </c>
      <c r="G5327" t="s">
        <v>49</v>
      </c>
      <c r="H5327" s="1">
        <v>44265</v>
      </c>
      <c r="I5327" s="1">
        <v>44298</v>
      </c>
      <c r="J5327" s="1">
        <v>44328</v>
      </c>
      <c r="K5327" t="s">
        <v>39</v>
      </c>
      <c r="L5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5327" s="1">
        <v>44359</v>
      </c>
      <c r="N5327">
        <v>631932</v>
      </c>
      <c r="O5327" t="s">
        <v>5773</v>
      </c>
      <c r="P5327" t="str">
        <f>PROPER(bank_loan_data[[#This Row],[reason]])</f>
        <v>Debt Consolidation</v>
      </c>
      <c r="Q5327" t="s">
        <v>84</v>
      </c>
      <c r="R5327" t="s">
        <v>41</v>
      </c>
      <c r="S5327" t="s">
        <v>45</v>
      </c>
      <c r="T5327">
        <v>48000</v>
      </c>
      <c r="U5327">
        <v>0.2107</v>
      </c>
      <c r="V5327">
        <v>483.16</v>
      </c>
      <c r="W5327">
        <v>9.8799999999999999E-2</v>
      </c>
      <c r="X5327">
        <v>15000</v>
      </c>
      <c r="Y5327">
        <v>47</v>
      </c>
      <c r="Z5327">
        <v>17095</v>
      </c>
    </row>
    <row r="5328" spans="1:26" x14ac:dyDescent="0.35">
      <c r="A5328">
        <v>496316</v>
      </c>
      <c r="B5328" t="s">
        <v>129</v>
      </c>
      <c r="C5328" t="s">
        <v>25</v>
      </c>
      <c r="D5328" t="s">
        <v>82</v>
      </c>
      <c r="E5328" t="s">
        <v>89</v>
      </c>
      <c r="F5328" t="s">
        <v>48</v>
      </c>
      <c r="G5328" t="s">
        <v>49</v>
      </c>
      <c r="H5328" s="1">
        <v>44265</v>
      </c>
      <c r="I5328" s="1">
        <v>44239</v>
      </c>
      <c r="J5328" s="1">
        <v>44267</v>
      </c>
      <c r="K5328" t="s">
        <v>39</v>
      </c>
      <c r="L5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5328" s="1">
        <v>44298</v>
      </c>
      <c r="N5328">
        <v>635934</v>
      </c>
      <c r="O5328" t="s">
        <v>5773</v>
      </c>
      <c r="P5328" t="str">
        <f>PROPER(bank_loan_data[[#This Row],[reason]])</f>
        <v>Debt Consolidation</v>
      </c>
      <c r="Q5328" t="s">
        <v>74</v>
      </c>
      <c r="R5328" t="s">
        <v>41</v>
      </c>
      <c r="S5328" t="s">
        <v>45</v>
      </c>
      <c r="T5328">
        <v>24000</v>
      </c>
      <c r="U5328">
        <v>7.2999999999999995E-2</v>
      </c>
      <c r="V5328">
        <v>196.42</v>
      </c>
      <c r="W5328">
        <v>0.1099</v>
      </c>
      <c r="X5328">
        <v>6000</v>
      </c>
      <c r="Y5328">
        <v>15</v>
      </c>
      <c r="Z5328">
        <v>6914</v>
      </c>
    </row>
    <row r="5329" spans="1:26" x14ac:dyDescent="0.35">
      <c r="A5329">
        <v>493412</v>
      </c>
      <c r="B5329" t="s">
        <v>24</v>
      </c>
      <c r="C5329" t="s">
        <v>25</v>
      </c>
      <c r="D5329" t="s">
        <v>127</v>
      </c>
      <c r="E5329" t="s">
        <v>7942</v>
      </c>
      <c r="F5329" t="s">
        <v>48</v>
      </c>
      <c r="G5329" t="s">
        <v>49</v>
      </c>
      <c r="H5329" s="1">
        <v>44265</v>
      </c>
      <c r="I5329" s="1">
        <v>44392</v>
      </c>
      <c r="J5329" s="1">
        <v>44299</v>
      </c>
      <c r="K5329" t="s">
        <v>39</v>
      </c>
      <c r="L5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5329" s="1">
        <v>44329</v>
      </c>
      <c r="N5329">
        <v>631288</v>
      </c>
      <c r="O5329" t="s">
        <v>5773</v>
      </c>
      <c r="P5329" t="str">
        <f>PROPER(bank_loan_data[[#This Row],[reason]])</f>
        <v>Debt Consolidation</v>
      </c>
      <c r="Q5329" t="s">
        <v>71</v>
      </c>
      <c r="R5329" t="s">
        <v>41</v>
      </c>
      <c r="S5329" t="s">
        <v>45</v>
      </c>
      <c r="T5329">
        <v>70000</v>
      </c>
      <c r="U5329">
        <v>0.18529999999999999</v>
      </c>
      <c r="V5329">
        <v>362.03</v>
      </c>
      <c r="W5329">
        <v>0.11360000000000001</v>
      </c>
      <c r="X5329">
        <v>11000</v>
      </c>
      <c r="Y5329">
        <v>71</v>
      </c>
      <c r="Z5329">
        <v>13034</v>
      </c>
    </row>
    <row r="5330" spans="1:26" x14ac:dyDescent="0.35">
      <c r="A5330">
        <v>494751</v>
      </c>
      <c r="B5330" t="s">
        <v>66</v>
      </c>
      <c r="C5330" t="s">
        <v>25</v>
      </c>
      <c r="D5330" t="s">
        <v>52</v>
      </c>
      <c r="E5330" t="s">
        <v>7980</v>
      </c>
      <c r="F5330" t="s">
        <v>28</v>
      </c>
      <c r="G5330" t="s">
        <v>49</v>
      </c>
      <c r="H5330" s="1">
        <v>44265</v>
      </c>
      <c r="I5330" s="1">
        <v>44268</v>
      </c>
      <c r="J5330" s="1">
        <v>44299</v>
      </c>
      <c r="K5330" t="s">
        <v>39</v>
      </c>
      <c r="L5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5330" s="1">
        <v>44329</v>
      </c>
      <c r="N5330">
        <v>633537</v>
      </c>
      <c r="O5330" t="s">
        <v>5773</v>
      </c>
      <c r="P5330" t="str">
        <f>PROPER(bank_loan_data[[#This Row],[reason]])</f>
        <v>Debt Consolidation</v>
      </c>
      <c r="Q5330" t="s">
        <v>59</v>
      </c>
      <c r="R5330" t="s">
        <v>41</v>
      </c>
      <c r="S5330" t="s">
        <v>45</v>
      </c>
      <c r="T5330">
        <v>43000</v>
      </c>
      <c r="U5330">
        <v>0.15040000000000001</v>
      </c>
      <c r="V5330">
        <v>407.09</v>
      </c>
      <c r="W5330">
        <v>0.1348</v>
      </c>
      <c r="X5330">
        <v>12000</v>
      </c>
      <c r="Y5330">
        <v>10</v>
      </c>
      <c r="Z5330">
        <v>14656</v>
      </c>
    </row>
    <row r="5331" spans="1:26" x14ac:dyDescent="0.35">
      <c r="A5331">
        <v>493546</v>
      </c>
      <c r="B5331" t="s">
        <v>159</v>
      </c>
      <c r="C5331" t="s">
        <v>25</v>
      </c>
      <c r="D5331" t="s">
        <v>52</v>
      </c>
      <c r="E5331" t="s">
        <v>7981</v>
      </c>
      <c r="F5331" t="s">
        <v>28</v>
      </c>
      <c r="G5331" t="s">
        <v>49</v>
      </c>
      <c r="H5331" s="1">
        <v>44265</v>
      </c>
      <c r="I5331" s="1">
        <v>44515</v>
      </c>
      <c r="J5331" s="1">
        <v>44358</v>
      </c>
      <c r="K5331" t="s">
        <v>39</v>
      </c>
      <c r="L5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5331" s="1">
        <v>44388</v>
      </c>
      <c r="N5331">
        <v>631494</v>
      </c>
      <c r="O5331" t="s">
        <v>5773</v>
      </c>
      <c r="P5331" t="str">
        <f>PROPER(bank_loan_data[[#This Row],[reason]])</f>
        <v>Debt Consolidation</v>
      </c>
      <c r="Q5331" t="s">
        <v>59</v>
      </c>
      <c r="R5331" t="s">
        <v>41</v>
      </c>
      <c r="S5331" t="s">
        <v>45</v>
      </c>
      <c r="T5331">
        <v>55000</v>
      </c>
      <c r="U5331">
        <v>0.2424</v>
      </c>
      <c r="V5331">
        <v>237.47</v>
      </c>
      <c r="W5331">
        <v>0.1348</v>
      </c>
      <c r="X5331">
        <v>7000</v>
      </c>
      <c r="Y5331">
        <v>33</v>
      </c>
      <c r="Z5331">
        <v>7931</v>
      </c>
    </row>
    <row r="5332" spans="1:26" x14ac:dyDescent="0.35">
      <c r="A5332">
        <v>495474</v>
      </c>
      <c r="B5332" t="s">
        <v>66</v>
      </c>
      <c r="C5332" t="s">
        <v>25</v>
      </c>
      <c r="D5332" t="s">
        <v>57</v>
      </c>
      <c r="E5332" t="s">
        <v>7996</v>
      </c>
      <c r="F5332" t="s">
        <v>28</v>
      </c>
      <c r="G5332" t="s">
        <v>49</v>
      </c>
      <c r="H5332" s="1">
        <v>44265</v>
      </c>
      <c r="I5332" s="1">
        <v>44332</v>
      </c>
      <c r="J5332" s="1">
        <v>44299</v>
      </c>
      <c r="K5332" t="s">
        <v>39</v>
      </c>
      <c r="L5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5332" s="1">
        <v>44329</v>
      </c>
      <c r="N5332">
        <v>634662</v>
      </c>
      <c r="O5332" t="s">
        <v>5773</v>
      </c>
      <c r="P5332" t="str">
        <f>PROPER(bank_loan_data[[#This Row],[reason]])</f>
        <v>Debt Consolidation</v>
      </c>
      <c r="Q5332" t="s">
        <v>161</v>
      </c>
      <c r="R5332" t="s">
        <v>41</v>
      </c>
      <c r="S5332" t="s">
        <v>45</v>
      </c>
      <c r="T5332">
        <v>60000</v>
      </c>
      <c r="U5332">
        <v>0.21440000000000001</v>
      </c>
      <c r="V5332">
        <v>109.1</v>
      </c>
      <c r="W5332">
        <v>0.1273</v>
      </c>
      <c r="X5332">
        <v>3250</v>
      </c>
      <c r="Y5332">
        <v>28</v>
      </c>
      <c r="Z5332">
        <v>3928</v>
      </c>
    </row>
    <row r="5333" spans="1:26" x14ac:dyDescent="0.35">
      <c r="A5333">
        <v>491187</v>
      </c>
      <c r="B5333" t="s">
        <v>35</v>
      </c>
      <c r="C5333" t="s">
        <v>25</v>
      </c>
      <c r="D5333" t="s">
        <v>42</v>
      </c>
      <c r="E5333" t="s">
        <v>8005</v>
      </c>
      <c r="F5333" t="s">
        <v>28</v>
      </c>
      <c r="G5333" t="s">
        <v>49</v>
      </c>
      <c r="H5333" s="1">
        <v>44265</v>
      </c>
      <c r="I5333" s="1">
        <v>44451</v>
      </c>
      <c r="J5333" s="1">
        <v>44420</v>
      </c>
      <c r="K5333" t="s">
        <v>39</v>
      </c>
      <c r="L5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5333" s="1">
        <v>44451</v>
      </c>
      <c r="N5333">
        <v>627508</v>
      </c>
      <c r="O5333" t="s">
        <v>5773</v>
      </c>
      <c r="P5333" t="str">
        <f>PROPER(bank_loan_data[[#This Row],[reason]])</f>
        <v>Debt Consolidation</v>
      </c>
      <c r="Q5333" t="s">
        <v>32</v>
      </c>
      <c r="R5333" t="s">
        <v>41</v>
      </c>
      <c r="S5333" t="s">
        <v>45</v>
      </c>
      <c r="T5333">
        <v>90636</v>
      </c>
      <c r="U5333">
        <v>0.1787</v>
      </c>
      <c r="V5333">
        <v>579.77</v>
      </c>
      <c r="W5333">
        <v>0.13850000000000001</v>
      </c>
      <c r="X5333">
        <v>17000</v>
      </c>
      <c r="Y5333">
        <v>20</v>
      </c>
      <c r="Z5333">
        <v>20690</v>
      </c>
    </row>
    <row r="5334" spans="1:26" x14ac:dyDescent="0.35">
      <c r="A5334">
        <v>497839</v>
      </c>
      <c r="B5334" t="s">
        <v>35</v>
      </c>
      <c r="C5334" t="s">
        <v>25</v>
      </c>
      <c r="D5334" t="s">
        <v>77</v>
      </c>
      <c r="E5334" t="s">
        <v>8010</v>
      </c>
      <c r="F5334" t="s">
        <v>28</v>
      </c>
      <c r="G5334" t="s">
        <v>49</v>
      </c>
      <c r="H5334" s="1">
        <v>44265</v>
      </c>
      <c r="I5334" s="1">
        <v>44330</v>
      </c>
      <c r="J5334" s="1">
        <v>44299</v>
      </c>
      <c r="K5334" t="s">
        <v>39</v>
      </c>
      <c r="L5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5334" s="1">
        <v>44329</v>
      </c>
      <c r="N5334">
        <v>638293</v>
      </c>
      <c r="O5334" t="s">
        <v>5773</v>
      </c>
      <c r="P5334" t="str">
        <f>PROPER(bank_loan_data[[#This Row],[reason]])</f>
        <v>Debt Consolidation</v>
      </c>
      <c r="Q5334" t="s">
        <v>61</v>
      </c>
      <c r="R5334" t="s">
        <v>41</v>
      </c>
      <c r="S5334" t="s">
        <v>45</v>
      </c>
      <c r="T5334">
        <v>24000</v>
      </c>
      <c r="U5334">
        <v>0.11600000000000001</v>
      </c>
      <c r="V5334">
        <v>70.87</v>
      </c>
      <c r="W5334">
        <v>0.13109999999999999</v>
      </c>
      <c r="X5334">
        <v>2100</v>
      </c>
      <c r="Y5334">
        <v>13</v>
      </c>
      <c r="Z5334">
        <v>2551</v>
      </c>
    </row>
    <row r="5335" spans="1:26" x14ac:dyDescent="0.35">
      <c r="A5335">
        <v>491900</v>
      </c>
      <c r="B5335" t="s">
        <v>24</v>
      </c>
      <c r="C5335" t="s">
        <v>25</v>
      </c>
      <c r="D5335" t="s">
        <v>93</v>
      </c>
      <c r="E5335" t="s">
        <v>8015</v>
      </c>
      <c r="F5335" t="s">
        <v>28</v>
      </c>
      <c r="G5335" t="s">
        <v>49</v>
      </c>
      <c r="H5335" s="1">
        <v>44265</v>
      </c>
      <c r="I5335" s="1">
        <v>44332</v>
      </c>
      <c r="J5335" s="1">
        <v>44419</v>
      </c>
      <c r="K5335" t="s">
        <v>39</v>
      </c>
      <c r="L5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5335" s="1">
        <v>44450</v>
      </c>
      <c r="N5335">
        <v>628800</v>
      </c>
      <c r="O5335" t="s">
        <v>5773</v>
      </c>
      <c r="P5335" t="str">
        <f>PROPER(bank_loan_data[[#This Row],[reason]])</f>
        <v>Debt Consolidation</v>
      </c>
      <c r="Q5335" t="s">
        <v>61</v>
      </c>
      <c r="R5335" t="s">
        <v>41</v>
      </c>
      <c r="S5335" t="s">
        <v>45</v>
      </c>
      <c r="T5335">
        <v>43000</v>
      </c>
      <c r="U5335">
        <v>0.13</v>
      </c>
      <c r="V5335">
        <v>312.14</v>
      </c>
      <c r="W5335">
        <v>0.13109999999999999</v>
      </c>
      <c r="X5335">
        <v>9250</v>
      </c>
      <c r="Y5335">
        <v>11</v>
      </c>
      <c r="Z5335">
        <v>10575</v>
      </c>
    </row>
    <row r="5336" spans="1:26" x14ac:dyDescent="0.35">
      <c r="A5336">
        <v>494994</v>
      </c>
      <c r="B5336" t="s">
        <v>51</v>
      </c>
      <c r="C5336" t="s">
        <v>25</v>
      </c>
      <c r="D5336" t="s">
        <v>52</v>
      </c>
      <c r="E5336" t="s">
        <v>8037</v>
      </c>
      <c r="F5336" t="s">
        <v>28</v>
      </c>
      <c r="G5336" t="s">
        <v>49</v>
      </c>
      <c r="H5336" s="1">
        <v>44265</v>
      </c>
      <c r="I5336" s="1">
        <v>44514</v>
      </c>
      <c r="J5336" s="1">
        <v>44420</v>
      </c>
      <c r="K5336" t="s">
        <v>39</v>
      </c>
      <c r="L5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5336" s="1">
        <v>44451</v>
      </c>
      <c r="N5336">
        <v>633900</v>
      </c>
      <c r="O5336" t="s">
        <v>5773</v>
      </c>
      <c r="P5336" t="str">
        <f>PROPER(bank_loan_data[[#This Row],[reason]])</f>
        <v>Debt Consolidation</v>
      </c>
      <c r="Q5336" t="s">
        <v>61</v>
      </c>
      <c r="R5336" t="s">
        <v>41</v>
      </c>
      <c r="S5336" t="s">
        <v>45</v>
      </c>
      <c r="T5336">
        <v>70000</v>
      </c>
      <c r="U5336">
        <v>0.13969999999999999</v>
      </c>
      <c r="V5336">
        <v>431.94</v>
      </c>
      <c r="W5336">
        <v>0.13109999999999999</v>
      </c>
      <c r="X5336">
        <v>12800</v>
      </c>
      <c r="Y5336">
        <v>33</v>
      </c>
      <c r="Z5336">
        <v>15386</v>
      </c>
    </row>
    <row r="5337" spans="1:26" x14ac:dyDescent="0.35">
      <c r="A5337">
        <v>491049</v>
      </c>
      <c r="B5337" t="s">
        <v>62</v>
      </c>
      <c r="C5337" t="s">
        <v>25</v>
      </c>
      <c r="D5337" t="s">
        <v>57</v>
      </c>
      <c r="E5337" t="s">
        <v>8039</v>
      </c>
      <c r="F5337" t="s">
        <v>28</v>
      </c>
      <c r="G5337" t="s">
        <v>49</v>
      </c>
      <c r="H5337" s="1">
        <v>44265</v>
      </c>
      <c r="I5337" s="1">
        <v>44328</v>
      </c>
      <c r="J5337" s="1">
        <v>44328</v>
      </c>
      <c r="K5337" t="s">
        <v>39</v>
      </c>
      <c r="L5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5337" s="1">
        <v>44359</v>
      </c>
      <c r="N5337">
        <v>627285</v>
      </c>
      <c r="O5337" t="s">
        <v>5773</v>
      </c>
      <c r="P5337" t="str">
        <f>PROPER(bank_loan_data[[#This Row],[reason]])</f>
        <v>Debt Consolidation</v>
      </c>
      <c r="Q5337" t="s">
        <v>161</v>
      </c>
      <c r="R5337" t="s">
        <v>41</v>
      </c>
      <c r="S5337" t="s">
        <v>45</v>
      </c>
      <c r="T5337">
        <v>36000</v>
      </c>
      <c r="U5337">
        <v>0.1943</v>
      </c>
      <c r="V5337">
        <v>234.97</v>
      </c>
      <c r="W5337">
        <v>0.1273</v>
      </c>
      <c r="X5337">
        <v>7000</v>
      </c>
      <c r="Y5337">
        <v>20</v>
      </c>
      <c r="Z5337">
        <v>8302</v>
      </c>
    </row>
    <row r="5338" spans="1:26" x14ac:dyDescent="0.35">
      <c r="A5338">
        <v>480182</v>
      </c>
      <c r="B5338" t="s">
        <v>341</v>
      </c>
      <c r="C5338" t="s">
        <v>25</v>
      </c>
      <c r="D5338" t="s">
        <v>52</v>
      </c>
      <c r="E5338" t="s">
        <v>89</v>
      </c>
      <c r="F5338" t="s">
        <v>28</v>
      </c>
      <c r="G5338" t="s">
        <v>49</v>
      </c>
      <c r="H5338" s="1">
        <v>44265</v>
      </c>
      <c r="I5338" s="1">
        <v>44212</v>
      </c>
      <c r="J5338" s="1">
        <v>44268</v>
      </c>
      <c r="K5338" t="s">
        <v>39</v>
      </c>
      <c r="L5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5338" s="1">
        <v>44299</v>
      </c>
      <c r="N5338">
        <v>610285</v>
      </c>
      <c r="O5338" t="s">
        <v>5773</v>
      </c>
      <c r="P5338" t="str">
        <f>PROPER(bank_loan_data[[#This Row],[reason]])</f>
        <v>Debt Consolidation</v>
      </c>
      <c r="Q5338" t="s">
        <v>61</v>
      </c>
      <c r="R5338" t="s">
        <v>41</v>
      </c>
      <c r="S5338" t="s">
        <v>45</v>
      </c>
      <c r="T5338">
        <v>40000</v>
      </c>
      <c r="U5338">
        <v>0.1782</v>
      </c>
      <c r="V5338">
        <v>269.95999999999998</v>
      </c>
      <c r="W5338">
        <v>0.13109999999999999</v>
      </c>
      <c r="X5338">
        <v>8000</v>
      </c>
      <c r="Y5338">
        <v>36</v>
      </c>
      <c r="Z5338">
        <v>9719</v>
      </c>
    </row>
    <row r="5339" spans="1:26" x14ac:dyDescent="0.35">
      <c r="A5339">
        <v>495665</v>
      </c>
      <c r="B5339" t="s">
        <v>341</v>
      </c>
      <c r="C5339" t="s">
        <v>25</v>
      </c>
      <c r="D5339" t="s">
        <v>110</v>
      </c>
      <c r="E5339" t="s">
        <v>8067</v>
      </c>
      <c r="F5339" t="s">
        <v>28</v>
      </c>
      <c r="G5339" t="s">
        <v>49</v>
      </c>
      <c r="H5339" s="1">
        <v>44265</v>
      </c>
      <c r="I5339" s="1">
        <v>44360</v>
      </c>
      <c r="J5339" s="1">
        <v>44299</v>
      </c>
      <c r="K5339" t="s">
        <v>39</v>
      </c>
      <c r="L5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5339" s="1">
        <v>44329</v>
      </c>
      <c r="N5339">
        <v>634928</v>
      </c>
      <c r="O5339" t="s">
        <v>5773</v>
      </c>
      <c r="P5339" t="str">
        <f>PROPER(bank_loan_data[[#This Row],[reason]])</f>
        <v>Debt Consolidation</v>
      </c>
      <c r="Q5339" t="s">
        <v>59</v>
      </c>
      <c r="R5339" t="s">
        <v>41</v>
      </c>
      <c r="S5339" t="s">
        <v>45</v>
      </c>
      <c r="T5339">
        <v>24570</v>
      </c>
      <c r="U5339">
        <v>0.10349999999999999</v>
      </c>
      <c r="V5339">
        <v>288.36</v>
      </c>
      <c r="W5339">
        <v>0.1348</v>
      </c>
      <c r="X5339">
        <v>8500</v>
      </c>
      <c r="Y5339">
        <v>3</v>
      </c>
      <c r="Z5339">
        <v>10381</v>
      </c>
    </row>
    <row r="5340" spans="1:26" x14ac:dyDescent="0.35">
      <c r="A5340">
        <v>492851</v>
      </c>
      <c r="B5340" t="s">
        <v>194</v>
      </c>
      <c r="C5340" t="s">
        <v>25</v>
      </c>
      <c r="D5340" t="s">
        <v>110</v>
      </c>
      <c r="E5340" t="s">
        <v>8068</v>
      </c>
      <c r="F5340" t="s">
        <v>28</v>
      </c>
      <c r="G5340" t="s">
        <v>49</v>
      </c>
      <c r="H5340" s="1">
        <v>44265</v>
      </c>
      <c r="I5340" s="1">
        <v>44243</v>
      </c>
      <c r="J5340" s="1">
        <v>44298</v>
      </c>
      <c r="K5340" t="s">
        <v>39</v>
      </c>
      <c r="L5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5340" s="1">
        <v>44328</v>
      </c>
      <c r="N5340">
        <v>630374</v>
      </c>
      <c r="O5340" t="s">
        <v>5773</v>
      </c>
      <c r="P5340" t="str">
        <f>PROPER(bank_loan_data[[#This Row],[reason]])</f>
        <v>Debt Consolidation</v>
      </c>
      <c r="Q5340" t="s">
        <v>59</v>
      </c>
      <c r="R5340" t="s">
        <v>41</v>
      </c>
      <c r="S5340" t="s">
        <v>45</v>
      </c>
      <c r="T5340">
        <v>50000</v>
      </c>
      <c r="U5340">
        <v>0.1517</v>
      </c>
      <c r="V5340">
        <v>542.79</v>
      </c>
      <c r="W5340">
        <v>0.1348</v>
      </c>
      <c r="X5340">
        <v>16000</v>
      </c>
      <c r="Y5340">
        <v>14</v>
      </c>
      <c r="Z5340">
        <v>19157</v>
      </c>
    </row>
    <row r="5341" spans="1:26" x14ac:dyDescent="0.35">
      <c r="A5341">
        <v>493131</v>
      </c>
      <c r="B5341" t="s">
        <v>85</v>
      </c>
      <c r="C5341" t="s">
        <v>25</v>
      </c>
      <c r="D5341" t="s">
        <v>57</v>
      </c>
      <c r="E5341" t="s">
        <v>8075</v>
      </c>
      <c r="F5341" t="s">
        <v>28</v>
      </c>
      <c r="G5341" t="s">
        <v>49</v>
      </c>
      <c r="H5341" s="1">
        <v>44265</v>
      </c>
      <c r="I5341" s="1">
        <v>44241</v>
      </c>
      <c r="J5341" s="1">
        <v>44209</v>
      </c>
      <c r="K5341" t="s">
        <v>39</v>
      </c>
      <c r="L5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5341" s="1">
        <v>44240</v>
      </c>
      <c r="N5341">
        <v>630783</v>
      </c>
      <c r="O5341" t="s">
        <v>5773</v>
      </c>
      <c r="P5341" t="str">
        <f>PROPER(bank_loan_data[[#This Row],[reason]])</f>
        <v>Debt Consolidation</v>
      </c>
      <c r="Q5341" t="s">
        <v>32</v>
      </c>
      <c r="R5341" t="s">
        <v>41</v>
      </c>
      <c r="S5341" t="s">
        <v>45</v>
      </c>
      <c r="T5341">
        <v>88000</v>
      </c>
      <c r="U5341">
        <v>0.107</v>
      </c>
      <c r="V5341">
        <v>511.56</v>
      </c>
      <c r="W5341">
        <v>0.13850000000000001</v>
      </c>
      <c r="X5341">
        <v>15000</v>
      </c>
      <c r="Y5341">
        <v>27</v>
      </c>
      <c r="Z5341">
        <v>18400</v>
      </c>
    </row>
    <row r="5342" spans="1:26" x14ac:dyDescent="0.35">
      <c r="A5342">
        <v>491487</v>
      </c>
      <c r="B5342" t="s">
        <v>125</v>
      </c>
      <c r="C5342" t="s">
        <v>25</v>
      </c>
      <c r="D5342" t="s">
        <v>57</v>
      </c>
      <c r="E5342" t="s">
        <v>8077</v>
      </c>
      <c r="F5342" t="s">
        <v>28</v>
      </c>
      <c r="G5342" t="s">
        <v>49</v>
      </c>
      <c r="H5342" s="1">
        <v>44265</v>
      </c>
      <c r="I5342" s="1">
        <v>44210</v>
      </c>
      <c r="J5342" s="1">
        <v>44268</v>
      </c>
      <c r="K5342" t="s">
        <v>39</v>
      </c>
      <c r="L5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5342" s="1">
        <v>44299</v>
      </c>
      <c r="N5342">
        <v>628083</v>
      </c>
      <c r="O5342" t="s">
        <v>5773</v>
      </c>
      <c r="P5342" t="str">
        <f>PROPER(bank_loan_data[[#This Row],[reason]])</f>
        <v>Debt Consolidation</v>
      </c>
      <c r="Q5342" t="s">
        <v>32</v>
      </c>
      <c r="R5342" t="s">
        <v>41</v>
      </c>
      <c r="S5342" t="s">
        <v>45</v>
      </c>
      <c r="T5342">
        <v>75000</v>
      </c>
      <c r="U5342">
        <v>9.9500000000000005E-2</v>
      </c>
      <c r="V5342">
        <v>375.15</v>
      </c>
      <c r="W5342">
        <v>0.13850000000000001</v>
      </c>
      <c r="X5342">
        <v>11000</v>
      </c>
      <c r="Y5342">
        <v>63</v>
      </c>
      <c r="Z5342">
        <v>13506</v>
      </c>
    </row>
    <row r="5343" spans="1:26" x14ac:dyDescent="0.35">
      <c r="A5343">
        <v>491369</v>
      </c>
      <c r="B5343" t="s">
        <v>51</v>
      </c>
      <c r="C5343" t="s">
        <v>25</v>
      </c>
      <c r="D5343" t="s">
        <v>42</v>
      </c>
      <c r="E5343" t="s">
        <v>4330</v>
      </c>
      <c r="F5343" t="s">
        <v>28</v>
      </c>
      <c r="G5343" t="s">
        <v>49</v>
      </c>
      <c r="H5343" s="1">
        <v>44265</v>
      </c>
      <c r="I5343" s="1">
        <v>44541</v>
      </c>
      <c r="J5343" s="1">
        <v>44541</v>
      </c>
      <c r="K5343" t="s">
        <v>39</v>
      </c>
      <c r="L5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5343" s="1">
        <v>44572</v>
      </c>
      <c r="N5343">
        <v>627862</v>
      </c>
      <c r="O5343" t="s">
        <v>5773</v>
      </c>
      <c r="P5343" t="str">
        <f>PROPER(bank_loan_data[[#This Row],[reason]])</f>
        <v>Debt Consolidation</v>
      </c>
      <c r="Q5343" t="s">
        <v>161</v>
      </c>
      <c r="R5343" t="s">
        <v>41</v>
      </c>
      <c r="S5343" t="s">
        <v>45</v>
      </c>
      <c r="T5343">
        <v>195000</v>
      </c>
      <c r="U5343">
        <v>0.1542</v>
      </c>
      <c r="V5343">
        <v>335.67</v>
      </c>
      <c r="W5343">
        <v>0.1273</v>
      </c>
      <c r="X5343">
        <v>10000</v>
      </c>
      <c r="Y5343">
        <v>58</v>
      </c>
      <c r="Z5343">
        <v>11681</v>
      </c>
    </row>
    <row r="5344" spans="1:26" x14ac:dyDescent="0.35">
      <c r="A5344">
        <v>483581</v>
      </c>
      <c r="B5344" t="s">
        <v>168</v>
      </c>
      <c r="C5344" t="s">
        <v>25</v>
      </c>
      <c r="D5344" t="s">
        <v>77</v>
      </c>
      <c r="E5344" t="s">
        <v>8089</v>
      </c>
      <c r="F5344" t="s">
        <v>28</v>
      </c>
      <c r="G5344" t="s">
        <v>49</v>
      </c>
      <c r="H5344" s="1">
        <v>44265</v>
      </c>
      <c r="I5344" s="1">
        <v>44299</v>
      </c>
      <c r="J5344" s="1">
        <v>44329</v>
      </c>
      <c r="K5344" t="s">
        <v>39</v>
      </c>
      <c r="L5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5344" s="1">
        <v>44360</v>
      </c>
      <c r="N5344">
        <v>615397</v>
      </c>
      <c r="O5344" t="s">
        <v>5773</v>
      </c>
      <c r="P5344" t="str">
        <f>PROPER(bank_loan_data[[#This Row],[reason]])</f>
        <v>Debt Consolidation</v>
      </c>
      <c r="Q5344" t="s">
        <v>61</v>
      </c>
      <c r="R5344" t="s">
        <v>41</v>
      </c>
      <c r="S5344" t="s">
        <v>45</v>
      </c>
      <c r="T5344">
        <v>60000</v>
      </c>
      <c r="U5344">
        <v>0.1822</v>
      </c>
      <c r="V5344">
        <v>421.82</v>
      </c>
      <c r="W5344">
        <v>0.13109999999999999</v>
      </c>
      <c r="X5344">
        <v>12500</v>
      </c>
      <c r="Y5344">
        <v>29</v>
      </c>
      <c r="Z5344">
        <v>15214</v>
      </c>
    </row>
    <row r="5345" spans="1:26" x14ac:dyDescent="0.35">
      <c r="A5345">
        <v>494815</v>
      </c>
      <c r="B5345" t="s">
        <v>159</v>
      </c>
      <c r="C5345" t="s">
        <v>25</v>
      </c>
      <c r="D5345" t="s">
        <v>26</v>
      </c>
      <c r="E5345" t="s">
        <v>8109</v>
      </c>
      <c r="F5345" t="s">
        <v>28</v>
      </c>
      <c r="G5345" t="s">
        <v>49</v>
      </c>
      <c r="H5345" s="1">
        <v>44265</v>
      </c>
      <c r="I5345" s="1">
        <v>44454</v>
      </c>
      <c r="J5345" s="1">
        <v>44299</v>
      </c>
      <c r="K5345" t="s">
        <v>39</v>
      </c>
      <c r="L5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5345" s="1">
        <v>44329</v>
      </c>
      <c r="N5345">
        <v>633587</v>
      </c>
      <c r="O5345" t="s">
        <v>5773</v>
      </c>
      <c r="P5345" t="str">
        <f>PROPER(bank_loan_data[[#This Row],[reason]])</f>
        <v>Debt Consolidation</v>
      </c>
      <c r="Q5345" t="s">
        <v>161</v>
      </c>
      <c r="R5345" t="s">
        <v>41</v>
      </c>
      <c r="S5345" t="s">
        <v>45</v>
      </c>
      <c r="T5345">
        <v>80000</v>
      </c>
      <c r="U5345">
        <v>0.12239999999999999</v>
      </c>
      <c r="V5345">
        <v>839.16</v>
      </c>
      <c r="W5345">
        <v>0.1273</v>
      </c>
      <c r="X5345">
        <v>25000</v>
      </c>
      <c r="Y5345">
        <v>23</v>
      </c>
      <c r="Z5345">
        <v>30211</v>
      </c>
    </row>
    <row r="5346" spans="1:26" x14ac:dyDescent="0.35">
      <c r="A5346">
        <v>486355</v>
      </c>
      <c r="B5346" t="s">
        <v>51</v>
      </c>
      <c r="C5346" t="s">
        <v>25</v>
      </c>
      <c r="D5346" t="s">
        <v>26</v>
      </c>
      <c r="E5346" t="s">
        <v>8112</v>
      </c>
      <c r="F5346" t="s">
        <v>28</v>
      </c>
      <c r="G5346" t="s">
        <v>49</v>
      </c>
      <c r="H5346" s="1">
        <v>44265</v>
      </c>
      <c r="I5346" s="1">
        <v>44543</v>
      </c>
      <c r="J5346" s="1">
        <v>44268</v>
      </c>
      <c r="K5346" t="s">
        <v>39</v>
      </c>
      <c r="L5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5346" s="1">
        <v>44299</v>
      </c>
      <c r="N5346">
        <v>619807</v>
      </c>
      <c r="O5346" t="s">
        <v>5773</v>
      </c>
      <c r="P5346" t="str">
        <f>PROPER(bank_loan_data[[#This Row],[reason]])</f>
        <v>Debt Consolidation</v>
      </c>
      <c r="Q5346" t="s">
        <v>61</v>
      </c>
      <c r="R5346" t="s">
        <v>41</v>
      </c>
      <c r="S5346" t="s">
        <v>45</v>
      </c>
      <c r="T5346">
        <v>43680</v>
      </c>
      <c r="U5346">
        <v>0.1734</v>
      </c>
      <c r="V5346">
        <v>506.18</v>
      </c>
      <c r="W5346">
        <v>0.13109999999999999</v>
      </c>
      <c r="X5346">
        <v>15000</v>
      </c>
      <c r="Y5346">
        <v>31</v>
      </c>
      <c r="Z5346">
        <v>18223</v>
      </c>
    </row>
    <row r="5347" spans="1:26" x14ac:dyDescent="0.35">
      <c r="A5347">
        <v>494214</v>
      </c>
      <c r="B5347" t="s">
        <v>159</v>
      </c>
      <c r="C5347" t="s">
        <v>25</v>
      </c>
      <c r="D5347" t="s">
        <v>52</v>
      </c>
      <c r="E5347" t="s">
        <v>8117</v>
      </c>
      <c r="F5347" t="s">
        <v>28</v>
      </c>
      <c r="G5347" t="s">
        <v>49</v>
      </c>
      <c r="H5347" s="1">
        <v>44265</v>
      </c>
      <c r="I5347" s="1">
        <v>44302</v>
      </c>
      <c r="J5347" s="1">
        <v>44420</v>
      </c>
      <c r="K5347" t="s">
        <v>39</v>
      </c>
      <c r="L5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5347" s="1">
        <v>44451</v>
      </c>
      <c r="N5347">
        <v>632633</v>
      </c>
      <c r="O5347" t="s">
        <v>5773</v>
      </c>
      <c r="P5347" t="str">
        <f>PROPER(bank_loan_data[[#This Row],[reason]])</f>
        <v>Debt Consolidation</v>
      </c>
      <c r="Q5347" t="s">
        <v>44</v>
      </c>
      <c r="R5347" t="s">
        <v>41</v>
      </c>
      <c r="S5347" t="s">
        <v>45</v>
      </c>
      <c r="T5347">
        <v>30000</v>
      </c>
      <c r="U5347">
        <v>0.1888</v>
      </c>
      <c r="V5347">
        <v>471.41</v>
      </c>
      <c r="W5347">
        <v>0.14219999999999999</v>
      </c>
      <c r="X5347">
        <v>13750</v>
      </c>
      <c r="Y5347">
        <v>37</v>
      </c>
      <c r="Z5347">
        <v>16777</v>
      </c>
    </row>
    <row r="5348" spans="1:26" x14ac:dyDescent="0.35">
      <c r="A5348">
        <v>489723</v>
      </c>
      <c r="B5348" t="s">
        <v>66</v>
      </c>
      <c r="C5348" t="s">
        <v>25</v>
      </c>
      <c r="D5348" t="s">
        <v>57</v>
      </c>
      <c r="E5348" t="s">
        <v>8118</v>
      </c>
      <c r="F5348" t="s">
        <v>28</v>
      </c>
      <c r="G5348" t="s">
        <v>49</v>
      </c>
      <c r="H5348" s="1">
        <v>44265</v>
      </c>
      <c r="I5348" s="1">
        <v>44268</v>
      </c>
      <c r="J5348" s="1">
        <v>44268</v>
      </c>
      <c r="K5348" t="s">
        <v>39</v>
      </c>
      <c r="L5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5348" s="1">
        <v>44299</v>
      </c>
      <c r="N5348">
        <v>624979</v>
      </c>
      <c r="O5348" t="s">
        <v>5773</v>
      </c>
      <c r="P5348" t="str">
        <f>PROPER(bank_loan_data[[#This Row],[reason]])</f>
        <v>Debt Consolidation</v>
      </c>
      <c r="Q5348" t="s">
        <v>161</v>
      </c>
      <c r="R5348" t="s">
        <v>41</v>
      </c>
      <c r="S5348" t="s">
        <v>45</v>
      </c>
      <c r="T5348">
        <v>42240</v>
      </c>
      <c r="U5348">
        <v>0.13350000000000001</v>
      </c>
      <c r="V5348">
        <v>184.62</v>
      </c>
      <c r="W5348">
        <v>0.1273</v>
      </c>
      <c r="X5348">
        <v>5500</v>
      </c>
      <c r="Y5348">
        <v>16</v>
      </c>
      <c r="Z5348">
        <v>6647</v>
      </c>
    </row>
    <row r="5349" spans="1:26" x14ac:dyDescent="0.35">
      <c r="A5349">
        <v>492484</v>
      </c>
      <c r="B5349" t="s">
        <v>66</v>
      </c>
      <c r="C5349" t="s">
        <v>25</v>
      </c>
      <c r="D5349" t="s">
        <v>77</v>
      </c>
      <c r="E5349" t="s">
        <v>6025</v>
      </c>
      <c r="F5349" t="s">
        <v>28</v>
      </c>
      <c r="G5349" t="s">
        <v>49</v>
      </c>
      <c r="H5349" s="1">
        <v>44265</v>
      </c>
      <c r="I5349" s="1">
        <v>44479</v>
      </c>
      <c r="J5349" s="1">
        <v>44479</v>
      </c>
      <c r="K5349" t="s">
        <v>39</v>
      </c>
      <c r="L5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5349" s="1">
        <v>44510</v>
      </c>
      <c r="N5349">
        <v>629872</v>
      </c>
      <c r="O5349" t="s">
        <v>5773</v>
      </c>
      <c r="P5349" t="str">
        <f>PROPER(bank_loan_data[[#This Row],[reason]])</f>
        <v>Debt Consolidation</v>
      </c>
      <c r="Q5349" t="s">
        <v>61</v>
      </c>
      <c r="R5349" t="s">
        <v>41</v>
      </c>
      <c r="S5349" t="s">
        <v>45</v>
      </c>
      <c r="T5349">
        <v>73000</v>
      </c>
      <c r="U5349">
        <v>0.13550000000000001</v>
      </c>
      <c r="V5349">
        <v>404.94</v>
      </c>
      <c r="W5349">
        <v>0.13109999999999999</v>
      </c>
      <c r="X5349">
        <v>12000</v>
      </c>
      <c r="Y5349">
        <v>15</v>
      </c>
      <c r="Z5349">
        <v>12854</v>
      </c>
    </row>
    <row r="5350" spans="1:26" x14ac:dyDescent="0.35">
      <c r="A5350">
        <v>489202</v>
      </c>
      <c r="B5350" t="s">
        <v>154</v>
      </c>
      <c r="C5350" t="s">
        <v>25</v>
      </c>
      <c r="D5350" t="s">
        <v>82</v>
      </c>
      <c r="E5350" t="s">
        <v>8195</v>
      </c>
      <c r="F5350" t="s">
        <v>90</v>
      </c>
      <c r="G5350" t="s">
        <v>49</v>
      </c>
      <c r="H5350" s="1">
        <v>44265</v>
      </c>
      <c r="I5350" s="1">
        <v>44299</v>
      </c>
      <c r="J5350" s="1">
        <v>44299</v>
      </c>
      <c r="K5350" t="s">
        <v>39</v>
      </c>
      <c r="L5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5350" s="1">
        <v>44329</v>
      </c>
      <c r="N5350">
        <v>624087</v>
      </c>
      <c r="O5350" t="s">
        <v>5773</v>
      </c>
      <c r="P5350" t="str">
        <f>PROPER(bank_loan_data[[#This Row],[reason]])</f>
        <v>Debt Consolidation</v>
      </c>
      <c r="Q5350" t="s">
        <v>904</v>
      </c>
      <c r="R5350" t="s">
        <v>41</v>
      </c>
      <c r="S5350" t="s">
        <v>45</v>
      </c>
      <c r="T5350">
        <v>60000</v>
      </c>
      <c r="U5350">
        <v>0.20580000000000001</v>
      </c>
      <c r="V5350">
        <v>598.29999999999995</v>
      </c>
      <c r="W5350">
        <v>0.16070000000000001</v>
      </c>
      <c r="X5350">
        <v>17000</v>
      </c>
      <c r="Y5350">
        <v>16</v>
      </c>
      <c r="Z5350">
        <v>21788</v>
      </c>
    </row>
    <row r="5351" spans="1:26" x14ac:dyDescent="0.35">
      <c r="A5351">
        <v>491618</v>
      </c>
      <c r="B5351" t="s">
        <v>66</v>
      </c>
      <c r="C5351" t="s">
        <v>25</v>
      </c>
      <c r="D5351" t="s">
        <v>52</v>
      </c>
      <c r="E5351" t="s">
        <v>8199</v>
      </c>
      <c r="F5351" t="s">
        <v>90</v>
      </c>
      <c r="G5351" t="s">
        <v>49</v>
      </c>
      <c r="H5351" s="1">
        <v>44265</v>
      </c>
      <c r="I5351" s="1">
        <v>44512</v>
      </c>
      <c r="J5351" s="1">
        <v>44479</v>
      </c>
      <c r="K5351" t="s">
        <v>39</v>
      </c>
      <c r="L5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5351" s="1">
        <v>44510</v>
      </c>
      <c r="N5351">
        <v>628318</v>
      </c>
      <c r="O5351" t="s">
        <v>5773</v>
      </c>
      <c r="P5351" t="str">
        <f>PROPER(bank_loan_data[[#This Row],[reason]])</f>
        <v>Debt Consolidation</v>
      </c>
      <c r="Q5351" t="s">
        <v>375</v>
      </c>
      <c r="R5351" t="s">
        <v>41</v>
      </c>
      <c r="S5351" t="s">
        <v>45</v>
      </c>
      <c r="T5351">
        <v>80000</v>
      </c>
      <c r="U5351">
        <v>0.22570000000000001</v>
      </c>
      <c r="V5351">
        <v>870.71</v>
      </c>
      <c r="W5351">
        <v>0.15329999999999999</v>
      </c>
      <c r="X5351">
        <v>25000</v>
      </c>
      <c r="Y5351">
        <v>36</v>
      </c>
      <c r="Z5351">
        <v>27086</v>
      </c>
    </row>
    <row r="5352" spans="1:26" x14ac:dyDescent="0.35">
      <c r="A5352">
        <v>489130</v>
      </c>
      <c r="B5352" t="s">
        <v>66</v>
      </c>
      <c r="C5352" t="s">
        <v>25</v>
      </c>
      <c r="D5352" t="s">
        <v>110</v>
      </c>
      <c r="E5352" t="s">
        <v>8203</v>
      </c>
      <c r="F5352" t="s">
        <v>90</v>
      </c>
      <c r="G5352" t="s">
        <v>49</v>
      </c>
      <c r="H5352" s="1">
        <v>44265</v>
      </c>
      <c r="I5352" s="1">
        <v>44332</v>
      </c>
      <c r="J5352" s="1">
        <v>44298</v>
      </c>
      <c r="K5352" t="s">
        <v>39</v>
      </c>
      <c r="L5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5352" s="1">
        <v>44328</v>
      </c>
      <c r="N5352">
        <v>623978</v>
      </c>
      <c r="O5352" t="s">
        <v>5773</v>
      </c>
      <c r="P5352" t="str">
        <f>PROPER(bank_loan_data[[#This Row],[reason]])</f>
        <v>Debt Consolidation</v>
      </c>
      <c r="Q5352" t="s">
        <v>112</v>
      </c>
      <c r="R5352" t="s">
        <v>41</v>
      </c>
      <c r="S5352" t="s">
        <v>45</v>
      </c>
      <c r="T5352">
        <v>103000</v>
      </c>
      <c r="U5352">
        <v>0.2311</v>
      </c>
      <c r="V5352">
        <v>875.27</v>
      </c>
      <c r="W5352">
        <v>0.157</v>
      </c>
      <c r="X5352">
        <v>25000</v>
      </c>
      <c r="Y5352">
        <v>44</v>
      </c>
      <c r="Z5352">
        <v>30795</v>
      </c>
    </row>
    <row r="5353" spans="1:26" x14ac:dyDescent="0.35">
      <c r="A5353">
        <v>495303</v>
      </c>
      <c r="B5353" t="s">
        <v>88</v>
      </c>
      <c r="C5353" t="s">
        <v>25</v>
      </c>
      <c r="D5353" t="s">
        <v>57</v>
      </c>
      <c r="E5353" t="s">
        <v>8206</v>
      </c>
      <c r="F5353" t="s">
        <v>90</v>
      </c>
      <c r="G5353" t="s">
        <v>49</v>
      </c>
      <c r="H5353" s="1">
        <v>44265</v>
      </c>
      <c r="I5353" s="1">
        <v>44451</v>
      </c>
      <c r="J5353" s="1">
        <v>44451</v>
      </c>
      <c r="K5353" t="s">
        <v>39</v>
      </c>
      <c r="L5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5353" s="1">
        <v>44481</v>
      </c>
      <c r="N5353">
        <v>634361</v>
      </c>
      <c r="O5353" t="s">
        <v>5773</v>
      </c>
      <c r="P5353" t="str">
        <f>PROPER(bank_loan_data[[#This Row],[reason]])</f>
        <v>Debt Consolidation</v>
      </c>
      <c r="Q5353" t="s">
        <v>91</v>
      </c>
      <c r="R5353" t="s">
        <v>41</v>
      </c>
      <c r="S5353" t="s">
        <v>45</v>
      </c>
      <c r="T5353">
        <v>65993</v>
      </c>
      <c r="U5353">
        <v>0.20130000000000001</v>
      </c>
      <c r="V5353">
        <v>310.19</v>
      </c>
      <c r="W5353">
        <v>0.1459</v>
      </c>
      <c r="X5353">
        <v>9000</v>
      </c>
      <c r="Y5353">
        <v>33</v>
      </c>
      <c r="Z5353">
        <v>11021</v>
      </c>
    </row>
    <row r="5354" spans="1:26" x14ac:dyDescent="0.35">
      <c r="A5354">
        <v>497384</v>
      </c>
      <c r="B5354" t="s">
        <v>46</v>
      </c>
      <c r="C5354" t="s">
        <v>25</v>
      </c>
      <c r="D5354" t="s">
        <v>42</v>
      </c>
      <c r="E5354" t="s">
        <v>8212</v>
      </c>
      <c r="F5354" t="s">
        <v>90</v>
      </c>
      <c r="G5354" t="s">
        <v>49</v>
      </c>
      <c r="H5354" s="1">
        <v>44265</v>
      </c>
      <c r="I5354" s="1">
        <v>44544</v>
      </c>
      <c r="J5354" s="1">
        <v>44299</v>
      </c>
      <c r="K5354" t="s">
        <v>39</v>
      </c>
      <c r="L5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5354" s="1">
        <v>44329</v>
      </c>
      <c r="N5354">
        <v>637654</v>
      </c>
      <c r="O5354" t="s">
        <v>5773</v>
      </c>
      <c r="P5354" t="str">
        <f>PROPER(bank_loan_data[[#This Row],[reason]])</f>
        <v>Debt Consolidation</v>
      </c>
      <c r="Q5354" t="s">
        <v>141</v>
      </c>
      <c r="R5354" t="s">
        <v>41</v>
      </c>
      <c r="S5354" t="s">
        <v>45</v>
      </c>
      <c r="T5354">
        <v>49600</v>
      </c>
      <c r="U5354">
        <v>0.19650000000000001</v>
      </c>
      <c r="V5354">
        <v>346.47</v>
      </c>
      <c r="W5354">
        <v>0.14960000000000001</v>
      </c>
      <c r="X5354">
        <v>10000</v>
      </c>
      <c r="Y5354">
        <v>19</v>
      </c>
      <c r="Z5354">
        <v>12473</v>
      </c>
    </row>
    <row r="5355" spans="1:26" x14ac:dyDescent="0.35">
      <c r="A5355">
        <v>486422</v>
      </c>
      <c r="B5355" t="s">
        <v>125</v>
      </c>
      <c r="C5355" t="s">
        <v>25</v>
      </c>
      <c r="D5355" t="s">
        <v>42</v>
      </c>
      <c r="E5355" t="s">
        <v>8214</v>
      </c>
      <c r="F5355" t="s">
        <v>90</v>
      </c>
      <c r="G5355" t="s">
        <v>49</v>
      </c>
      <c r="H5355" s="1">
        <v>44265</v>
      </c>
      <c r="I5355" s="1">
        <v>44330</v>
      </c>
      <c r="J5355" s="1">
        <v>44358</v>
      </c>
      <c r="K5355" t="s">
        <v>39</v>
      </c>
      <c r="L5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5355" s="1">
        <v>44388</v>
      </c>
      <c r="N5355">
        <v>619904</v>
      </c>
      <c r="O5355" t="s">
        <v>5773</v>
      </c>
      <c r="P5355" t="str">
        <f>PROPER(bank_loan_data[[#This Row],[reason]])</f>
        <v>Debt Consolidation</v>
      </c>
      <c r="Q5355" t="s">
        <v>112</v>
      </c>
      <c r="R5355" t="s">
        <v>41</v>
      </c>
      <c r="S5355" t="s">
        <v>45</v>
      </c>
      <c r="T5355">
        <v>69000</v>
      </c>
      <c r="U5355">
        <v>9.2899999999999996E-2</v>
      </c>
      <c r="V5355">
        <v>560.17999999999995</v>
      </c>
      <c r="W5355">
        <v>0.157</v>
      </c>
      <c r="X5355">
        <v>16000</v>
      </c>
      <c r="Y5355">
        <v>27</v>
      </c>
      <c r="Z5355">
        <v>18630</v>
      </c>
    </row>
    <row r="5356" spans="1:26" x14ac:dyDescent="0.35">
      <c r="A5356">
        <v>492720</v>
      </c>
      <c r="B5356" t="s">
        <v>154</v>
      </c>
      <c r="C5356" t="s">
        <v>25</v>
      </c>
      <c r="D5356" t="s">
        <v>77</v>
      </c>
      <c r="E5356" t="s">
        <v>8217</v>
      </c>
      <c r="F5356" t="s">
        <v>90</v>
      </c>
      <c r="G5356" t="s">
        <v>49</v>
      </c>
      <c r="H5356" s="1">
        <v>44265</v>
      </c>
      <c r="I5356" s="1">
        <v>44482</v>
      </c>
      <c r="J5356" s="1">
        <v>44451</v>
      </c>
      <c r="K5356" t="s">
        <v>39</v>
      </c>
      <c r="L5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5356" s="1">
        <v>44481</v>
      </c>
      <c r="N5356">
        <v>630195</v>
      </c>
      <c r="O5356" t="s">
        <v>5773</v>
      </c>
      <c r="P5356" t="str">
        <f>PROPER(bank_loan_data[[#This Row],[reason]])</f>
        <v>Debt Consolidation</v>
      </c>
      <c r="Q5356" t="s">
        <v>112</v>
      </c>
      <c r="R5356" t="s">
        <v>41</v>
      </c>
      <c r="S5356" t="s">
        <v>45</v>
      </c>
      <c r="T5356">
        <v>68902.67</v>
      </c>
      <c r="U5356">
        <v>0.22620000000000001</v>
      </c>
      <c r="V5356">
        <v>875.27</v>
      </c>
      <c r="W5356">
        <v>0.157</v>
      </c>
      <c r="X5356">
        <v>25000</v>
      </c>
      <c r="Y5356">
        <v>22</v>
      </c>
      <c r="Z5356">
        <v>31277</v>
      </c>
    </row>
    <row r="5357" spans="1:26" x14ac:dyDescent="0.35">
      <c r="A5357">
        <v>488243</v>
      </c>
      <c r="B5357" t="s">
        <v>138</v>
      </c>
      <c r="C5357" t="s">
        <v>25</v>
      </c>
      <c r="D5357" t="s">
        <v>26</v>
      </c>
      <c r="E5357" t="s">
        <v>8223</v>
      </c>
      <c r="F5357" t="s">
        <v>90</v>
      </c>
      <c r="G5357" t="s">
        <v>49</v>
      </c>
      <c r="H5357" s="1">
        <v>44265</v>
      </c>
      <c r="I5357" s="1">
        <v>44271</v>
      </c>
      <c r="J5357" s="1">
        <v>44268</v>
      </c>
      <c r="K5357" t="s">
        <v>39</v>
      </c>
      <c r="L5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5357" s="1">
        <v>44299</v>
      </c>
      <c r="N5357">
        <v>622574</v>
      </c>
      <c r="O5357" t="s">
        <v>5773</v>
      </c>
      <c r="P5357" t="str">
        <f>PROPER(bank_loan_data[[#This Row],[reason]])</f>
        <v>Debt Consolidation</v>
      </c>
      <c r="Q5357" t="s">
        <v>141</v>
      </c>
      <c r="R5357" t="s">
        <v>41</v>
      </c>
      <c r="S5357" t="s">
        <v>45</v>
      </c>
      <c r="T5357">
        <v>95000</v>
      </c>
      <c r="U5357">
        <v>0.21870000000000001</v>
      </c>
      <c r="V5357">
        <v>692.93</v>
      </c>
      <c r="W5357">
        <v>0.14960000000000001</v>
      </c>
      <c r="X5357">
        <v>20000</v>
      </c>
      <c r="Y5357">
        <v>25</v>
      </c>
      <c r="Z5357">
        <v>24946</v>
      </c>
    </row>
    <row r="5358" spans="1:26" x14ac:dyDescent="0.35">
      <c r="A5358">
        <v>492370</v>
      </c>
      <c r="B5358" t="s">
        <v>62</v>
      </c>
      <c r="C5358" t="s">
        <v>25</v>
      </c>
      <c r="D5358" t="s">
        <v>77</v>
      </c>
      <c r="E5358" t="s">
        <v>8232</v>
      </c>
      <c r="F5358" t="s">
        <v>90</v>
      </c>
      <c r="G5358" t="s">
        <v>49</v>
      </c>
      <c r="H5358" s="1">
        <v>44265</v>
      </c>
      <c r="I5358" s="1">
        <v>44268</v>
      </c>
      <c r="J5358" s="1">
        <v>44268</v>
      </c>
      <c r="K5358" t="s">
        <v>39</v>
      </c>
      <c r="L5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5358" s="1">
        <v>44299</v>
      </c>
      <c r="N5358">
        <v>629662</v>
      </c>
      <c r="O5358" t="s">
        <v>5773</v>
      </c>
      <c r="P5358" t="str">
        <f>PROPER(bank_loan_data[[#This Row],[reason]])</f>
        <v>Debt Consolidation</v>
      </c>
      <c r="Q5358" t="s">
        <v>141</v>
      </c>
      <c r="R5358" t="s">
        <v>41</v>
      </c>
      <c r="S5358" t="s">
        <v>45</v>
      </c>
      <c r="T5358">
        <v>130000</v>
      </c>
      <c r="U5358">
        <v>0.14760000000000001</v>
      </c>
      <c r="V5358">
        <v>866.16</v>
      </c>
      <c r="W5358">
        <v>0.14960000000000001</v>
      </c>
      <c r="X5358">
        <v>25000</v>
      </c>
      <c r="Y5358">
        <v>26</v>
      </c>
      <c r="Z5358">
        <v>31182</v>
      </c>
    </row>
    <row r="5359" spans="1:26" x14ac:dyDescent="0.35">
      <c r="A5359">
        <v>486977</v>
      </c>
      <c r="B5359" t="s">
        <v>125</v>
      </c>
      <c r="C5359" t="s">
        <v>25</v>
      </c>
      <c r="D5359" t="s">
        <v>52</v>
      </c>
      <c r="E5359" t="s">
        <v>8270</v>
      </c>
      <c r="F5359" t="s">
        <v>90</v>
      </c>
      <c r="G5359" t="s">
        <v>49</v>
      </c>
      <c r="H5359" s="1">
        <v>44265</v>
      </c>
      <c r="I5359" s="1">
        <v>44540</v>
      </c>
      <c r="J5359" s="1">
        <v>44207</v>
      </c>
      <c r="K5359" t="s">
        <v>39</v>
      </c>
      <c r="L5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5359" s="1">
        <v>44238</v>
      </c>
      <c r="N5359">
        <v>620710</v>
      </c>
      <c r="O5359" t="s">
        <v>5773</v>
      </c>
      <c r="P5359" t="str">
        <f>PROPER(bank_loan_data[[#This Row],[reason]])</f>
        <v>Debt Consolidation</v>
      </c>
      <c r="Q5359" t="s">
        <v>91</v>
      </c>
      <c r="R5359" t="s">
        <v>41</v>
      </c>
      <c r="S5359" t="s">
        <v>45</v>
      </c>
      <c r="T5359">
        <v>97000</v>
      </c>
      <c r="U5359">
        <v>0.18149999999999999</v>
      </c>
      <c r="V5359">
        <v>861.63</v>
      </c>
      <c r="W5359">
        <v>0.1459</v>
      </c>
      <c r="X5359">
        <v>25000</v>
      </c>
      <c r="Y5359">
        <v>49</v>
      </c>
      <c r="Z5359">
        <v>27486</v>
      </c>
    </row>
    <row r="5360" spans="1:26" x14ac:dyDescent="0.35">
      <c r="A5360">
        <v>494246</v>
      </c>
      <c r="B5360" t="s">
        <v>35</v>
      </c>
      <c r="C5360" t="s">
        <v>25</v>
      </c>
      <c r="D5360" t="s">
        <v>57</v>
      </c>
      <c r="E5360" t="s">
        <v>8272</v>
      </c>
      <c r="F5360" t="s">
        <v>90</v>
      </c>
      <c r="G5360" t="s">
        <v>49</v>
      </c>
      <c r="H5360" s="1">
        <v>44265</v>
      </c>
      <c r="I5360" s="1">
        <v>44241</v>
      </c>
      <c r="J5360" s="1">
        <v>44481</v>
      </c>
      <c r="K5360" t="s">
        <v>39</v>
      </c>
      <c r="L5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5360" s="1">
        <v>44512</v>
      </c>
      <c r="N5360">
        <v>632687</v>
      </c>
      <c r="O5360" t="s">
        <v>5773</v>
      </c>
      <c r="P5360" t="str">
        <f>PROPER(bank_loan_data[[#This Row],[reason]])</f>
        <v>Debt Consolidation</v>
      </c>
      <c r="Q5360" t="s">
        <v>91</v>
      </c>
      <c r="R5360" t="s">
        <v>41</v>
      </c>
      <c r="S5360" t="s">
        <v>45</v>
      </c>
      <c r="T5360">
        <v>52000</v>
      </c>
      <c r="U5360">
        <v>0.13109999999999999</v>
      </c>
      <c r="V5360">
        <v>86.17</v>
      </c>
      <c r="W5360">
        <v>0.1459</v>
      </c>
      <c r="X5360">
        <v>2500</v>
      </c>
      <c r="Y5360">
        <v>19</v>
      </c>
      <c r="Z5360">
        <v>3087</v>
      </c>
    </row>
    <row r="5361" spans="1:26" x14ac:dyDescent="0.35">
      <c r="A5361">
        <v>492076</v>
      </c>
      <c r="B5361" t="s">
        <v>66</v>
      </c>
      <c r="C5361" t="s">
        <v>25</v>
      </c>
      <c r="D5361" t="s">
        <v>42</v>
      </c>
      <c r="E5361" t="s">
        <v>8276</v>
      </c>
      <c r="F5361" t="s">
        <v>90</v>
      </c>
      <c r="G5361" t="s">
        <v>49</v>
      </c>
      <c r="H5361" s="1">
        <v>44265</v>
      </c>
      <c r="I5361" s="1">
        <v>44332</v>
      </c>
      <c r="J5361" s="1">
        <v>44298</v>
      </c>
      <c r="K5361" t="s">
        <v>39</v>
      </c>
      <c r="L5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5361" s="1">
        <v>44328</v>
      </c>
      <c r="N5361">
        <v>629172</v>
      </c>
      <c r="O5361" t="s">
        <v>5773</v>
      </c>
      <c r="P5361" t="str">
        <f>PROPER(bank_loan_data[[#This Row],[reason]])</f>
        <v>Debt Consolidation</v>
      </c>
      <c r="Q5361" t="s">
        <v>904</v>
      </c>
      <c r="R5361" t="s">
        <v>41</v>
      </c>
      <c r="S5361" t="s">
        <v>45</v>
      </c>
      <c r="T5361">
        <v>40320</v>
      </c>
      <c r="U5361">
        <v>0.13009999999999999</v>
      </c>
      <c r="V5361">
        <v>527.91</v>
      </c>
      <c r="W5361">
        <v>0.16070000000000001</v>
      </c>
      <c r="X5361">
        <v>15000</v>
      </c>
      <c r="Y5361">
        <v>15</v>
      </c>
      <c r="Z5361">
        <v>18564</v>
      </c>
    </row>
    <row r="5362" spans="1:26" x14ac:dyDescent="0.35">
      <c r="A5362">
        <v>489816</v>
      </c>
      <c r="B5362" t="s">
        <v>35</v>
      </c>
      <c r="C5362" t="s">
        <v>25</v>
      </c>
      <c r="D5362" t="s">
        <v>57</v>
      </c>
      <c r="E5362" t="s">
        <v>8303</v>
      </c>
      <c r="F5362" t="s">
        <v>90</v>
      </c>
      <c r="G5362" t="s">
        <v>49</v>
      </c>
      <c r="H5362" s="1">
        <v>44265</v>
      </c>
      <c r="I5362" s="1">
        <v>44454</v>
      </c>
      <c r="J5362" s="1">
        <v>44297</v>
      </c>
      <c r="K5362" t="s">
        <v>39</v>
      </c>
      <c r="L5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5362" s="1">
        <v>44327</v>
      </c>
      <c r="N5362">
        <v>625136</v>
      </c>
      <c r="O5362" t="s">
        <v>5773</v>
      </c>
      <c r="P5362" t="str">
        <f>PROPER(bank_loan_data[[#This Row],[reason]])</f>
        <v>Debt Consolidation</v>
      </c>
      <c r="Q5362" t="s">
        <v>141</v>
      </c>
      <c r="R5362" t="s">
        <v>41</v>
      </c>
      <c r="S5362" t="s">
        <v>45</v>
      </c>
      <c r="T5362">
        <v>265000</v>
      </c>
      <c r="U5362">
        <v>9.35E-2</v>
      </c>
      <c r="V5362">
        <v>831.52</v>
      </c>
      <c r="W5362">
        <v>0.14960000000000001</v>
      </c>
      <c r="X5362">
        <v>24000</v>
      </c>
      <c r="Y5362">
        <v>54</v>
      </c>
      <c r="Z5362">
        <v>27348</v>
      </c>
    </row>
    <row r="5363" spans="1:26" x14ac:dyDescent="0.35">
      <c r="A5363">
        <v>488422</v>
      </c>
      <c r="B5363" t="s">
        <v>333</v>
      </c>
      <c r="C5363" t="s">
        <v>25</v>
      </c>
      <c r="D5363" t="s">
        <v>93</v>
      </c>
      <c r="E5363" t="s">
        <v>8323</v>
      </c>
      <c r="F5363" t="s">
        <v>90</v>
      </c>
      <c r="G5363" t="s">
        <v>49</v>
      </c>
      <c r="H5363" s="1">
        <v>44265</v>
      </c>
      <c r="I5363" s="1">
        <v>44302</v>
      </c>
      <c r="J5363" s="1">
        <v>44359</v>
      </c>
      <c r="K5363" t="s">
        <v>39</v>
      </c>
      <c r="L5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5363" s="1">
        <v>44389</v>
      </c>
      <c r="N5363">
        <v>622857</v>
      </c>
      <c r="O5363" t="s">
        <v>5773</v>
      </c>
      <c r="P5363" t="str">
        <f>PROPER(bank_loan_data[[#This Row],[reason]])</f>
        <v>Debt Consolidation</v>
      </c>
      <c r="Q5363" t="s">
        <v>141</v>
      </c>
      <c r="R5363" t="s">
        <v>41</v>
      </c>
      <c r="S5363" t="s">
        <v>45</v>
      </c>
      <c r="T5363">
        <v>42000</v>
      </c>
      <c r="U5363">
        <v>0.24829999999999999</v>
      </c>
      <c r="V5363">
        <v>346.47</v>
      </c>
      <c r="W5363">
        <v>0.14960000000000001</v>
      </c>
      <c r="X5363">
        <v>10000</v>
      </c>
      <c r="Y5363">
        <v>14</v>
      </c>
      <c r="Z5363">
        <v>12247</v>
      </c>
    </row>
    <row r="5364" spans="1:26" x14ac:dyDescent="0.35">
      <c r="A5364">
        <v>494116</v>
      </c>
      <c r="B5364" t="s">
        <v>69</v>
      </c>
      <c r="C5364" t="s">
        <v>25</v>
      </c>
      <c r="D5364" t="s">
        <v>52</v>
      </c>
      <c r="E5364" t="s">
        <v>8342</v>
      </c>
      <c r="F5364" t="s">
        <v>38</v>
      </c>
      <c r="G5364" t="s">
        <v>49</v>
      </c>
      <c r="H5364" s="1">
        <v>44265</v>
      </c>
      <c r="I5364" s="1">
        <v>44268</v>
      </c>
      <c r="J5364" s="1">
        <v>44299</v>
      </c>
      <c r="K5364" t="s">
        <v>39</v>
      </c>
      <c r="L5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5364" s="1">
        <v>44329</v>
      </c>
      <c r="N5364">
        <v>632427</v>
      </c>
      <c r="O5364" t="s">
        <v>5773</v>
      </c>
      <c r="P5364" t="str">
        <f>PROPER(bank_loan_data[[#This Row],[reason]])</f>
        <v>Debt Consolidation</v>
      </c>
      <c r="Q5364" t="s">
        <v>893</v>
      </c>
      <c r="R5364" t="s">
        <v>41</v>
      </c>
      <c r="S5364" t="s">
        <v>45</v>
      </c>
      <c r="T5364">
        <v>85680</v>
      </c>
      <c r="U5364">
        <v>8.4699999999999998E-2</v>
      </c>
      <c r="V5364">
        <v>361.18</v>
      </c>
      <c r="W5364">
        <v>0.17929999999999999</v>
      </c>
      <c r="X5364">
        <v>10000</v>
      </c>
      <c r="Y5364">
        <v>24</v>
      </c>
      <c r="Z5364">
        <v>13003</v>
      </c>
    </row>
    <row r="5365" spans="1:26" x14ac:dyDescent="0.35">
      <c r="A5365">
        <v>489230</v>
      </c>
      <c r="B5365" t="s">
        <v>35</v>
      </c>
      <c r="C5365" t="s">
        <v>25</v>
      </c>
      <c r="D5365" t="s">
        <v>26</v>
      </c>
      <c r="E5365" t="s">
        <v>8362</v>
      </c>
      <c r="F5365" t="s">
        <v>618</v>
      </c>
      <c r="G5365" t="s">
        <v>49</v>
      </c>
      <c r="H5365" s="1">
        <v>44265</v>
      </c>
      <c r="I5365" s="1">
        <v>44240</v>
      </c>
      <c r="J5365" s="1">
        <v>44209</v>
      </c>
      <c r="K5365" t="s">
        <v>39</v>
      </c>
      <c r="L5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5365" s="1">
        <v>44240</v>
      </c>
      <c r="N5365">
        <v>624123</v>
      </c>
      <c r="O5365" t="s">
        <v>5773</v>
      </c>
      <c r="P5365" t="str">
        <f>PROPER(bank_loan_data[[#This Row],[reason]])</f>
        <v>Debt Consolidation</v>
      </c>
      <c r="Q5365" t="s">
        <v>1241</v>
      </c>
      <c r="R5365" t="s">
        <v>41</v>
      </c>
      <c r="S5365" t="s">
        <v>45</v>
      </c>
      <c r="T5365">
        <v>225000</v>
      </c>
      <c r="U5365">
        <v>0.15210000000000001</v>
      </c>
      <c r="V5365">
        <v>912.27</v>
      </c>
      <c r="W5365">
        <v>0.1867</v>
      </c>
      <c r="X5365">
        <v>25000</v>
      </c>
      <c r="Y5365">
        <v>54</v>
      </c>
      <c r="Z5365">
        <v>32349</v>
      </c>
    </row>
    <row r="5366" spans="1:26" x14ac:dyDescent="0.35">
      <c r="A5366">
        <v>490753</v>
      </c>
      <c r="B5366" t="s">
        <v>88</v>
      </c>
      <c r="C5366" t="s">
        <v>25</v>
      </c>
      <c r="D5366" t="s">
        <v>52</v>
      </c>
      <c r="E5366" t="s">
        <v>8363</v>
      </c>
      <c r="F5366" t="s">
        <v>618</v>
      </c>
      <c r="G5366" t="s">
        <v>49</v>
      </c>
      <c r="H5366" s="1">
        <v>44265</v>
      </c>
      <c r="I5366" s="1">
        <v>44268</v>
      </c>
      <c r="J5366" s="1">
        <v>44268</v>
      </c>
      <c r="K5366" t="s">
        <v>39</v>
      </c>
      <c r="L5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5366" s="1">
        <v>44299</v>
      </c>
      <c r="N5366">
        <v>626773</v>
      </c>
      <c r="O5366" t="s">
        <v>5773</v>
      </c>
      <c r="P5366" t="str">
        <f>PROPER(bank_loan_data[[#This Row],[reason]])</f>
        <v>Debt Consolidation</v>
      </c>
      <c r="Q5366" t="s">
        <v>619</v>
      </c>
      <c r="R5366" t="s">
        <v>41</v>
      </c>
      <c r="S5366" t="s">
        <v>45</v>
      </c>
      <c r="T5366">
        <v>92000</v>
      </c>
      <c r="U5366">
        <v>0.22370000000000001</v>
      </c>
      <c r="V5366">
        <v>889.44</v>
      </c>
      <c r="W5366">
        <v>0.183</v>
      </c>
      <c r="X5366">
        <v>24500</v>
      </c>
      <c r="Y5366">
        <v>41</v>
      </c>
      <c r="Z5366">
        <v>32021</v>
      </c>
    </row>
    <row r="5367" spans="1:26" x14ac:dyDescent="0.35">
      <c r="A5367">
        <v>491231</v>
      </c>
      <c r="B5367" t="s">
        <v>88</v>
      </c>
      <c r="C5367" t="s">
        <v>25</v>
      </c>
      <c r="D5367" t="s">
        <v>121</v>
      </c>
      <c r="E5367" t="s">
        <v>8367</v>
      </c>
      <c r="F5367" t="s">
        <v>1257</v>
      </c>
      <c r="G5367" t="s">
        <v>49</v>
      </c>
      <c r="H5367" s="1">
        <v>44265</v>
      </c>
      <c r="I5367" s="1">
        <v>44332</v>
      </c>
      <c r="J5367" s="1">
        <v>44207</v>
      </c>
      <c r="K5367" t="s">
        <v>39</v>
      </c>
      <c r="L5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5367" s="1">
        <v>44238</v>
      </c>
      <c r="N5367">
        <v>627583</v>
      </c>
      <c r="O5367" t="s">
        <v>5773</v>
      </c>
      <c r="P5367" t="str">
        <f>PROPER(bank_loan_data[[#This Row],[reason]])</f>
        <v>Debt Consolidation</v>
      </c>
      <c r="Q5367" t="s">
        <v>1459</v>
      </c>
      <c r="R5367" t="s">
        <v>41</v>
      </c>
      <c r="S5367" t="s">
        <v>45</v>
      </c>
      <c r="T5367">
        <v>114000</v>
      </c>
      <c r="U5367">
        <v>0.23119999999999999</v>
      </c>
      <c r="V5367">
        <v>931.09</v>
      </c>
      <c r="W5367">
        <v>0.2016</v>
      </c>
      <c r="X5367">
        <v>25000</v>
      </c>
      <c r="Y5367">
        <v>63</v>
      </c>
      <c r="Z5367">
        <v>28458</v>
      </c>
    </row>
    <row r="5368" spans="1:26" x14ac:dyDescent="0.35">
      <c r="A5368">
        <v>495435</v>
      </c>
      <c r="B5368" t="s">
        <v>66</v>
      </c>
      <c r="C5368" t="s">
        <v>25</v>
      </c>
      <c r="D5368" t="s">
        <v>36</v>
      </c>
      <c r="E5368" t="s">
        <v>2378</v>
      </c>
      <c r="F5368" t="s">
        <v>28</v>
      </c>
      <c r="G5368" t="s">
        <v>49</v>
      </c>
      <c r="H5368" s="1">
        <v>44265</v>
      </c>
      <c r="I5368" s="1">
        <v>44332</v>
      </c>
      <c r="J5368" s="1">
        <v>44239</v>
      </c>
      <c r="K5368" t="s">
        <v>39</v>
      </c>
      <c r="L5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5368" s="1">
        <v>44267</v>
      </c>
      <c r="N5368">
        <v>634604</v>
      </c>
      <c r="O5368" t="s">
        <v>5773</v>
      </c>
      <c r="P5368" t="str">
        <f>PROPER(bank_loan_data[[#This Row],[reason]])</f>
        <v>Debt Consolidation</v>
      </c>
      <c r="Q5368" t="s">
        <v>44</v>
      </c>
      <c r="R5368" t="s">
        <v>41</v>
      </c>
      <c r="S5368" t="s">
        <v>45</v>
      </c>
      <c r="T5368">
        <v>56700</v>
      </c>
      <c r="U5368">
        <v>0.13900000000000001</v>
      </c>
      <c r="V5368">
        <v>342.85</v>
      </c>
      <c r="W5368">
        <v>0.14219999999999999</v>
      </c>
      <c r="X5368">
        <v>10000</v>
      </c>
      <c r="Y5368">
        <v>16</v>
      </c>
      <c r="Z5368">
        <v>11941</v>
      </c>
    </row>
    <row r="5369" spans="1:26" x14ac:dyDescent="0.35">
      <c r="A5369">
        <v>489476</v>
      </c>
      <c r="B5369" t="s">
        <v>35</v>
      </c>
      <c r="C5369" t="s">
        <v>25</v>
      </c>
      <c r="D5369" t="s">
        <v>52</v>
      </c>
      <c r="E5369" t="s">
        <v>8411</v>
      </c>
      <c r="F5369" t="s">
        <v>54</v>
      </c>
      <c r="G5369" t="s">
        <v>64</v>
      </c>
      <c r="H5369" s="1">
        <v>44265</v>
      </c>
      <c r="I5369" s="1">
        <v>44332</v>
      </c>
      <c r="J5369" s="1">
        <v>44389</v>
      </c>
      <c r="K5369" t="s">
        <v>39</v>
      </c>
      <c r="L5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5369" s="1">
        <v>44420</v>
      </c>
      <c r="N5369">
        <v>624543</v>
      </c>
      <c r="O5369" t="s">
        <v>5773</v>
      </c>
      <c r="P5369" t="str">
        <f>PROPER(bank_loan_data[[#This Row],[reason]])</f>
        <v>Debt Consolidation</v>
      </c>
      <c r="Q5369" t="s">
        <v>68</v>
      </c>
      <c r="R5369" t="s">
        <v>41</v>
      </c>
      <c r="S5369" t="s">
        <v>45</v>
      </c>
      <c r="T5369">
        <v>60000</v>
      </c>
      <c r="U5369">
        <v>1.7399999999999999E-2</v>
      </c>
      <c r="V5369">
        <v>359.73</v>
      </c>
      <c r="W5369">
        <v>7.8799999999999995E-2</v>
      </c>
      <c r="X5369">
        <v>11500</v>
      </c>
      <c r="Y5369">
        <v>29</v>
      </c>
      <c r="Z5369">
        <v>12867</v>
      </c>
    </row>
    <row r="5370" spans="1:26" x14ac:dyDescent="0.35">
      <c r="A5370">
        <v>496476</v>
      </c>
      <c r="B5370" t="s">
        <v>35</v>
      </c>
      <c r="C5370" t="s">
        <v>25</v>
      </c>
      <c r="D5370" t="s">
        <v>57</v>
      </c>
      <c r="E5370" t="s">
        <v>3585</v>
      </c>
      <c r="F5370" t="s">
        <v>54</v>
      </c>
      <c r="G5370" t="s">
        <v>64</v>
      </c>
      <c r="H5370" s="1">
        <v>44265</v>
      </c>
      <c r="I5370" s="1">
        <v>44239</v>
      </c>
      <c r="J5370" s="1">
        <v>44239</v>
      </c>
      <c r="K5370" t="s">
        <v>39</v>
      </c>
      <c r="L5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5370" s="1">
        <v>44267</v>
      </c>
      <c r="N5370">
        <v>636183</v>
      </c>
      <c r="O5370" t="s">
        <v>5773</v>
      </c>
      <c r="P5370" t="str">
        <f>PROPER(bank_loan_data[[#This Row],[reason]])</f>
        <v>Debt Consolidation</v>
      </c>
      <c r="Q5370" t="s">
        <v>68</v>
      </c>
      <c r="R5370" t="s">
        <v>41</v>
      </c>
      <c r="S5370" t="s">
        <v>45</v>
      </c>
      <c r="T5370">
        <v>51000</v>
      </c>
      <c r="U5370">
        <v>0.2089</v>
      </c>
      <c r="V5370">
        <v>109.49</v>
      </c>
      <c r="W5370">
        <v>7.8799999999999995E-2</v>
      </c>
      <c r="X5370">
        <v>3500</v>
      </c>
      <c r="Y5370">
        <v>9</v>
      </c>
      <c r="Z5370">
        <v>3847</v>
      </c>
    </row>
    <row r="5371" spans="1:26" x14ac:dyDescent="0.35">
      <c r="A5371">
        <v>493169</v>
      </c>
      <c r="B5371" t="s">
        <v>237</v>
      </c>
      <c r="C5371" t="s">
        <v>25</v>
      </c>
      <c r="D5371" t="s">
        <v>42</v>
      </c>
      <c r="E5371" t="s">
        <v>8517</v>
      </c>
      <c r="F5371" t="s">
        <v>48</v>
      </c>
      <c r="G5371" t="s">
        <v>64</v>
      </c>
      <c r="H5371" s="1">
        <v>44265</v>
      </c>
      <c r="I5371" s="1">
        <v>44297</v>
      </c>
      <c r="J5371" s="1">
        <v>44297</v>
      </c>
      <c r="K5371" t="s">
        <v>39</v>
      </c>
      <c r="L5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5371" s="1">
        <v>44327</v>
      </c>
      <c r="N5371">
        <v>630840</v>
      </c>
      <c r="O5371" t="s">
        <v>5773</v>
      </c>
      <c r="P5371" t="str">
        <f>PROPER(bank_loan_data[[#This Row],[reason]])</f>
        <v>Debt Consolidation</v>
      </c>
      <c r="Q5371" t="s">
        <v>50</v>
      </c>
      <c r="R5371" t="s">
        <v>41</v>
      </c>
      <c r="S5371" t="s">
        <v>45</v>
      </c>
      <c r="T5371">
        <v>36662</v>
      </c>
      <c r="U5371">
        <v>0.19639999999999999</v>
      </c>
      <c r="V5371">
        <v>582.92999999999995</v>
      </c>
      <c r="W5371">
        <v>0.10249999999999999</v>
      </c>
      <c r="X5371">
        <v>18000</v>
      </c>
      <c r="Y5371">
        <v>26</v>
      </c>
      <c r="Z5371">
        <v>19565</v>
      </c>
    </row>
    <row r="5372" spans="1:26" x14ac:dyDescent="0.35">
      <c r="A5372">
        <v>497228</v>
      </c>
      <c r="B5372" t="s">
        <v>46</v>
      </c>
      <c r="C5372" t="s">
        <v>25</v>
      </c>
      <c r="D5372" t="s">
        <v>26</v>
      </c>
      <c r="E5372" t="s">
        <v>8536</v>
      </c>
      <c r="F5372" t="s">
        <v>48</v>
      </c>
      <c r="G5372" t="s">
        <v>64</v>
      </c>
      <c r="H5372" s="1">
        <v>44265</v>
      </c>
      <c r="I5372" s="1">
        <v>44240</v>
      </c>
      <c r="J5372" s="1">
        <v>44359</v>
      </c>
      <c r="K5372" t="s">
        <v>39</v>
      </c>
      <c r="L5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5372" s="1">
        <v>44389</v>
      </c>
      <c r="N5372">
        <v>637407</v>
      </c>
      <c r="O5372" t="s">
        <v>5773</v>
      </c>
      <c r="P5372" t="str">
        <f>PROPER(bank_loan_data[[#This Row],[reason]])</f>
        <v>Debt Consolidation</v>
      </c>
      <c r="Q5372" t="s">
        <v>74</v>
      </c>
      <c r="R5372" t="s">
        <v>41</v>
      </c>
      <c r="S5372" t="s">
        <v>45</v>
      </c>
      <c r="T5372">
        <v>12000</v>
      </c>
      <c r="U5372">
        <v>0.156</v>
      </c>
      <c r="V5372">
        <v>106.39</v>
      </c>
      <c r="W5372">
        <v>0.1099</v>
      </c>
      <c r="X5372">
        <v>3250</v>
      </c>
      <c r="Y5372">
        <v>10</v>
      </c>
      <c r="Z5372">
        <v>3778</v>
      </c>
    </row>
    <row r="5373" spans="1:26" x14ac:dyDescent="0.35">
      <c r="A5373">
        <v>490232</v>
      </c>
      <c r="B5373" t="s">
        <v>85</v>
      </c>
      <c r="C5373" t="s">
        <v>25</v>
      </c>
      <c r="D5373" t="s">
        <v>127</v>
      </c>
      <c r="E5373" t="s">
        <v>8542</v>
      </c>
      <c r="F5373" t="s">
        <v>48</v>
      </c>
      <c r="G5373" t="s">
        <v>64</v>
      </c>
      <c r="H5373" s="1">
        <v>44265</v>
      </c>
      <c r="I5373" s="1">
        <v>44268</v>
      </c>
      <c r="J5373" s="1">
        <v>44268</v>
      </c>
      <c r="K5373" t="s">
        <v>39</v>
      </c>
      <c r="L5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5373" s="1">
        <v>44299</v>
      </c>
      <c r="N5373">
        <v>625897</v>
      </c>
      <c r="O5373" t="s">
        <v>5773</v>
      </c>
      <c r="P5373" t="str">
        <f>PROPER(bank_loan_data[[#This Row],[reason]])</f>
        <v>Debt Consolidation</v>
      </c>
      <c r="Q5373" t="s">
        <v>76</v>
      </c>
      <c r="R5373" t="s">
        <v>41</v>
      </c>
      <c r="S5373" t="s">
        <v>45</v>
      </c>
      <c r="T5373">
        <v>54000</v>
      </c>
      <c r="U5373">
        <v>0.1389</v>
      </c>
      <c r="V5373">
        <v>162.80000000000001</v>
      </c>
      <c r="W5373">
        <v>0.1062</v>
      </c>
      <c r="X5373">
        <v>5000</v>
      </c>
      <c r="Y5373">
        <v>24</v>
      </c>
      <c r="Z5373">
        <v>5862</v>
      </c>
    </row>
    <row r="5374" spans="1:26" x14ac:dyDescent="0.35">
      <c r="A5374">
        <v>492872</v>
      </c>
      <c r="B5374" t="s">
        <v>51</v>
      </c>
      <c r="C5374" t="s">
        <v>25</v>
      </c>
      <c r="D5374" t="s">
        <v>57</v>
      </c>
      <c r="E5374" t="s">
        <v>8555</v>
      </c>
      <c r="F5374" t="s">
        <v>48</v>
      </c>
      <c r="G5374" t="s">
        <v>64</v>
      </c>
      <c r="H5374" s="1">
        <v>44265</v>
      </c>
      <c r="I5374" s="1">
        <v>44479</v>
      </c>
      <c r="J5374" s="1">
        <v>44449</v>
      </c>
      <c r="K5374" t="s">
        <v>39</v>
      </c>
      <c r="L5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5374" s="1">
        <v>44479</v>
      </c>
      <c r="N5374">
        <v>630397</v>
      </c>
      <c r="O5374" t="s">
        <v>5773</v>
      </c>
      <c r="P5374" t="str">
        <f>PROPER(bank_loan_data[[#This Row],[reason]])</f>
        <v>Debt Consolidation</v>
      </c>
      <c r="Q5374" t="s">
        <v>74</v>
      </c>
      <c r="R5374" t="s">
        <v>41</v>
      </c>
      <c r="S5374" t="s">
        <v>45</v>
      </c>
      <c r="T5374">
        <v>76000</v>
      </c>
      <c r="U5374">
        <v>0.1484</v>
      </c>
      <c r="V5374">
        <v>589.24</v>
      </c>
      <c r="W5374">
        <v>0.1099</v>
      </c>
      <c r="X5374">
        <v>18000</v>
      </c>
      <c r="Y5374">
        <v>37</v>
      </c>
      <c r="Z5374">
        <v>18921</v>
      </c>
    </row>
    <row r="5375" spans="1:26" x14ac:dyDescent="0.35">
      <c r="A5375">
        <v>493917</v>
      </c>
      <c r="B5375" t="s">
        <v>168</v>
      </c>
      <c r="C5375" t="s">
        <v>25</v>
      </c>
      <c r="D5375" t="s">
        <v>127</v>
      </c>
      <c r="E5375" t="s">
        <v>8582</v>
      </c>
      <c r="F5375" t="s">
        <v>48</v>
      </c>
      <c r="G5375" t="s">
        <v>64</v>
      </c>
      <c r="H5375" s="1">
        <v>44265</v>
      </c>
      <c r="I5375" s="1">
        <v>44329</v>
      </c>
      <c r="J5375" s="1">
        <v>44266</v>
      </c>
      <c r="K5375" t="s">
        <v>39</v>
      </c>
      <c r="L5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5375" s="1">
        <v>44297</v>
      </c>
      <c r="N5375">
        <v>632136</v>
      </c>
      <c r="O5375" t="s">
        <v>5773</v>
      </c>
      <c r="P5375" t="str">
        <f>PROPER(bank_loan_data[[#This Row],[reason]])</f>
        <v>Debt Consolidation</v>
      </c>
      <c r="Q5375" t="s">
        <v>50</v>
      </c>
      <c r="R5375" t="s">
        <v>41</v>
      </c>
      <c r="S5375" t="s">
        <v>45</v>
      </c>
      <c r="T5375">
        <v>53000</v>
      </c>
      <c r="U5375">
        <v>0.1195</v>
      </c>
      <c r="V5375">
        <v>518.16</v>
      </c>
      <c r="W5375">
        <v>0.10249999999999999</v>
      </c>
      <c r="X5375">
        <v>16000</v>
      </c>
      <c r="Y5375">
        <v>69</v>
      </c>
      <c r="Z5375">
        <v>17280</v>
      </c>
    </row>
    <row r="5376" spans="1:26" x14ac:dyDescent="0.35">
      <c r="A5376">
        <v>489410</v>
      </c>
      <c r="B5376" t="s">
        <v>85</v>
      </c>
      <c r="C5376" t="s">
        <v>25</v>
      </c>
      <c r="D5376" t="s">
        <v>110</v>
      </c>
      <c r="E5376" t="s">
        <v>6197</v>
      </c>
      <c r="F5376" t="s">
        <v>48</v>
      </c>
      <c r="G5376" t="s">
        <v>64</v>
      </c>
      <c r="H5376" s="1">
        <v>44265</v>
      </c>
      <c r="I5376" s="1">
        <v>44332</v>
      </c>
      <c r="J5376" s="1">
        <v>44268</v>
      </c>
      <c r="K5376" t="s">
        <v>39</v>
      </c>
      <c r="L5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5376" s="1">
        <v>44299</v>
      </c>
      <c r="N5376">
        <v>624418</v>
      </c>
      <c r="O5376" t="s">
        <v>5773</v>
      </c>
      <c r="P5376" t="str">
        <f>PROPER(bank_loan_data[[#This Row],[reason]])</f>
        <v>Debt Consolidation</v>
      </c>
      <c r="Q5376" t="s">
        <v>74</v>
      </c>
      <c r="R5376" t="s">
        <v>41</v>
      </c>
      <c r="S5376" t="s">
        <v>45</v>
      </c>
      <c r="T5376">
        <v>55000</v>
      </c>
      <c r="U5376">
        <v>0.13719999999999999</v>
      </c>
      <c r="V5376">
        <v>212.78</v>
      </c>
      <c r="W5376">
        <v>0.1099</v>
      </c>
      <c r="X5376">
        <v>6500</v>
      </c>
      <c r="Y5376">
        <v>15</v>
      </c>
      <c r="Z5376">
        <v>7660</v>
      </c>
    </row>
    <row r="5377" spans="1:26" x14ac:dyDescent="0.35">
      <c r="A5377">
        <v>492279</v>
      </c>
      <c r="B5377" t="s">
        <v>88</v>
      </c>
      <c r="C5377" t="s">
        <v>25</v>
      </c>
      <c r="D5377" t="s">
        <v>42</v>
      </c>
      <c r="E5377" t="s">
        <v>8589</v>
      </c>
      <c r="F5377" t="s">
        <v>48</v>
      </c>
      <c r="G5377" t="s">
        <v>64</v>
      </c>
      <c r="H5377" s="1">
        <v>44265</v>
      </c>
      <c r="I5377" s="1">
        <v>44332</v>
      </c>
      <c r="J5377" s="1">
        <v>44239</v>
      </c>
      <c r="K5377" t="s">
        <v>39</v>
      </c>
      <c r="L5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5377" s="1">
        <v>44267</v>
      </c>
      <c r="N5377">
        <v>629506</v>
      </c>
      <c r="O5377" t="s">
        <v>5773</v>
      </c>
      <c r="P5377" t="str">
        <f>PROPER(bank_loan_data[[#This Row],[reason]])</f>
        <v>Debt Consolidation</v>
      </c>
      <c r="Q5377" t="s">
        <v>84</v>
      </c>
      <c r="R5377" t="s">
        <v>41</v>
      </c>
      <c r="S5377" t="s">
        <v>45</v>
      </c>
      <c r="T5377">
        <v>92000</v>
      </c>
      <c r="U5377">
        <v>0.21</v>
      </c>
      <c r="V5377">
        <v>231.92</v>
      </c>
      <c r="W5377">
        <v>9.8799999999999999E-2</v>
      </c>
      <c r="X5377">
        <v>7200</v>
      </c>
      <c r="Y5377">
        <v>41</v>
      </c>
      <c r="Z5377">
        <v>8137</v>
      </c>
    </row>
    <row r="5378" spans="1:26" x14ac:dyDescent="0.35">
      <c r="A5378">
        <v>492092</v>
      </c>
      <c r="B5378" t="s">
        <v>85</v>
      </c>
      <c r="C5378" t="s">
        <v>25</v>
      </c>
      <c r="D5378" t="s">
        <v>26</v>
      </c>
      <c r="E5378" t="s">
        <v>8592</v>
      </c>
      <c r="F5378" t="s">
        <v>48</v>
      </c>
      <c r="G5378" t="s">
        <v>64</v>
      </c>
      <c r="H5378" s="1">
        <v>44265</v>
      </c>
      <c r="I5378" s="1">
        <v>44419</v>
      </c>
      <c r="J5378" s="1">
        <v>44419</v>
      </c>
      <c r="K5378" t="s">
        <v>39</v>
      </c>
      <c r="L5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5378" s="1">
        <v>44450</v>
      </c>
      <c r="N5378">
        <v>629195</v>
      </c>
      <c r="O5378" t="s">
        <v>5773</v>
      </c>
      <c r="P5378" t="str">
        <f>PROPER(bank_loan_data[[#This Row],[reason]])</f>
        <v>Debt Consolidation</v>
      </c>
      <c r="Q5378" t="s">
        <v>76</v>
      </c>
      <c r="R5378" t="s">
        <v>41</v>
      </c>
      <c r="S5378" t="s">
        <v>45</v>
      </c>
      <c r="T5378">
        <v>45000</v>
      </c>
      <c r="U5378">
        <v>6.59E-2</v>
      </c>
      <c r="V5378">
        <v>221.41</v>
      </c>
      <c r="W5378">
        <v>0.1062</v>
      </c>
      <c r="X5378">
        <v>6800</v>
      </c>
      <c r="Y5378">
        <v>21</v>
      </c>
      <c r="Z5378">
        <v>7585</v>
      </c>
    </row>
    <row r="5379" spans="1:26" x14ac:dyDescent="0.35">
      <c r="A5379">
        <v>495420</v>
      </c>
      <c r="B5379" t="s">
        <v>51</v>
      </c>
      <c r="C5379" t="s">
        <v>25</v>
      </c>
      <c r="D5379" t="s">
        <v>52</v>
      </c>
      <c r="E5379" t="s">
        <v>89</v>
      </c>
      <c r="F5379" t="s">
        <v>28</v>
      </c>
      <c r="G5379" t="s">
        <v>64</v>
      </c>
      <c r="H5379" s="1">
        <v>44265</v>
      </c>
      <c r="I5379" s="1">
        <v>44332</v>
      </c>
      <c r="J5379" s="1">
        <v>44329</v>
      </c>
      <c r="K5379" t="s">
        <v>39</v>
      </c>
      <c r="L5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5379" s="1">
        <v>44360</v>
      </c>
      <c r="N5379">
        <v>634580</v>
      </c>
      <c r="O5379" t="s">
        <v>5773</v>
      </c>
      <c r="P5379" t="str">
        <f>PROPER(bank_loan_data[[#This Row],[reason]])</f>
        <v>Debt Consolidation</v>
      </c>
      <c r="Q5379" t="s">
        <v>161</v>
      </c>
      <c r="R5379" t="s">
        <v>41</v>
      </c>
      <c r="S5379" t="s">
        <v>45</v>
      </c>
      <c r="T5379">
        <v>110000</v>
      </c>
      <c r="U5379">
        <v>0.1203</v>
      </c>
      <c r="V5379">
        <v>537.05999999999995</v>
      </c>
      <c r="W5379">
        <v>0.1273</v>
      </c>
      <c r="X5379">
        <v>16000</v>
      </c>
      <c r="Y5379">
        <v>16</v>
      </c>
      <c r="Z5379">
        <v>19440</v>
      </c>
    </row>
    <row r="5380" spans="1:26" x14ac:dyDescent="0.35">
      <c r="A5380">
        <v>486989</v>
      </c>
      <c r="B5380" t="s">
        <v>85</v>
      </c>
      <c r="C5380" t="s">
        <v>25</v>
      </c>
      <c r="D5380" t="s">
        <v>52</v>
      </c>
      <c r="E5380" t="s">
        <v>8597</v>
      </c>
      <c r="F5380" t="s">
        <v>28</v>
      </c>
      <c r="G5380" t="s">
        <v>64</v>
      </c>
      <c r="H5380" s="1">
        <v>44265</v>
      </c>
      <c r="I5380" s="1">
        <v>44302</v>
      </c>
      <c r="J5380" s="1">
        <v>44542</v>
      </c>
      <c r="K5380" t="s">
        <v>39</v>
      </c>
      <c r="L5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5380" s="1">
        <v>44573</v>
      </c>
      <c r="N5380">
        <v>620727</v>
      </c>
      <c r="O5380" t="s">
        <v>5773</v>
      </c>
      <c r="P5380" t="str">
        <f>PROPER(bank_loan_data[[#This Row],[reason]])</f>
        <v>Debt Consolidation</v>
      </c>
      <c r="Q5380" t="s">
        <v>161</v>
      </c>
      <c r="R5380" t="s">
        <v>41</v>
      </c>
      <c r="S5380" t="s">
        <v>45</v>
      </c>
      <c r="T5380">
        <v>66150</v>
      </c>
      <c r="U5380">
        <v>0.22750000000000001</v>
      </c>
      <c r="V5380">
        <v>570.63</v>
      </c>
      <c r="W5380">
        <v>0.1273</v>
      </c>
      <c r="X5380">
        <v>17000</v>
      </c>
      <c r="Y5380">
        <v>36</v>
      </c>
      <c r="Z5380">
        <v>20507</v>
      </c>
    </row>
    <row r="5381" spans="1:26" x14ac:dyDescent="0.35">
      <c r="A5381">
        <v>57245</v>
      </c>
      <c r="B5381" t="s">
        <v>46</v>
      </c>
      <c r="C5381" t="s">
        <v>25</v>
      </c>
      <c r="D5381" t="s">
        <v>52</v>
      </c>
      <c r="E5381" t="s">
        <v>8598</v>
      </c>
      <c r="F5381" t="s">
        <v>28</v>
      </c>
      <c r="G5381" t="s">
        <v>64</v>
      </c>
      <c r="H5381" s="1">
        <v>44265</v>
      </c>
      <c r="I5381" s="1">
        <v>44332</v>
      </c>
      <c r="J5381" s="1">
        <v>44268</v>
      </c>
      <c r="K5381" t="s">
        <v>39</v>
      </c>
      <c r="L5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5381" s="1">
        <v>44299</v>
      </c>
      <c r="N5381">
        <v>138150</v>
      </c>
      <c r="O5381" t="s">
        <v>5773</v>
      </c>
      <c r="P5381" t="str">
        <f>PROPER(bank_loan_data[[#This Row],[reason]])</f>
        <v>Debt Consolidation</v>
      </c>
      <c r="Q5381" t="s">
        <v>61</v>
      </c>
      <c r="R5381" t="s">
        <v>41</v>
      </c>
      <c r="S5381" t="s">
        <v>45</v>
      </c>
      <c r="T5381">
        <v>54000</v>
      </c>
      <c r="U5381">
        <v>5.4699999999999999E-2</v>
      </c>
      <c r="V5381">
        <v>40.5</v>
      </c>
      <c r="W5381">
        <v>0.13109999999999999</v>
      </c>
      <c r="X5381">
        <v>1200</v>
      </c>
      <c r="Y5381">
        <v>31</v>
      </c>
      <c r="Z5381">
        <v>1458</v>
      </c>
    </row>
    <row r="5382" spans="1:26" x14ac:dyDescent="0.35">
      <c r="A5382">
        <v>496602</v>
      </c>
      <c r="B5382" t="s">
        <v>80</v>
      </c>
      <c r="C5382" t="s">
        <v>25</v>
      </c>
      <c r="D5382" t="s">
        <v>52</v>
      </c>
      <c r="E5382" t="s">
        <v>8619</v>
      </c>
      <c r="F5382" t="s">
        <v>28</v>
      </c>
      <c r="G5382" t="s">
        <v>64</v>
      </c>
      <c r="H5382" s="1">
        <v>44265</v>
      </c>
      <c r="I5382" s="1">
        <v>44299</v>
      </c>
      <c r="J5382" s="1">
        <v>44299</v>
      </c>
      <c r="K5382" t="s">
        <v>39</v>
      </c>
      <c r="L5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5382" s="1">
        <v>44329</v>
      </c>
      <c r="N5382">
        <v>636371</v>
      </c>
      <c r="O5382" t="s">
        <v>5773</v>
      </c>
      <c r="P5382" t="str">
        <f>PROPER(bank_loan_data[[#This Row],[reason]])</f>
        <v>Debt Consolidation</v>
      </c>
      <c r="Q5382" t="s">
        <v>161</v>
      </c>
      <c r="R5382" t="s">
        <v>41</v>
      </c>
      <c r="S5382" t="s">
        <v>45</v>
      </c>
      <c r="T5382">
        <v>55000</v>
      </c>
      <c r="U5382">
        <v>0.21210000000000001</v>
      </c>
      <c r="V5382">
        <v>486.72</v>
      </c>
      <c r="W5382">
        <v>0.1273</v>
      </c>
      <c r="X5382">
        <v>14500</v>
      </c>
      <c r="Y5382">
        <v>20</v>
      </c>
      <c r="Z5382">
        <v>17523</v>
      </c>
    </row>
    <row r="5383" spans="1:26" x14ac:dyDescent="0.35">
      <c r="A5383">
        <v>493612</v>
      </c>
      <c r="B5383" t="s">
        <v>85</v>
      </c>
      <c r="C5383" t="s">
        <v>25</v>
      </c>
      <c r="D5383" t="s">
        <v>52</v>
      </c>
      <c r="E5383" t="s">
        <v>8669</v>
      </c>
      <c r="F5383" t="s">
        <v>90</v>
      </c>
      <c r="G5383" t="s">
        <v>64</v>
      </c>
      <c r="H5383" s="1">
        <v>44265</v>
      </c>
      <c r="I5383" s="1">
        <v>44392</v>
      </c>
      <c r="J5383" s="1">
        <v>44327</v>
      </c>
      <c r="K5383" t="s">
        <v>39</v>
      </c>
      <c r="L5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5383" s="1">
        <v>44358</v>
      </c>
      <c r="N5383">
        <v>631604</v>
      </c>
      <c r="O5383" t="s">
        <v>5773</v>
      </c>
      <c r="P5383" t="str">
        <f>PROPER(bank_loan_data[[#This Row],[reason]])</f>
        <v>Debt Consolidation</v>
      </c>
      <c r="Q5383" t="s">
        <v>375</v>
      </c>
      <c r="R5383" t="s">
        <v>41</v>
      </c>
      <c r="S5383" t="s">
        <v>45</v>
      </c>
      <c r="T5383">
        <v>23400</v>
      </c>
      <c r="U5383">
        <v>0.1031</v>
      </c>
      <c r="V5383">
        <v>174.15</v>
      </c>
      <c r="W5383">
        <v>0.15329999999999999</v>
      </c>
      <c r="X5383">
        <v>5000</v>
      </c>
      <c r="Y5383">
        <v>14</v>
      </c>
      <c r="Z5383">
        <v>5760</v>
      </c>
    </row>
    <row r="5384" spans="1:26" x14ac:dyDescent="0.35">
      <c r="A5384">
        <v>493259</v>
      </c>
      <c r="B5384" t="s">
        <v>154</v>
      </c>
      <c r="C5384" t="s">
        <v>25</v>
      </c>
      <c r="D5384" t="s">
        <v>82</v>
      </c>
      <c r="E5384" t="s">
        <v>8718</v>
      </c>
      <c r="F5384" t="s">
        <v>54</v>
      </c>
      <c r="G5384" t="s">
        <v>29</v>
      </c>
      <c r="H5384" s="1">
        <v>44265</v>
      </c>
      <c r="I5384" s="1">
        <v>44266</v>
      </c>
      <c r="J5384" s="1">
        <v>44266</v>
      </c>
      <c r="K5384" t="s">
        <v>39</v>
      </c>
      <c r="L5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5384" s="1">
        <v>44297</v>
      </c>
      <c r="N5384">
        <v>630969</v>
      </c>
      <c r="O5384" t="s">
        <v>5773</v>
      </c>
      <c r="P5384" t="str">
        <f>PROPER(bank_loan_data[[#This Row],[reason]])</f>
        <v>Debt Consolidation</v>
      </c>
      <c r="Q5384" t="s">
        <v>65</v>
      </c>
      <c r="R5384" t="s">
        <v>41</v>
      </c>
      <c r="S5384" t="s">
        <v>45</v>
      </c>
      <c r="T5384">
        <v>38126</v>
      </c>
      <c r="U5384">
        <v>0.11609999999999999</v>
      </c>
      <c r="V5384">
        <v>342.21</v>
      </c>
      <c r="W5384">
        <v>7.51E-2</v>
      </c>
      <c r="X5384">
        <v>11000</v>
      </c>
      <c r="Y5384">
        <v>32</v>
      </c>
      <c r="Z5384">
        <v>11661</v>
      </c>
    </row>
    <row r="5385" spans="1:26" x14ac:dyDescent="0.35">
      <c r="A5385">
        <v>495414</v>
      </c>
      <c r="B5385" t="s">
        <v>69</v>
      </c>
      <c r="C5385" t="s">
        <v>25</v>
      </c>
      <c r="D5385" t="s">
        <v>52</v>
      </c>
      <c r="E5385" t="s">
        <v>8739</v>
      </c>
      <c r="F5385" t="s">
        <v>54</v>
      </c>
      <c r="G5385" t="s">
        <v>29</v>
      </c>
      <c r="H5385" s="1">
        <v>44265</v>
      </c>
      <c r="I5385" s="1">
        <v>44423</v>
      </c>
      <c r="J5385" s="1">
        <v>44540</v>
      </c>
      <c r="K5385" t="s">
        <v>39</v>
      </c>
      <c r="L5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5385" s="1">
        <v>44571</v>
      </c>
      <c r="N5385">
        <v>634574</v>
      </c>
      <c r="O5385" t="s">
        <v>5773</v>
      </c>
      <c r="P5385" t="str">
        <f>PROPER(bank_loan_data[[#This Row],[reason]])</f>
        <v>Debt Consolidation</v>
      </c>
      <c r="Q5385" t="s">
        <v>101</v>
      </c>
      <c r="R5385" t="s">
        <v>41</v>
      </c>
      <c r="S5385" t="s">
        <v>45</v>
      </c>
      <c r="T5385">
        <v>37000</v>
      </c>
      <c r="U5385">
        <v>0.16309999999999999</v>
      </c>
      <c r="V5385">
        <v>210.39</v>
      </c>
      <c r="W5385">
        <v>7.1400000000000005E-2</v>
      </c>
      <c r="X5385">
        <v>6800</v>
      </c>
      <c r="Y5385">
        <v>28</v>
      </c>
      <c r="Z5385">
        <v>7095</v>
      </c>
    </row>
    <row r="5386" spans="1:26" x14ac:dyDescent="0.35">
      <c r="A5386">
        <v>490038</v>
      </c>
      <c r="B5386" t="s">
        <v>125</v>
      </c>
      <c r="C5386" t="s">
        <v>25</v>
      </c>
      <c r="D5386" t="s">
        <v>52</v>
      </c>
      <c r="E5386" t="s">
        <v>8763</v>
      </c>
      <c r="F5386" t="s">
        <v>54</v>
      </c>
      <c r="G5386" t="s">
        <v>29</v>
      </c>
      <c r="H5386" s="1">
        <v>44265</v>
      </c>
      <c r="I5386" s="1">
        <v>44268</v>
      </c>
      <c r="J5386" s="1">
        <v>44268</v>
      </c>
      <c r="K5386" t="s">
        <v>39</v>
      </c>
      <c r="L5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5386" s="1">
        <v>44299</v>
      </c>
      <c r="N5386">
        <v>625526</v>
      </c>
      <c r="O5386" t="s">
        <v>5773</v>
      </c>
      <c r="P5386" t="str">
        <f>PROPER(bank_loan_data[[#This Row],[reason]])</f>
        <v>Debt Consolidation</v>
      </c>
      <c r="Q5386" t="s">
        <v>68</v>
      </c>
      <c r="R5386" t="s">
        <v>41</v>
      </c>
      <c r="S5386" t="s">
        <v>45</v>
      </c>
      <c r="T5386">
        <v>72000</v>
      </c>
      <c r="U5386">
        <v>0.17269999999999999</v>
      </c>
      <c r="V5386">
        <v>375.37</v>
      </c>
      <c r="W5386">
        <v>7.8799999999999995E-2</v>
      </c>
      <c r="X5386">
        <v>12000</v>
      </c>
      <c r="Y5386">
        <v>26</v>
      </c>
      <c r="Z5386">
        <v>13514</v>
      </c>
    </row>
    <row r="5387" spans="1:26" x14ac:dyDescent="0.35">
      <c r="A5387">
        <v>492956</v>
      </c>
      <c r="B5387" t="s">
        <v>51</v>
      </c>
      <c r="C5387" t="s">
        <v>25</v>
      </c>
      <c r="D5387" t="s">
        <v>110</v>
      </c>
      <c r="E5387" t="s">
        <v>89</v>
      </c>
      <c r="F5387" t="s">
        <v>54</v>
      </c>
      <c r="G5387" t="s">
        <v>29</v>
      </c>
      <c r="H5387" s="1">
        <v>44265</v>
      </c>
      <c r="I5387" s="1">
        <v>44422</v>
      </c>
      <c r="J5387" s="1">
        <v>44268</v>
      </c>
      <c r="K5387" t="s">
        <v>39</v>
      </c>
      <c r="L5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5387" s="1">
        <v>44299</v>
      </c>
      <c r="N5387">
        <v>630530</v>
      </c>
      <c r="O5387" t="s">
        <v>5773</v>
      </c>
      <c r="P5387" t="str">
        <f>PROPER(bank_loan_data[[#This Row],[reason]])</f>
        <v>Debt Consolidation</v>
      </c>
      <c r="Q5387" t="s">
        <v>101</v>
      </c>
      <c r="R5387" t="s">
        <v>41</v>
      </c>
      <c r="S5387" t="s">
        <v>45</v>
      </c>
      <c r="T5387">
        <v>38000</v>
      </c>
      <c r="U5387">
        <v>0.1232</v>
      </c>
      <c r="V5387">
        <v>201.11</v>
      </c>
      <c r="W5387">
        <v>7.1400000000000005E-2</v>
      </c>
      <c r="X5387">
        <v>6500</v>
      </c>
      <c r="Y5387">
        <v>18</v>
      </c>
      <c r="Z5387">
        <v>7240</v>
      </c>
    </row>
    <row r="5388" spans="1:26" x14ac:dyDescent="0.35">
      <c r="A5388">
        <v>494692</v>
      </c>
      <c r="B5388" t="s">
        <v>125</v>
      </c>
      <c r="C5388" t="s">
        <v>25</v>
      </c>
      <c r="D5388" t="s">
        <v>110</v>
      </c>
      <c r="E5388" t="s">
        <v>8799</v>
      </c>
      <c r="F5388" t="s">
        <v>54</v>
      </c>
      <c r="G5388" t="s">
        <v>29</v>
      </c>
      <c r="H5388" s="1">
        <v>44265</v>
      </c>
      <c r="I5388" s="1">
        <v>44359</v>
      </c>
      <c r="J5388" s="1">
        <v>44359</v>
      </c>
      <c r="K5388" t="s">
        <v>39</v>
      </c>
      <c r="L5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5388" s="1">
        <v>44389</v>
      </c>
      <c r="N5388">
        <v>633434</v>
      </c>
      <c r="O5388" t="s">
        <v>5773</v>
      </c>
      <c r="P5388" t="str">
        <f>PROPER(bank_loan_data[[#This Row],[reason]])</f>
        <v>Debt Consolidation</v>
      </c>
      <c r="Q5388" t="s">
        <v>68</v>
      </c>
      <c r="R5388" t="s">
        <v>41</v>
      </c>
      <c r="S5388" t="s">
        <v>45</v>
      </c>
      <c r="T5388">
        <v>55000</v>
      </c>
      <c r="U5388">
        <v>0.1008</v>
      </c>
      <c r="V5388">
        <v>262.76</v>
      </c>
      <c r="W5388">
        <v>7.8799999999999995E-2</v>
      </c>
      <c r="X5388">
        <v>8400</v>
      </c>
      <c r="Y5388">
        <v>27</v>
      </c>
      <c r="Z5388">
        <v>9251</v>
      </c>
    </row>
    <row r="5389" spans="1:26" x14ac:dyDescent="0.35">
      <c r="A5389">
        <v>495043</v>
      </c>
      <c r="B5389" t="s">
        <v>35</v>
      </c>
      <c r="C5389" t="s">
        <v>25</v>
      </c>
      <c r="D5389" t="s">
        <v>57</v>
      </c>
      <c r="E5389" t="s">
        <v>8855</v>
      </c>
      <c r="F5389" t="s">
        <v>54</v>
      </c>
      <c r="G5389" t="s">
        <v>29</v>
      </c>
      <c r="H5389" s="1">
        <v>44265</v>
      </c>
      <c r="I5389" s="1">
        <v>44268</v>
      </c>
      <c r="J5389" s="1">
        <v>44299</v>
      </c>
      <c r="K5389" t="s">
        <v>39</v>
      </c>
      <c r="L5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5389" s="1">
        <v>44329</v>
      </c>
      <c r="N5389">
        <v>633968</v>
      </c>
      <c r="O5389" t="s">
        <v>5773</v>
      </c>
      <c r="P5389" t="str">
        <f>PROPER(bank_loan_data[[#This Row],[reason]])</f>
        <v>Debt Consolidation</v>
      </c>
      <c r="Q5389" t="s">
        <v>68</v>
      </c>
      <c r="R5389" t="s">
        <v>41</v>
      </c>
      <c r="S5389" t="s">
        <v>45</v>
      </c>
      <c r="T5389">
        <v>36000</v>
      </c>
      <c r="U5389">
        <v>9.1999999999999998E-2</v>
      </c>
      <c r="V5389">
        <v>93.85</v>
      </c>
      <c r="W5389">
        <v>7.8799999999999995E-2</v>
      </c>
      <c r="X5389">
        <v>3000</v>
      </c>
      <c r="Y5389">
        <v>13</v>
      </c>
      <c r="Z5389">
        <v>3378</v>
      </c>
    </row>
    <row r="5390" spans="1:26" x14ac:dyDescent="0.35">
      <c r="A5390">
        <v>491667</v>
      </c>
      <c r="B5390" t="s">
        <v>35</v>
      </c>
      <c r="C5390" t="s">
        <v>25</v>
      </c>
      <c r="D5390" t="s">
        <v>57</v>
      </c>
      <c r="E5390" t="s">
        <v>8865</v>
      </c>
      <c r="F5390" t="s">
        <v>54</v>
      </c>
      <c r="G5390" t="s">
        <v>29</v>
      </c>
      <c r="H5390" s="1">
        <v>44265</v>
      </c>
      <c r="I5390" s="1">
        <v>44268</v>
      </c>
      <c r="J5390" s="1">
        <v>44268</v>
      </c>
      <c r="K5390" t="s">
        <v>39</v>
      </c>
      <c r="L5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5390" s="1">
        <v>44299</v>
      </c>
      <c r="N5390">
        <v>628412</v>
      </c>
      <c r="O5390" t="s">
        <v>5773</v>
      </c>
      <c r="P5390" t="str">
        <f>PROPER(bank_loan_data[[#This Row],[reason]])</f>
        <v>Debt Consolidation</v>
      </c>
      <c r="Q5390" t="s">
        <v>68</v>
      </c>
      <c r="R5390" t="s">
        <v>41</v>
      </c>
      <c r="S5390" t="s">
        <v>45</v>
      </c>
      <c r="T5390">
        <v>38000</v>
      </c>
      <c r="U5390">
        <v>0.1794</v>
      </c>
      <c r="V5390">
        <v>200.2</v>
      </c>
      <c r="W5390">
        <v>7.8799999999999995E-2</v>
      </c>
      <c r="X5390">
        <v>6400</v>
      </c>
      <c r="Y5390">
        <v>12</v>
      </c>
      <c r="Z5390">
        <v>7208</v>
      </c>
    </row>
    <row r="5391" spans="1:26" x14ac:dyDescent="0.35">
      <c r="A5391">
        <v>493706</v>
      </c>
      <c r="B5391" t="s">
        <v>131</v>
      </c>
      <c r="C5391" t="s">
        <v>25</v>
      </c>
      <c r="D5391" t="s">
        <v>26</v>
      </c>
      <c r="E5391" t="s">
        <v>9043</v>
      </c>
      <c r="F5391" t="s">
        <v>54</v>
      </c>
      <c r="G5391" t="s">
        <v>29</v>
      </c>
      <c r="H5391" s="1">
        <v>44265</v>
      </c>
      <c r="I5391" s="1">
        <v>44212</v>
      </c>
      <c r="J5391" s="1">
        <v>44268</v>
      </c>
      <c r="K5391" t="s">
        <v>39</v>
      </c>
      <c r="L5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5391" s="1">
        <v>44299</v>
      </c>
      <c r="N5391">
        <v>631733</v>
      </c>
      <c r="O5391" t="s">
        <v>5773</v>
      </c>
      <c r="P5391" t="str">
        <f>PROPER(bank_loan_data[[#This Row],[reason]])</f>
        <v>Debt Consolidation</v>
      </c>
      <c r="Q5391" t="s">
        <v>68</v>
      </c>
      <c r="R5391" t="s">
        <v>41</v>
      </c>
      <c r="S5391" t="s">
        <v>45</v>
      </c>
      <c r="T5391">
        <v>14400</v>
      </c>
      <c r="U5391">
        <v>0.1142</v>
      </c>
      <c r="V5391">
        <v>140.77000000000001</v>
      </c>
      <c r="W5391">
        <v>7.8799999999999995E-2</v>
      </c>
      <c r="X5391">
        <v>4500</v>
      </c>
      <c r="Y5391">
        <v>20</v>
      </c>
      <c r="Z5391">
        <v>5068</v>
      </c>
    </row>
    <row r="5392" spans="1:26" x14ac:dyDescent="0.35">
      <c r="A5392">
        <v>489561</v>
      </c>
      <c r="B5392" t="s">
        <v>62</v>
      </c>
      <c r="C5392" t="s">
        <v>25</v>
      </c>
      <c r="D5392" t="s">
        <v>52</v>
      </c>
      <c r="E5392" t="s">
        <v>9071</v>
      </c>
      <c r="F5392" t="s">
        <v>54</v>
      </c>
      <c r="G5392" t="s">
        <v>29</v>
      </c>
      <c r="H5392" s="1">
        <v>44265</v>
      </c>
      <c r="I5392" s="1">
        <v>44268</v>
      </c>
      <c r="J5392" s="1">
        <v>44268</v>
      </c>
      <c r="K5392" t="s">
        <v>39</v>
      </c>
      <c r="L5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5392" s="1">
        <v>44299</v>
      </c>
      <c r="N5392">
        <v>624698</v>
      </c>
      <c r="O5392" t="s">
        <v>5773</v>
      </c>
      <c r="P5392" t="str">
        <f>PROPER(bank_loan_data[[#This Row],[reason]])</f>
        <v>Debt Consolidation</v>
      </c>
      <c r="Q5392" t="s">
        <v>95</v>
      </c>
      <c r="R5392" t="s">
        <v>41</v>
      </c>
      <c r="S5392" t="s">
        <v>45</v>
      </c>
      <c r="T5392">
        <v>54000</v>
      </c>
      <c r="U5392">
        <v>8.7099999999999997E-2</v>
      </c>
      <c r="V5392">
        <v>178.47</v>
      </c>
      <c r="W5392">
        <v>6.7599999999999993E-2</v>
      </c>
      <c r="X5392">
        <v>5800</v>
      </c>
      <c r="Y5392">
        <v>20</v>
      </c>
      <c r="Z5392">
        <v>6425</v>
      </c>
    </row>
    <row r="5393" spans="1:26" x14ac:dyDescent="0.35">
      <c r="A5393">
        <v>494765</v>
      </c>
      <c r="B5393" t="s">
        <v>168</v>
      </c>
      <c r="C5393" t="s">
        <v>25</v>
      </c>
      <c r="D5393" t="s">
        <v>110</v>
      </c>
      <c r="E5393" t="s">
        <v>4897</v>
      </c>
      <c r="F5393" t="s">
        <v>54</v>
      </c>
      <c r="G5393" t="s">
        <v>29</v>
      </c>
      <c r="H5393" s="1">
        <v>44265</v>
      </c>
      <c r="I5393" s="1">
        <v>44268</v>
      </c>
      <c r="J5393" s="1">
        <v>44299</v>
      </c>
      <c r="K5393" t="s">
        <v>39</v>
      </c>
      <c r="L5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5393" s="1">
        <v>44329</v>
      </c>
      <c r="N5393">
        <v>633572</v>
      </c>
      <c r="O5393" t="s">
        <v>5773</v>
      </c>
      <c r="P5393" t="str">
        <f>PROPER(bank_loan_data[[#This Row],[reason]])</f>
        <v>Debt Consolidation</v>
      </c>
      <c r="Q5393" t="s">
        <v>68</v>
      </c>
      <c r="R5393" t="s">
        <v>41</v>
      </c>
      <c r="S5393" t="s">
        <v>45</v>
      </c>
      <c r="T5393">
        <v>28038</v>
      </c>
      <c r="U5393">
        <v>0.14510000000000001</v>
      </c>
      <c r="V5393">
        <v>218.97</v>
      </c>
      <c r="W5393">
        <v>7.8799999999999995E-2</v>
      </c>
      <c r="X5393">
        <v>7000</v>
      </c>
      <c r="Y5393">
        <v>11</v>
      </c>
      <c r="Z5393">
        <v>7883</v>
      </c>
    </row>
    <row r="5394" spans="1:26" x14ac:dyDescent="0.35">
      <c r="A5394">
        <v>494338</v>
      </c>
      <c r="B5394" t="s">
        <v>92</v>
      </c>
      <c r="C5394" t="s">
        <v>25</v>
      </c>
      <c r="D5394" t="s">
        <v>42</v>
      </c>
      <c r="E5394" t="s">
        <v>9125</v>
      </c>
      <c r="F5394" t="s">
        <v>54</v>
      </c>
      <c r="G5394" t="s">
        <v>29</v>
      </c>
      <c r="H5394" s="1">
        <v>44265</v>
      </c>
      <c r="I5394" s="1">
        <v>44332</v>
      </c>
      <c r="J5394" s="1">
        <v>44299</v>
      </c>
      <c r="K5394" t="s">
        <v>39</v>
      </c>
      <c r="L5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5394" s="1">
        <v>44329</v>
      </c>
      <c r="N5394">
        <v>632817</v>
      </c>
      <c r="O5394" t="s">
        <v>5773</v>
      </c>
      <c r="P5394" t="str">
        <f>PROPER(bank_loan_data[[#This Row],[reason]])</f>
        <v>Debt Consolidation</v>
      </c>
      <c r="Q5394" t="s">
        <v>65</v>
      </c>
      <c r="R5394" t="s">
        <v>41</v>
      </c>
      <c r="S5394" t="s">
        <v>45</v>
      </c>
      <c r="T5394">
        <v>33078</v>
      </c>
      <c r="U5394">
        <v>0.1086</v>
      </c>
      <c r="V5394">
        <v>311.10000000000002</v>
      </c>
      <c r="W5394">
        <v>7.51E-2</v>
      </c>
      <c r="X5394">
        <v>10000</v>
      </c>
      <c r="Y5394">
        <v>10</v>
      </c>
      <c r="Z5394">
        <v>11200</v>
      </c>
    </row>
    <row r="5395" spans="1:26" x14ac:dyDescent="0.35">
      <c r="A5395">
        <v>493291</v>
      </c>
      <c r="B5395" t="s">
        <v>35</v>
      </c>
      <c r="C5395" t="s">
        <v>25</v>
      </c>
      <c r="D5395" t="s">
        <v>26</v>
      </c>
      <c r="E5395" t="s">
        <v>9224</v>
      </c>
      <c r="F5395" t="s">
        <v>54</v>
      </c>
      <c r="G5395" t="s">
        <v>29</v>
      </c>
      <c r="H5395" s="1">
        <v>44265</v>
      </c>
      <c r="I5395" s="1">
        <v>44330</v>
      </c>
      <c r="J5395" s="1">
        <v>44327</v>
      </c>
      <c r="K5395" t="s">
        <v>39</v>
      </c>
      <c r="L5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5395" s="1">
        <v>44358</v>
      </c>
      <c r="N5395">
        <v>631017</v>
      </c>
      <c r="O5395" t="s">
        <v>5773</v>
      </c>
      <c r="P5395" t="str">
        <f>PROPER(bank_loan_data[[#This Row],[reason]])</f>
        <v>Debt Consolidation</v>
      </c>
      <c r="Q5395" t="s">
        <v>65</v>
      </c>
      <c r="R5395" t="s">
        <v>41</v>
      </c>
      <c r="S5395" t="s">
        <v>45</v>
      </c>
      <c r="T5395">
        <v>50000</v>
      </c>
      <c r="U5395">
        <v>0.13200000000000001</v>
      </c>
      <c r="V5395">
        <v>298.64999999999998</v>
      </c>
      <c r="W5395">
        <v>7.51E-2</v>
      </c>
      <c r="X5395">
        <v>9600</v>
      </c>
      <c r="Y5395">
        <v>18</v>
      </c>
      <c r="Z5395">
        <v>10301</v>
      </c>
    </row>
    <row r="5396" spans="1:26" x14ac:dyDescent="0.35">
      <c r="A5396">
        <v>488824</v>
      </c>
      <c r="B5396" t="s">
        <v>35</v>
      </c>
      <c r="C5396" t="s">
        <v>25</v>
      </c>
      <c r="D5396" t="s">
        <v>82</v>
      </c>
      <c r="E5396" t="s">
        <v>9085</v>
      </c>
      <c r="F5396" t="s">
        <v>54</v>
      </c>
      <c r="G5396" t="s">
        <v>29</v>
      </c>
      <c r="H5396" s="1">
        <v>44265</v>
      </c>
      <c r="I5396" s="1">
        <v>44301</v>
      </c>
      <c r="J5396" s="1">
        <v>44268</v>
      </c>
      <c r="K5396" t="s">
        <v>39</v>
      </c>
      <c r="L5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5396" s="1">
        <v>44299</v>
      </c>
      <c r="N5396">
        <v>623532</v>
      </c>
      <c r="O5396" t="s">
        <v>5773</v>
      </c>
      <c r="P5396" t="str">
        <f>PROPER(bank_loan_data[[#This Row],[reason]])</f>
        <v>Debt Consolidation</v>
      </c>
      <c r="Q5396" t="s">
        <v>68</v>
      </c>
      <c r="R5396" t="s">
        <v>41</v>
      </c>
      <c r="S5396" t="s">
        <v>45</v>
      </c>
      <c r="T5396">
        <v>38000</v>
      </c>
      <c r="U5396">
        <v>4.9299999999999997E-2</v>
      </c>
      <c r="V5396">
        <v>162.66</v>
      </c>
      <c r="W5396">
        <v>7.8799999999999995E-2</v>
      </c>
      <c r="X5396">
        <v>5200</v>
      </c>
      <c r="Y5396">
        <v>45</v>
      </c>
      <c r="Z5396">
        <v>5856</v>
      </c>
    </row>
    <row r="5397" spans="1:26" x14ac:dyDescent="0.35">
      <c r="A5397">
        <v>496029</v>
      </c>
      <c r="B5397" t="s">
        <v>92</v>
      </c>
      <c r="C5397" t="s">
        <v>25</v>
      </c>
      <c r="D5397" t="s">
        <v>52</v>
      </c>
      <c r="E5397" t="s">
        <v>9288</v>
      </c>
      <c r="F5397" t="s">
        <v>48</v>
      </c>
      <c r="G5397" t="s">
        <v>29</v>
      </c>
      <c r="H5397" s="1">
        <v>44265</v>
      </c>
      <c r="I5397" s="1">
        <v>44545</v>
      </c>
      <c r="J5397" s="1">
        <v>44299</v>
      </c>
      <c r="K5397" t="s">
        <v>39</v>
      </c>
      <c r="L5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5397" s="1">
        <v>44329</v>
      </c>
      <c r="N5397">
        <v>635490</v>
      </c>
      <c r="O5397" t="s">
        <v>5773</v>
      </c>
      <c r="P5397" t="str">
        <f>PROPER(bank_loan_data[[#This Row],[reason]])</f>
        <v>Debt Consolidation</v>
      </c>
      <c r="Q5397" t="s">
        <v>84</v>
      </c>
      <c r="R5397" t="s">
        <v>41</v>
      </c>
      <c r="S5397" t="s">
        <v>45</v>
      </c>
      <c r="T5397">
        <v>23000</v>
      </c>
      <c r="U5397">
        <v>0.13930000000000001</v>
      </c>
      <c r="V5397">
        <v>322.11</v>
      </c>
      <c r="W5397">
        <v>9.8799999999999999E-2</v>
      </c>
      <c r="X5397">
        <v>10000</v>
      </c>
      <c r="Y5397">
        <v>10</v>
      </c>
      <c r="Z5397">
        <v>11597</v>
      </c>
    </row>
    <row r="5398" spans="1:26" x14ac:dyDescent="0.35">
      <c r="A5398">
        <v>494038</v>
      </c>
      <c r="B5398" t="s">
        <v>85</v>
      </c>
      <c r="C5398" t="s">
        <v>25</v>
      </c>
      <c r="D5398" t="s">
        <v>52</v>
      </c>
      <c r="E5398" t="s">
        <v>9290</v>
      </c>
      <c r="F5398" t="s">
        <v>48</v>
      </c>
      <c r="G5398" t="s">
        <v>29</v>
      </c>
      <c r="H5398" s="1">
        <v>44265</v>
      </c>
      <c r="I5398" s="1">
        <v>44332</v>
      </c>
      <c r="J5398" s="1">
        <v>44268</v>
      </c>
      <c r="K5398" t="s">
        <v>39</v>
      </c>
      <c r="L5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5398" s="1">
        <v>44299</v>
      </c>
      <c r="N5398">
        <v>632309</v>
      </c>
      <c r="O5398" t="s">
        <v>5773</v>
      </c>
      <c r="P5398" t="str">
        <f>PROPER(bank_loan_data[[#This Row],[reason]])</f>
        <v>Debt Consolidation</v>
      </c>
      <c r="Q5398" t="s">
        <v>84</v>
      </c>
      <c r="R5398" t="s">
        <v>41</v>
      </c>
      <c r="S5398" t="s">
        <v>45</v>
      </c>
      <c r="T5398">
        <v>40000</v>
      </c>
      <c r="U5398">
        <v>0.11219999999999999</v>
      </c>
      <c r="V5398">
        <v>483.16</v>
      </c>
      <c r="W5398">
        <v>9.8799999999999999E-2</v>
      </c>
      <c r="X5398">
        <v>15000</v>
      </c>
      <c r="Y5398">
        <v>15</v>
      </c>
      <c r="Z5398">
        <v>17395</v>
      </c>
    </row>
    <row r="5399" spans="1:26" x14ac:dyDescent="0.35">
      <c r="A5399">
        <v>494256</v>
      </c>
      <c r="B5399" t="s">
        <v>85</v>
      </c>
      <c r="C5399" t="s">
        <v>25</v>
      </c>
      <c r="D5399" t="s">
        <v>52</v>
      </c>
      <c r="E5399" t="s">
        <v>9291</v>
      </c>
      <c r="F5399" t="s">
        <v>48</v>
      </c>
      <c r="G5399" t="s">
        <v>29</v>
      </c>
      <c r="H5399" s="1">
        <v>44265</v>
      </c>
      <c r="I5399" s="1">
        <v>44302</v>
      </c>
      <c r="J5399" s="1">
        <v>44299</v>
      </c>
      <c r="K5399" t="s">
        <v>39</v>
      </c>
      <c r="L5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5399" s="1">
        <v>44329</v>
      </c>
      <c r="N5399">
        <v>632706</v>
      </c>
      <c r="O5399" t="s">
        <v>5773</v>
      </c>
      <c r="P5399" t="str">
        <f>PROPER(bank_loan_data[[#This Row],[reason]])</f>
        <v>Debt Consolidation</v>
      </c>
      <c r="Q5399" t="s">
        <v>84</v>
      </c>
      <c r="R5399" t="s">
        <v>41</v>
      </c>
      <c r="S5399" t="s">
        <v>45</v>
      </c>
      <c r="T5399">
        <v>60000</v>
      </c>
      <c r="U5399">
        <v>8.1000000000000003E-2</v>
      </c>
      <c r="V5399">
        <v>322.11</v>
      </c>
      <c r="W5399">
        <v>9.8799999999999999E-2</v>
      </c>
      <c r="X5399">
        <v>10000</v>
      </c>
      <c r="Y5399">
        <v>19</v>
      </c>
      <c r="Z5399">
        <v>11597</v>
      </c>
    </row>
    <row r="5400" spans="1:26" x14ac:dyDescent="0.35">
      <c r="A5400">
        <v>495957</v>
      </c>
      <c r="B5400" t="s">
        <v>85</v>
      </c>
      <c r="C5400" t="s">
        <v>25</v>
      </c>
      <c r="D5400" t="s">
        <v>110</v>
      </c>
      <c r="E5400" t="s">
        <v>9334</v>
      </c>
      <c r="F5400" t="s">
        <v>48</v>
      </c>
      <c r="G5400" t="s">
        <v>29</v>
      </c>
      <c r="H5400" s="1">
        <v>44265</v>
      </c>
      <c r="I5400" s="1">
        <v>44332</v>
      </c>
      <c r="J5400" s="1">
        <v>44208</v>
      </c>
      <c r="K5400" t="s">
        <v>39</v>
      </c>
      <c r="L5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5400" s="1">
        <v>44239</v>
      </c>
      <c r="N5400">
        <v>635379</v>
      </c>
      <c r="O5400" t="s">
        <v>5773</v>
      </c>
      <c r="P5400" t="str">
        <f>PROPER(bank_loan_data[[#This Row],[reason]])</f>
        <v>Debt Consolidation</v>
      </c>
      <c r="Q5400" t="s">
        <v>84</v>
      </c>
      <c r="R5400" t="s">
        <v>41</v>
      </c>
      <c r="S5400" t="s">
        <v>45</v>
      </c>
      <c r="T5400">
        <v>130000</v>
      </c>
      <c r="U5400">
        <v>9.1999999999999998E-2</v>
      </c>
      <c r="V5400">
        <v>418.74</v>
      </c>
      <c r="W5400">
        <v>9.8799999999999999E-2</v>
      </c>
      <c r="X5400">
        <v>13000</v>
      </c>
      <c r="Y5400">
        <v>12</v>
      </c>
      <c r="Z5400">
        <v>14679</v>
      </c>
    </row>
    <row r="5401" spans="1:26" x14ac:dyDescent="0.35">
      <c r="A5401">
        <v>495445</v>
      </c>
      <c r="B5401" t="s">
        <v>66</v>
      </c>
      <c r="C5401" t="s">
        <v>25</v>
      </c>
      <c r="D5401" t="s">
        <v>110</v>
      </c>
      <c r="E5401" t="s">
        <v>9337</v>
      </c>
      <c r="F5401" t="s">
        <v>48</v>
      </c>
      <c r="G5401" t="s">
        <v>29</v>
      </c>
      <c r="H5401" s="1">
        <v>44265</v>
      </c>
      <c r="I5401" s="1">
        <v>44328</v>
      </c>
      <c r="J5401" s="1">
        <v>44328</v>
      </c>
      <c r="K5401" t="s">
        <v>39</v>
      </c>
      <c r="L5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5401" s="1">
        <v>44359</v>
      </c>
      <c r="N5401">
        <v>634616</v>
      </c>
      <c r="O5401" t="s">
        <v>5773</v>
      </c>
      <c r="P5401" t="str">
        <f>PROPER(bank_loan_data[[#This Row],[reason]])</f>
        <v>Debt Consolidation</v>
      </c>
      <c r="Q5401" t="s">
        <v>84</v>
      </c>
      <c r="R5401" t="s">
        <v>41</v>
      </c>
      <c r="S5401" t="s">
        <v>45</v>
      </c>
      <c r="T5401">
        <v>24000</v>
      </c>
      <c r="U5401">
        <v>0.22650000000000001</v>
      </c>
      <c r="V5401">
        <v>273.79000000000002</v>
      </c>
      <c r="W5401">
        <v>9.8799999999999999E-2</v>
      </c>
      <c r="X5401">
        <v>8500</v>
      </c>
      <c r="Y5401">
        <v>12</v>
      </c>
      <c r="Z5401">
        <v>9710</v>
      </c>
    </row>
    <row r="5402" spans="1:26" x14ac:dyDescent="0.35">
      <c r="A5402">
        <v>492598</v>
      </c>
      <c r="B5402" t="s">
        <v>85</v>
      </c>
      <c r="C5402" t="s">
        <v>25</v>
      </c>
      <c r="D5402" t="s">
        <v>110</v>
      </c>
      <c r="E5402" t="s">
        <v>9373</v>
      </c>
      <c r="F5402" t="s">
        <v>48</v>
      </c>
      <c r="G5402" t="s">
        <v>29</v>
      </c>
      <c r="H5402" s="1">
        <v>44265</v>
      </c>
      <c r="I5402" s="1">
        <v>44481</v>
      </c>
      <c r="J5402" s="1">
        <v>44481</v>
      </c>
      <c r="K5402" t="s">
        <v>39</v>
      </c>
      <c r="L5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5402" s="1">
        <v>44512</v>
      </c>
      <c r="N5402">
        <v>630030</v>
      </c>
      <c r="O5402" t="s">
        <v>5773</v>
      </c>
      <c r="P5402" t="str">
        <f>PROPER(bank_loan_data[[#This Row],[reason]])</f>
        <v>Debt Consolidation</v>
      </c>
      <c r="Q5402" t="s">
        <v>74</v>
      </c>
      <c r="R5402" t="s">
        <v>41</v>
      </c>
      <c r="S5402" t="s">
        <v>45</v>
      </c>
      <c r="T5402">
        <v>60000</v>
      </c>
      <c r="U5402">
        <v>0.15440000000000001</v>
      </c>
      <c r="V5402">
        <v>392.83</v>
      </c>
      <c r="W5402">
        <v>0.1099</v>
      </c>
      <c r="X5402">
        <v>12000</v>
      </c>
      <c r="Y5402">
        <v>19</v>
      </c>
      <c r="Z5402">
        <v>14070</v>
      </c>
    </row>
    <row r="5403" spans="1:26" x14ac:dyDescent="0.35">
      <c r="A5403">
        <v>494406</v>
      </c>
      <c r="B5403" t="s">
        <v>333</v>
      </c>
      <c r="C5403" t="s">
        <v>25</v>
      </c>
      <c r="D5403" t="s">
        <v>110</v>
      </c>
      <c r="E5403" t="s">
        <v>4113</v>
      </c>
      <c r="F5403" t="s">
        <v>48</v>
      </c>
      <c r="G5403" t="s">
        <v>29</v>
      </c>
      <c r="H5403" s="1">
        <v>44265</v>
      </c>
      <c r="I5403" s="1">
        <v>44332</v>
      </c>
      <c r="J5403" s="1">
        <v>44299</v>
      </c>
      <c r="K5403" t="s">
        <v>39</v>
      </c>
      <c r="L5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5403" s="1">
        <v>44329</v>
      </c>
      <c r="N5403">
        <v>632919</v>
      </c>
      <c r="O5403" t="s">
        <v>5773</v>
      </c>
      <c r="P5403" t="str">
        <f>PROPER(bank_loan_data[[#This Row],[reason]])</f>
        <v>Debt Consolidation</v>
      </c>
      <c r="Q5403" t="s">
        <v>74</v>
      </c>
      <c r="R5403" t="s">
        <v>41</v>
      </c>
      <c r="S5403" t="s">
        <v>45</v>
      </c>
      <c r="T5403">
        <v>45600</v>
      </c>
      <c r="U5403">
        <v>0.13239999999999999</v>
      </c>
      <c r="V5403">
        <v>212.78</v>
      </c>
      <c r="W5403">
        <v>0.1099</v>
      </c>
      <c r="X5403">
        <v>6500</v>
      </c>
      <c r="Y5403">
        <v>12</v>
      </c>
      <c r="Z5403">
        <v>7660</v>
      </c>
    </row>
    <row r="5404" spans="1:26" x14ac:dyDescent="0.35">
      <c r="A5404">
        <v>490508</v>
      </c>
      <c r="B5404" t="s">
        <v>88</v>
      </c>
      <c r="C5404" t="s">
        <v>25</v>
      </c>
      <c r="D5404" t="s">
        <v>110</v>
      </c>
      <c r="E5404" t="s">
        <v>3130</v>
      </c>
      <c r="F5404" t="s">
        <v>48</v>
      </c>
      <c r="G5404" t="s">
        <v>29</v>
      </c>
      <c r="H5404" s="1">
        <v>44265</v>
      </c>
      <c r="I5404" s="1">
        <v>44212</v>
      </c>
      <c r="J5404" s="1">
        <v>44239</v>
      </c>
      <c r="K5404" t="s">
        <v>39</v>
      </c>
      <c r="L5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5404" s="1">
        <v>44267</v>
      </c>
      <c r="N5404">
        <v>626304</v>
      </c>
      <c r="O5404" t="s">
        <v>5773</v>
      </c>
      <c r="P5404" t="str">
        <f>PROPER(bank_loan_data[[#This Row],[reason]])</f>
        <v>Debt Consolidation</v>
      </c>
      <c r="Q5404" t="s">
        <v>74</v>
      </c>
      <c r="R5404" t="s">
        <v>41</v>
      </c>
      <c r="S5404" t="s">
        <v>45</v>
      </c>
      <c r="T5404">
        <v>60000</v>
      </c>
      <c r="U5404">
        <v>0.24640000000000001</v>
      </c>
      <c r="V5404">
        <v>654.71</v>
      </c>
      <c r="W5404">
        <v>0.1099</v>
      </c>
      <c r="X5404">
        <v>20000</v>
      </c>
      <c r="Y5404">
        <v>34</v>
      </c>
      <c r="Z5404">
        <v>23048</v>
      </c>
    </row>
    <row r="5405" spans="1:26" x14ac:dyDescent="0.35">
      <c r="A5405">
        <v>493691</v>
      </c>
      <c r="B5405" t="s">
        <v>85</v>
      </c>
      <c r="C5405" t="s">
        <v>25</v>
      </c>
      <c r="D5405" t="s">
        <v>57</v>
      </c>
      <c r="E5405" t="s">
        <v>9396</v>
      </c>
      <c r="F5405" t="s">
        <v>48</v>
      </c>
      <c r="G5405" t="s">
        <v>29</v>
      </c>
      <c r="H5405" s="1">
        <v>44265</v>
      </c>
      <c r="I5405" s="1">
        <v>44332</v>
      </c>
      <c r="J5405" s="1">
        <v>44451</v>
      </c>
      <c r="K5405" t="s">
        <v>39</v>
      </c>
      <c r="L5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5405" s="1">
        <v>44481</v>
      </c>
      <c r="N5405">
        <v>631708</v>
      </c>
      <c r="O5405" t="s">
        <v>5773</v>
      </c>
      <c r="P5405" t="str">
        <f>PROPER(bank_loan_data[[#This Row],[reason]])</f>
        <v>Debt Consolidation</v>
      </c>
      <c r="Q5405" t="s">
        <v>84</v>
      </c>
      <c r="R5405" t="s">
        <v>41</v>
      </c>
      <c r="S5405" t="s">
        <v>45</v>
      </c>
      <c r="T5405">
        <v>25000</v>
      </c>
      <c r="U5405">
        <v>3.3099999999999997E-2</v>
      </c>
      <c r="V5405">
        <v>193.27</v>
      </c>
      <c r="W5405">
        <v>9.8799999999999999E-2</v>
      </c>
      <c r="X5405">
        <v>6000</v>
      </c>
      <c r="Y5405">
        <v>13</v>
      </c>
      <c r="Z5405">
        <v>6876</v>
      </c>
    </row>
    <row r="5406" spans="1:26" x14ac:dyDescent="0.35">
      <c r="A5406">
        <v>492226</v>
      </c>
      <c r="B5406" t="s">
        <v>85</v>
      </c>
      <c r="C5406" t="s">
        <v>25</v>
      </c>
      <c r="D5406" t="s">
        <v>57</v>
      </c>
      <c r="E5406" t="s">
        <v>5466</v>
      </c>
      <c r="F5406" t="s">
        <v>48</v>
      </c>
      <c r="G5406" t="s">
        <v>29</v>
      </c>
      <c r="H5406" s="1">
        <v>44265</v>
      </c>
      <c r="I5406" s="1">
        <v>44297</v>
      </c>
      <c r="J5406" s="1">
        <v>44266</v>
      </c>
      <c r="K5406" t="s">
        <v>39</v>
      </c>
      <c r="L5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5406" s="1">
        <v>44297</v>
      </c>
      <c r="N5406">
        <v>629428</v>
      </c>
      <c r="O5406" t="s">
        <v>5773</v>
      </c>
      <c r="P5406" t="str">
        <f>PROPER(bank_loan_data[[#This Row],[reason]])</f>
        <v>Debt Consolidation</v>
      </c>
      <c r="Q5406" t="s">
        <v>50</v>
      </c>
      <c r="R5406" t="s">
        <v>41</v>
      </c>
      <c r="S5406" t="s">
        <v>45</v>
      </c>
      <c r="T5406">
        <v>45000</v>
      </c>
      <c r="U5406">
        <v>0.10639999999999999</v>
      </c>
      <c r="V5406">
        <v>323.85000000000002</v>
      </c>
      <c r="W5406">
        <v>0.10249999999999999</v>
      </c>
      <c r="X5406">
        <v>10000</v>
      </c>
      <c r="Y5406">
        <v>15</v>
      </c>
      <c r="Z5406">
        <v>10887</v>
      </c>
    </row>
    <row r="5407" spans="1:26" x14ac:dyDescent="0.35">
      <c r="A5407">
        <v>486163</v>
      </c>
      <c r="B5407" t="s">
        <v>66</v>
      </c>
      <c r="C5407" t="s">
        <v>25</v>
      </c>
      <c r="D5407" t="s">
        <v>57</v>
      </c>
      <c r="E5407" t="s">
        <v>9403</v>
      </c>
      <c r="F5407" t="s">
        <v>48</v>
      </c>
      <c r="G5407" t="s">
        <v>29</v>
      </c>
      <c r="H5407" s="1">
        <v>44265</v>
      </c>
      <c r="I5407" s="1">
        <v>44268</v>
      </c>
      <c r="J5407" s="1">
        <v>44268</v>
      </c>
      <c r="K5407" t="s">
        <v>39</v>
      </c>
      <c r="L5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5407" s="1">
        <v>44299</v>
      </c>
      <c r="N5407">
        <v>619521</v>
      </c>
      <c r="O5407" t="s">
        <v>5773</v>
      </c>
      <c r="P5407" t="str">
        <f>PROPER(bank_loan_data[[#This Row],[reason]])</f>
        <v>Debt Consolidation</v>
      </c>
      <c r="Q5407" t="s">
        <v>50</v>
      </c>
      <c r="R5407" t="s">
        <v>41</v>
      </c>
      <c r="S5407" t="s">
        <v>45</v>
      </c>
      <c r="T5407">
        <v>24500</v>
      </c>
      <c r="U5407">
        <v>0.14990000000000001</v>
      </c>
      <c r="V5407">
        <v>323.85000000000002</v>
      </c>
      <c r="W5407">
        <v>0.10249999999999999</v>
      </c>
      <c r="X5407">
        <v>10000</v>
      </c>
      <c r="Y5407">
        <v>17</v>
      </c>
      <c r="Z5407">
        <v>11659</v>
      </c>
    </row>
    <row r="5408" spans="1:26" x14ac:dyDescent="0.35">
      <c r="A5408">
        <v>497350</v>
      </c>
      <c r="B5408" t="s">
        <v>35</v>
      </c>
      <c r="C5408" t="s">
        <v>25</v>
      </c>
      <c r="D5408" t="s">
        <v>42</v>
      </c>
      <c r="E5408" t="s">
        <v>9492</v>
      </c>
      <c r="F5408" t="s">
        <v>48</v>
      </c>
      <c r="G5408" t="s">
        <v>29</v>
      </c>
      <c r="H5408" s="1">
        <v>44265</v>
      </c>
      <c r="I5408" s="1">
        <v>44389</v>
      </c>
      <c r="J5408" s="1">
        <v>44389</v>
      </c>
      <c r="K5408" t="s">
        <v>39</v>
      </c>
      <c r="L5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5408" s="1">
        <v>44420</v>
      </c>
      <c r="N5408">
        <v>637593</v>
      </c>
      <c r="O5408" t="s">
        <v>5773</v>
      </c>
      <c r="P5408" t="str">
        <f>PROPER(bank_loan_data[[#This Row],[reason]])</f>
        <v>Debt Consolidation</v>
      </c>
      <c r="Q5408" t="s">
        <v>71</v>
      </c>
      <c r="R5408" t="s">
        <v>41</v>
      </c>
      <c r="S5408" t="s">
        <v>45</v>
      </c>
      <c r="T5408">
        <v>504000</v>
      </c>
      <c r="U5408">
        <v>1.4800000000000001E-2</v>
      </c>
      <c r="V5408">
        <v>98.74</v>
      </c>
      <c r="W5408">
        <v>0.11360000000000001</v>
      </c>
      <c r="X5408">
        <v>3000</v>
      </c>
      <c r="Y5408">
        <v>17</v>
      </c>
      <c r="Z5408">
        <v>3504</v>
      </c>
    </row>
    <row r="5409" spans="1:26" x14ac:dyDescent="0.35">
      <c r="A5409">
        <v>492934</v>
      </c>
      <c r="B5409" t="s">
        <v>35</v>
      </c>
      <c r="C5409" t="s">
        <v>25</v>
      </c>
      <c r="D5409" t="s">
        <v>77</v>
      </c>
      <c r="E5409" t="s">
        <v>9526</v>
      </c>
      <c r="F5409" t="s">
        <v>48</v>
      </c>
      <c r="G5409" t="s">
        <v>29</v>
      </c>
      <c r="H5409" s="1">
        <v>44265</v>
      </c>
      <c r="I5409" s="1">
        <v>44240</v>
      </c>
      <c r="J5409" s="1">
        <v>44542</v>
      </c>
      <c r="K5409" t="s">
        <v>39</v>
      </c>
      <c r="L5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5409" s="1">
        <v>44573</v>
      </c>
      <c r="N5409">
        <v>630502</v>
      </c>
      <c r="O5409" t="s">
        <v>5773</v>
      </c>
      <c r="P5409" t="str">
        <f>PROPER(bank_loan_data[[#This Row],[reason]])</f>
        <v>Debt Consolidation</v>
      </c>
      <c r="Q5409" t="s">
        <v>74</v>
      </c>
      <c r="R5409" t="s">
        <v>41</v>
      </c>
      <c r="S5409" t="s">
        <v>45</v>
      </c>
      <c r="T5409">
        <v>28800</v>
      </c>
      <c r="U5409">
        <v>0.1867</v>
      </c>
      <c r="V5409">
        <v>294.62</v>
      </c>
      <c r="W5409">
        <v>0.1099</v>
      </c>
      <c r="X5409">
        <v>9000</v>
      </c>
      <c r="Y5409">
        <v>15</v>
      </c>
      <c r="Z5409">
        <v>10591</v>
      </c>
    </row>
    <row r="5410" spans="1:26" x14ac:dyDescent="0.35">
      <c r="A5410">
        <v>493468</v>
      </c>
      <c r="B5410" t="s">
        <v>159</v>
      </c>
      <c r="C5410" t="s">
        <v>25</v>
      </c>
      <c r="D5410" t="s">
        <v>93</v>
      </c>
      <c r="E5410" t="s">
        <v>9558</v>
      </c>
      <c r="F5410" t="s">
        <v>48</v>
      </c>
      <c r="G5410" t="s">
        <v>29</v>
      </c>
      <c r="H5410" s="1">
        <v>44265</v>
      </c>
      <c r="I5410" s="1">
        <v>44242</v>
      </c>
      <c r="J5410" s="1">
        <v>44268</v>
      </c>
      <c r="K5410" t="s">
        <v>39</v>
      </c>
      <c r="L5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5410" s="1">
        <v>44299</v>
      </c>
      <c r="N5410">
        <v>631389</v>
      </c>
      <c r="O5410" t="s">
        <v>5773</v>
      </c>
      <c r="P5410" t="str">
        <f>PROPER(bank_loan_data[[#This Row],[reason]])</f>
        <v>Debt Consolidation</v>
      </c>
      <c r="Q5410" t="s">
        <v>74</v>
      </c>
      <c r="R5410" t="s">
        <v>41</v>
      </c>
      <c r="S5410" t="s">
        <v>45</v>
      </c>
      <c r="T5410">
        <v>70000</v>
      </c>
      <c r="U5410">
        <v>0.22289999999999999</v>
      </c>
      <c r="V5410">
        <v>392.83</v>
      </c>
      <c r="W5410">
        <v>0.1099</v>
      </c>
      <c r="X5410">
        <v>12000</v>
      </c>
      <c r="Y5410">
        <v>21</v>
      </c>
      <c r="Z5410">
        <v>14142</v>
      </c>
    </row>
    <row r="5411" spans="1:26" x14ac:dyDescent="0.35">
      <c r="A5411">
        <v>490299</v>
      </c>
      <c r="B5411" t="s">
        <v>35</v>
      </c>
      <c r="C5411" t="s">
        <v>25</v>
      </c>
      <c r="D5411" t="s">
        <v>121</v>
      </c>
      <c r="E5411" t="s">
        <v>6009</v>
      </c>
      <c r="F5411" t="s">
        <v>48</v>
      </c>
      <c r="G5411" t="s">
        <v>29</v>
      </c>
      <c r="H5411" s="1">
        <v>44265</v>
      </c>
      <c r="I5411" s="1">
        <v>44332</v>
      </c>
      <c r="J5411" s="1">
        <v>44268</v>
      </c>
      <c r="K5411" t="s">
        <v>39</v>
      </c>
      <c r="L5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5411" s="1">
        <v>44299</v>
      </c>
      <c r="N5411">
        <v>625996</v>
      </c>
      <c r="O5411" t="s">
        <v>5773</v>
      </c>
      <c r="P5411" t="str">
        <f>PROPER(bank_loan_data[[#This Row],[reason]])</f>
        <v>Debt Consolidation</v>
      </c>
      <c r="Q5411" t="s">
        <v>76</v>
      </c>
      <c r="R5411" t="s">
        <v>41</v>
      </c>
      <c r="S5411" t="s">
        <v>45</v>
      </c>
      <c r="T5411">
        <v>54000</v>
      </c>
      <c r="U5411">
        <v>0.22359999999999999</v>
      </c>
      <c r="V5411">
        <v>390.72</v>
      </c>
      <c r="W5411">
        <v>0.1062</v>
      </c>
      <c r="X5411">
        <v>12000</v>
      </c>
      <c r="Y5411">
        <v>13</v>
      </c>
      <c r="Z5411">
        <v>14067</v>
      </c>
    </row>
    <row r="5412" spans="1:26" x14ac:dyDescent="0.35">
      <c r="A5412">
        <v>489008</v>
      </c>
      <c r="B5412" t="s">
        <v>125</v>
      </c>
      <c r="C5412" t="s">
        <v>25</v>
      </c>
      <c r="D5412" t="s">
        <v>121</v>
      </c>
      <c r="E5412" t="s">
        <v>9571</v>
      </c>
      <c r="F5412" t="s">
        <v>48</v>
      </c>
      <c r="G5412" t="s">
        <v>29</v>
      </c>
      <c r="H5412" s="1">
        <v>44265</v>
      </c>
      <c r="I5412" s="1">
        <v>44542</v>
      </c>
      <c r="J5412" s="1">
        <v>44542</v>
      </c>
      <c r="K5412" t="s">
        <v>39</v>
      </c>
      <c r="L5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5412" s="1">
        <v>44573</v>
      </c>
      <c r="N5412">
        <v>623803</v>
      </c>
      <c r="O5412" t="s">
        <v>5773</v>
      </c>
      <c r="P5412" t="str">
        <f>PROPER(bank_loan_data[[#This Row],[reason]])</f>
        <v>Debt Consolidation</v>
      </c>
      <c r="Q5412" t="s">
        <v>76</v>
      </c>
      <c r="R5412" t="s">
        <v>41</v>
      </c>
      <c r="S5412" t="s">
        <v>45</v>
      </c>
      <c r="T5412">
        <v>100000</v>
      </c>
      <c r="U5412">
        <v>0.1157</v>
      </c>
      <c r="V5412">
        <v>455.84</v>
      </c>
      <c r="W5412">
        <v>0.1062</v>
      </c>
      <c r="X5412">
        <v>14000</v>
      </c>
      <c r="Y5412">
        <v>23</v>
      </c>
      <c r="Z5412">
        <v>16386</v>
      </c>
    </row>
    <row r="5413" spans="1:26" x14ac:dyDescent="0.35">
      <c r="A5413">
        <v>488478</v>
      </c>
      <c r="B5413" t="s">
        <v>85</v>
      </c>
      <c r="C5413" t="s">
        <v>25</v>
      </c>
      <c r="D5413" t="s">
        <v>121</v>
      </c>
      <c r="E5413" t="s">
        <v>9573</v>
      </c>
      <c r="F5413" t="s">
        <v>48</v>
      </c>
      <c r="G5413" t="s">
        <v>29</v>
      </c>
      <c r="H5413" s="1">
        <v>44265</v>
      </c>
      <c r="I5413" s="1">
        <v>44332</v>
      </c>
      <c r="J5413" s="1">
        <v>44481</v>
      </c>
      <c r="K5413" t="s">
        <v>39</v>
      </c>
      <c r="L5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5413" s="1">
        <v>44512</v>
      </c>
      <c r="N5413">
        <v>622985</v>
      </c>
      <c r="O5413" t="s">
        <v>5773</v>
      </c>
      <c r="P5413" t="str">
        <f>PROPER(bank_loan_data[[#This Row],[reason]])</f>
        <v>Debt Consolidation</v>
      </c>
      <c r="Q5413" t="s">
        <v>71</v>
      </c>
      <c r="R5413" t="s">
        <v>41</v>
      </c>
      <c r="S5413" t="s">
        <v>45</v>
      </c>
      <c r="T5413">
        <v>85000</v>
      </c>
      <c r="U5413">
        <v>0.23599999999999999</v>
      </c>
      <c r="V5413">
        <v>789.87</v>
      </c>
      <c r="W5413">
        <v>0.11360000000000001</v>
      </c>
      <c r="X5413">
        <v>24000</v>
      </c>
      <c r="Y5413">
        <v>26</v>
      </c>
      <c r="Z5413">
        <v>28325</v>
      </c>
    </row>
    <row r="5414" spans="1:26" x14ac:dyDescent="0.35">
      <c r="A5414">
        <v>490281</v>
      </c>
      <c r="B5414" t="s">
        <v>62</v>
      </c>
      <c r="C5414" t="s">
        <v>25</v>
      </c>
      <c r="D5414" t="s">
        <v>127</v>
      </c>
      <c r="E5414" t="s">
        <v>9574</v>
      </c>
      <c r="F5414" t="s">
        <v>48</v>
      </c>
      <c r="G5414" t="s">
        <v>29</v>
      </c>
      <c r="H5414" s="1">
        <v>44265</v>
      </c>
      <c r="I5414" s="1">
        <v>44515</v>
      </c>
      <c r="J5414" s="1">
        <v>44479</v>
      </c>
      <c r="K5414" t="s">
        <v>39</v>
      </c>
      <c r="L5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5414" s="1">
        <v>44510</v>
      </c>
      <c r="N5414">
        <v>625969</v>
      </c>
      <c r="O5414" t="s">
        <v>5773</v>
      </c>
      <c r="P5414" t="str">
        <f>PROPER(bank_loan_data[[#This Row],[reason]])</f>
        <v>Debt Consolidation</v>
      </c>
      <c r="Q5414" t="s">
        <v>84</v>
      </c>
      <c r="R5414" t="s">
        <v>41</v>
      </c>
      <c r="S5414" t="s">
        <v>45</v>
      </c>
      <c r="T5414">
        <v>39900</v>
      </c>
      <c r="U5414">
        <v>0.18709999999999999</v>
      </c>
      <c r="V5414">
        <v>386.53</v>
      </c>
      <c r="W5414">
        <v>9.8799999999999999E-2</v>
      </c>
      <c r="X5414">
        <v>12000</v>
      </c>
      <c r="Y5414">
        <v>23</v>
      </c>
      <c r="Z5414">
        <v>12641</v>
      </c>
    </row>
    <row r="5415" spans="1:26" x14ac:dyDescent="0.35">
      <c r="A5415">
        <v>488138</v>
      </c>
      <c r="B5415" t="s">
        <v>395</v>
      </c>
      <c r="C5415" t="s">
        <v>25</v>
      </c>
      <c r="D5415" t="s">
        <v>36</v>
      </c>
      <c r="E5415" t="s">
        <v>9586</v>
      </c>
      <c r="F5415" t="s">
        <v>48</v>
      </c>
      <c r="G5415" t="s">
        <v>29</v>
      </c>
      <c r="H5415" s="1">
        <v>44265</v>
      </c>
      <c r="I5415" s="1">
        <v>44271</v>
      </c>
      <c r="J5415" s="1">
        <v>44268</v>
      </c>
      <c r="K5415" t="s">
        <v>39</v>
      </c>
      <c r="L5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5415" s="1">
        <v>44299</v>
      </c>
      <c r="N5415">
        <v>622403</v>
      </c>
      <c r="O5415" t="s">
        <v>5773</v>
      </c>
      <c r="P5415" t="str">
        <f>PROPER(bank_loan_data[[#This Row],[reason]])</f>
        <v>Debt Consolidation</v>
      </c>
      <c r="Q5415" t="s">
        <v>84</v>
      </c>
      <c r="R5415" t="s">
        <v>41</v>
      </c>
      <c r="S5415" t="s">
        <v>45</v>
      </c>
      <c r="T5415">
        <v>62692</v>
      </c>
      <c r="U5415">
        <v>0.2056</v>
      </c>
      <c r="V5415">
        <v>425.18</v>
      </c>
      <c r="W5415">
        <v>9.8799999999999999E-2</v>
      </c>
      <c r="X5415">
        <v>13200</v>
      </c>
      <c r="Y5415">
        <v>26</v>
      </c>
      <c r="Z5415">
        <v>15307</v>
      </c>
    </row>
    <row r="5416" spans="1:26" x14ac:dyDescent="0.35">
      <c r="A5416">
        <v>489158</v>
      </c>
      <c r="B5416" t="s">
        <v>35</v>
      </c>
      <c r="C5416" t="s">
        <v>25</v>
      </c>
      <c r="D5416" t="s">
        <v>26</v>
      </c>
      <c r="E5416" t="s">
        <v>9592</v>
      </c>
      <c r="F5416" t="s">
        <v>48</v>
      </c>
      <c r="G5416" t="s">
        <v>29</v>
      </c>
      <c r="H5416" s="1">
        <v>44265</v>
      </c>
      <c r="I5416" s="1">
        <v>44451</v>
      </c>
      <c r="J5416" s="1">
        <v>44420</v>
      </c>
      <c r="K5416" t="s">
        <v>39</v>
      </c>
      <c r="L5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5416" s="1">
        <v>44451</v>
      </c>
      <c r="N5416">
        <v>624028</v>
      </c>
      <c r="O5416" t="s">
        <v>5773</v>
      </c>
      <c r="P5416" t="str">
        <f>PROPER(bank_loan_data[[#This Row],[reason]])</f>
        <v>Debt Consolidation</v>
      </c>
      <c r="Q5416" t="s">
        <v>84</v>
      </c>
      <c r="R5416" t="s">
        <v>41</v>
      </c>
      <c r="S5416" t="s">
        <v>45</v>
      </c>
      <c r="T5416">
        <v>19200</v>
      </c>
      <c r="U5416">
        <v>0.24440000000000001</v>
      </c>
      <c r="V5416">
        <v>193.27</v>
      </c>
      <c r="W5416">
        <v>9.8799999999999999E-2</v>
      </c>
      <c r="X5416">
        <v>6000</v>
      </c>
      <c r="Y5416">
        <v>16</v>
      </c>
      <c r="Z5416">
        <v>6831</v>
      </c>
    </row>
    <row r="5417" spans="1:26" x14ac:dyDescent="0.35">
      <c r="A5417">
        <v>488888</v>
      </c>
      <c r="B5417" t="s">
        <v>35</v>
      </c>
      <c r="C5417" t="s">
        <v>25</v>
      </c>
      <c r="D5417" t="s">
        <v>26</v>
      </c>
      <c r="E5417" t="s">
        <v>9601</v>
      </c>
      <c r="F5417" t="s">
        <v>48</v>
      </c>
      <c r="G5417" t="s">
        <v>29</v>
      </c>
      <c r="H5417" s="1">
        <v>44265</v>
      </c>
      <c r="I5417" s="1">
        <v>44242</v>
      </c>
      <c r="J5417" s="1">
        <v>44239</v>
      </c>
      <c r="K5417" t="s">
        <v>39</v>
      </c>
      <c r="L5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5417" s="1">
        <v>44267</v>
      </c>
      <c r="N5417">
        <v>623626</v>
      </c>
      <c r="O5417" t="s">
        <v>5773</v>
      </c>
      <c r="P5417" t="str">
        <f>PROPER(bank_loan_data[[#This Row],[reason]])</f>
        <v>Debt Consolidation</v>
      </c>
      <c r="Q5417" t="s">
        <v>50</v>
      </c>
      <c r="R5417" t="s">
        <v>41</v>
      </c>
      <c r="S5417" t="s">
        <v>45</v>
      </c>
      <c r="T5417">
        <v>19200</v>
      </c>
      <c r="U5417">
        <v>0.24129999999999999</v>
      </c>
      <c r="V5417">
        <v>129.54</v>
      </c>
      <c r="W5417">
        <v>0.10249999999999999</v>
      </c>
      <c r="X5417">
        <v>4000</v>
      </c>
      <c r="Y5417">
        <v>5</v>
      </c>
      <c r="Z5417">
        <v>4567</v>
      </c>
    </row>
    <row r="5418" spans="1:26" x14ac:dyDescent="0.35">
      <c r="A5418">
        <v>491180</v>
      </c>
      <c r="B5418" t="s">
        <v>85</v>
      </c>
      <c r="C5418" t="s">
        <v>25</v>
      </c>
      <c r="D5418" t="s">
        <v>26</v>
      </c>
      <c r="E5418" t="s">
        <v>9624</v>
      </c>
      <c r="F5418" t="s">
        <v>48</v>
      </c>
      <c r="G5418" t="s">
        <v>29</v>
      </c>
      <c r="H5418" s="1">
        <v>44265</v>
      </c>
      <c r="I5418" s="1">
        <v>44541</v>
      </c>
      <c r="J5418" s="1">
        <v>44511</v>
      </c>
      <c r="K5418" t="s">
        <v>39</v>
      </c>
      <c r="L5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5418" s="1">
        <v>44541</v>
      </c>
      <c r="N5418">
        <v>627499</v>
      </c>
      <c r="O5418" t="s">
        <v>5773</v>
      </c>
      <c r="P5418" t="str">
        <f>PROPER(bank_loan_data[[#This Row],[reason]])</f>
        <v>Debt Consolidation</v>
      </c>
      <c r="Q5418" t="s">
        <v>71</v>
      </c>
      <c r="R5418" t="s">
        <v>41</v>
      </c>
      <c r="S5418" t="s">
        <v>45</v>
      </c>
      <c r="T5418">
        <v>65000</v>
      </c>
      <c r="U5418">
        <v>0.10970000000000001</v>
      </c>
      <c r="V5418">
        <v>394.94</v>
      </c>
      <c r="W5418">
        <v>0.11360000000000001</v>
      </c>
      <c r="X5418">
        <v>12000</v>
      </c>
      <c r="Y5418">
        <v>17</v>
      </c>
      <c r="Z5418">
        <v>13580</v>
      </c>
    </row>
    <row r="5419" spans="1:26" x14ac:dyDescent="0.35">
      <c r="A5419">
        <v>484984</v>
      </c>
      <c r="B5419" t="s">
        <v>46</v>
      </c>
      <c r="C5419" t="s">
        <v>25</v>
      </c>
      <c r="D5419" t="s">
        <v>26</v>
      </c>
      <c r="E5419" t="s">
        <v>9629</v>
      </c>
      <c r="F5419" t="s">
        <v>48</v>
      </c>
      <c r="G5419" t="s">
        <v>29</v>
      </c>
      <c r="H5419" s="1">
        <v>44265</v>
      </c>
      <c r="I5419" s="1">
        <v>44299</v>
      </c>
      <c r="J5419" s="1">
        <v>44299</v>
      </c>
      <c r="K5419" t="s">
        <v>39</v>
      </c>
      <c r="L5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5419" s="1">
        <v>44329</v>
      </c>
      <c r="N5419">
        <v>617717</v>
      </c>
      <c r="O5419" t="s">
        <v>5773</v>
      </c>
      <c r="P5419" t="str">
        <f>PROPER(bank_loan_data[[#This Row],[reason]])</f>
        <v>Debt Consolidation</v>
      </c>
      <c r="Q5419" t="s">
        <v>71</v>
      </c>
      <c r="R5419" t="s">
        <v>41</v>
      </c>
      <c r="S5419" t="s">
        <v>45</v>
      </c>
      <c r="T5419">
        <v>24432</v>
      </c>
      <c r="U5419">
        <v>6.9699999999999998E-2</v>
      </c>
      <c r="V5419">
        <v>65.83</v>
      </c>
      <c r="W5419">
        <v>0.11360000000000001</v>
      </c>
      <c r="X5419">
        <v>2000</v>
      </c>
      <c r="Y5419">
        <v>13</v>
      </c>
      <c r="Z5419">
        <v>2370</v>
      </c>
    </row>
    <row r="5420" spans="1:26" x14ac:dyDescent="0.35">
      <c r="A5420">
        <v>490062</v>
      </c>
      <c r="B5420" t="s">
        <v>237</v>
      </c>
      <c r="C5420" t="s">
        <v>25</v>
      </c>
      <c r="D5420" t="s">
        <v>26</v>
      </c>
      <c r="E5420" t="s">
        <v>9630</v>
      </c>
      <c r="F5420" t="s">
        <v>48</v>
      </c>
      <c r="G5420" t="s">
        <v>29</v>
      </c>
      <c r="H5420" s="1">
        <v>44265</v>
      </c>
      <c r="I5420" s="1">
        <v>44301</v>
      </c>
      <c r="J5420" s="1">
        <v>44541</v>
      </c>
      <c r="K5420" t="s">
        <v>39</v>
      </c>
      <c r="L5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5420" s="1">
        <v>44572</v>
      </c>
      <c r="N5420">
        <v>625562</v>
      </c>
      <c r="O5420" t="s">
        <v>5773</v>
      </c>
      <c r="P5420" t="str">
        <f>PROPER(bank_loan_data[[#This Row],[reason]])</f>
        <v>Debt Consolidation</v>
      </c>
      <c r="Q5420" t="s">
        <v>71</v>
      </c>
      <c r="R5420" t="s">
        <v>41</v>
      </c>
      <c r="S5420" t="s">
        <v>45</v>
      </c>
      <c r="T5420">
        <v>38000</v>
      </c>
      <c r="U5420">
        <v>0.24729999999999999</v>
      </c>
      <c r="V5420">
        <v>164.56</v>
      </c>
      <c r="W5420">
        <v>0.11360000000000001</v>
      </c>
      <c r="X5420">
        <v>5000</v>
      </c>
      <c r="Y5420">
        <v>10</v>
      </c>
      <c r="Z5420">
        <v>5747</v>
      </c>
    </row>
    <row r="5421" spans="1:26" x14ac:dyDescent="0.35">
      <c r="A5421">
        <v>472428</v>
      </c>
      <c r="B5421" t="s">
        <v>194</v>
      </c>
      <c r="C5421" t="s">
        <v>25</v>
      </c>
      <c r="D5421" t="s">
        <v>26</v>
      </c>
      <c r="E5421" t="s">
        <v>9632</v>
      </c>
      <c r="F5421" t="s">
        <v>48</v>
      </c>
      <c r="G5421" t="s">
        <v>29</v>
      </c>
      <c r="H5421" s="1">
        <v>44265</v>
      </c>
      <c r="I5421" s="1">
        <v>44332</v>
      </c>
      <c r="J5421" s="1">
        <v>44268</v>
      </c>
      <c r="K5421" t="s">
        <v>39</v>
      </c>
      <c r="L5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5421" s="1">
        <v>44299</v>
      </c>
      <c r="N5421">
        <v>596456</v>
      </c>
      <c r="O5421" t="s">
        <v>5773</v>
      </c>
      <c r="P5421" t="str">
        <f>PROPER(bank_loan_data[[#This Row],[reason]])</f>
        <v>Debt Consolidation</v>
      </c>
      <c r="Q5421" t="s">
        <v>71</v>
      </c>
      <c r="R5421" t="s">
        <v>41</v>
      </c>
      <c r="S5421" t="s">
        <v>45</v>
      </c>
      <c r="T5421">
        <v>42000</v>
      </c>
      <c r="U5421">
        <v>0.24740000000000001</v>
      </c>
      <c r="V5421">
        <v>452.53</v>
      </c>
      <c r="W5421">
        <v>0.11360000000000001</v>
      </c>
      <c r="X5421">
        <v>13750</v>
      </c>
      <c r="Y5421">
        <v>48</v>
      </c>
      <c r="Z5421">
        <v>16292</v>
      </c>
    </row>
    <row r="5422" spans="1:26" x14ac:dyDescent="0.35">
      <c r="A5422">
        <v>490338</v>
      </c>
      <c r="B5422" t="s">
        <v>46</v>
      </c>
      <c r="C5422" t="s">
        <v>25</v>
      </c>
      <c r="D5422" t="s">
        <v>52</v>
      </c>
      <c r="E5422" t="s">
        <v>923</v>
      </c>
      <c r="F5422" t="s">
        <v>48</v>
      </c>
      <c r="G5422" t="s">
        <v>29</v>
      </c>
      <c r="H5422" s="1">
        <v>44265</v>
      </c>
      <c r="I5422" s="1">
        <v>44419</v>
      </c>
      <c r="J5422" s="1">
        <v>44419</v>
      </c>
      <c r="K5422" t="s">
        <v>39</v>
      </c>
      <c r="L5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5422" s="1">
        <v>44450</v>
      </c>
      <c r="N5422">
        <v>626048</v>
      </c>
      <c r="O5422" t="s">
        <v>5773</v>
      </c>
      <c r="P5422" t="str">
        <f>PROPER(bank_loan_data[[#This Row],[reason]])</f>
        <v>Debt Consolidation</v>
      </c>
      <c r="Q5422" t="s">
        <v>74</v>
      </c>
      <c r="R5422" t="s">
        <v>41</v>
      </c>
      <c r="S5422" t="s">
        <v>45</v>
      </c>
      <c r="T5422">
        <v>137481</v>
      </c>
      <c r="U5422">
        <v>4.8099999999999997E-2</v>
      </c>
      <c r="V5422">
        <v>163.68</v>
      </c>
      <c r="W5422">
        <v>0.1099</v>
      </c>
      <c r="X5422">
        <v>5000</v>
      </c>
      <c r="Y5422">
        <v>34</v>
      </c>
      <c r="Z5422">
        <v>5598</v>
      </c>
    </row>
    <row r="5423" spans="1:26" x14ac:dyDescent="0.35">
      <c r="A5423">
        <v>488103</v>
      </c>
      <c r="B5423" t="s">
        <v>80</v>
      </c>
      <c r="C5423" t="s">
        <v>25</v>
      </c>
      <c r="D5423" t="s">
        <v>26</v>
      </c>
      <c r="E5423" t="s">
        <v>9681</v>
      </c>
      <c r="F5423" t="s">
        <v>48</v>
      </c>
      <c r="G5423" t="s">
        <v>29</v>
      </c>
      <c r="H5423" s="1">
        <v>44265</v>
      </c>
      <c r="I5423" s="1">
        <v>44419</v>
      </c>
      <c r="J5423" s="1">
        <v>44419</v>
      </c>
      <c r="K5423" t="s">
        <v>39</v>
      </c>
      <c r="L5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5423" s="1">
        <v>44450</v>
      </c>
      <c r="N5423">
        <v>622362</v>
      </c>
      <c r="O5423" t="s">
        <v>5773</v>
      </c>
      <c r="P5423" t="str">
        <f>PROPER(bank_loan_data[[#This Row],[reason]])</f>
        <v>Debt Consolidation</v>
      </c>
      <c r="Q5423" t="s">
        <v>50</v>
      </c>
      <c r="R5423" t="s">
        <v>41</v>
      </c>
      <c r="S5423" t="s">
        <v>45</v>
      </c>
      <c r="T5423">
        <v>34000</v>
      </c>
      <c r="U5423">
        <v>0.1913</v>
      </c>
      <c r="V5423">
        <v>591.03</v>
      </c>
      <c r="W5423">
        <v>0.10249999999999999</v>
      </c>
      <c r="X5423">
        <v>18250</v>
      </c>
      <c r="Y5423">
        <v>21</v>
      </c>
      <c r="Z5423">
        <v>20348</v>
      </c>
    </row>
    <row r="5424" spans="1:26" x14ac:dyDescent="0.35">
      <c r="A5424">
        <v>489353</v>
      </c>
      <c r="B5424" t="s">
        <v>66</v>
      </c>
      <c r="C5424" t="s">
        <v>25</v>
      </c>
      <c r="D5424" t="s">
        <v>82</v>
      </c>
      <c r="E5424" t="s">
        <v>4255</v>
      </c>
      <c r="F5424" t="s">
        <v>48</v>
      </c>
      <c r="G5424" t="s">
        <v>29</v>
      </c>
      <c r="H5424" s="1">
        <v>44265</v>
      </c>
      <c r="I5424" s="1">
        <v>44387</v>
      </c>
      <c r="J5424" s="1">
        <v>44357</v>
      </c>
      <c r="K5424" t="s">
        <v>39</v>
      </c>
      <c r="L5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5424" s="1">
        <v>44387</v>
      </c>
      <c r="N5424">
        <v>624329</v>
      </c>
      <c r="O5424" t="s">
        <v>5773</v>
      </c>
      <c r="P5424" t="str">
        <f>PROPER(bank_loan_data[[#This Row],[reason]])</f>
        <v>Debt Consolidation</v>
      </c>
      <c r="Q5424" t="s">
        <v>84</v>
      </c>
      <c r="R5424" t="s">
        <v>41</v>
      </c>
      <c r="S5424" t="s">
        <v>45</v>
      </c>
      <c r="T5424">
        <v>40000</v>
      </c>
      <c r="U5424">
        <v>5.7299999999999997E-2</v>
      </c>
      <c r="V5424">
        <v>231.92</v>
      </c>
      <c r="W5424">
        <v>9.8799999999999999E-2</v>
      </c>
      <c r="X5424">
        <v>7200</v>
      </c>
      <c r="Y5424">
        <v>8</v>
      </c>
      <c r="Z5424">
        <v>7374</v>
      </c>
    </row>
    <row r="5425" spans="1:26" x14ac:dyDescent="0.35">
      <c r="A5425">
        <v>488807</v>
      </c>
      <c r="B5425" t="s">
        <v>159</v>
      </c>
      <c r="C5425" t="s">
        <v>25</v>
      </c>
      <c r="D5425" t="s">
        <v>82</v>
      </c>
      <c r="E5425" t="s">
        <v>9703</v>
      </c>
      <c r="F5425" t="s">
        <v>48</v>
      </c>
      <c r="G5425" t="s">
        <v>29</v>
      </c>
      <c r="H5425" s="1">
        <v>44265</v>
      </c>
      <c r="I5425" s="1">
        <v>44268</v>
      </c>
      <c r="J5425" s="1">
        <v>44268</v>
      </c>
      <c r="K5425" t="s">
        <v>39</v>
      </c>
      <c r="L5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5425" s="1">
        <v>44299</v>
      </c>
      <c r="N5425">
        <v>623486</v>
      </c>
      <c r="O5425" t="s">
        <v>5773</v>
      </c>
      <c r="P5425" t="str">
        <f>PROPER(bank_loan_data[[#This Row],[reason]])</f>
        <v>Debt Consolidation</v>
      </c>
      <c r="Q5425" t="s">
        <v>74</v>
      </c>
      <c r="R5425" t="s">
        <v>41</v>
      </c>
      <c r="S5425" t="s">
        <v>45</v>
      </c>
      <c r="T5425">
        <v>33000</v>
      </c>
      <c r="U5425">
        <v>0.188</v>
      </c>
      <c r="V5425">
        <v>523.77</v>
      </c>
      <c r="W5425">
        <v>0.1099</v>
      </c>
      <c r="X5425">
        <v>16000</v>
      </c>
      <c r="Y5425">
        <v>15</v>
      </c>
      <c r="Z5425">
        <v>18857</v>
      </c>
    </row>
    <row r="5426" spans="1:26" x14ac:dyDescent="0.35">
      <c r="A5426">
        <v>490460</v>
      </c>
      <c r="B5426" t="s">
        <v>138</v>
      </c>
      <c r="C5426" t="s">
        <v>25</v>
      </c>
      <c r="D5426" t="s">
        <v>110</v>
      </c>
      <c r="E5426" t="s">
        <v>9736</v>
      </c>
      <c r="F5426" t="s">
        <v>48</v>
      </c>
      <c r="G5426" t="s">
        <v>29</v>
      </c>
      <c r="H5426" s="1">
        <v>44265</v>
      </c>
      <c r="I5426" s="1">
        <v>44242</v>
      </c>
      <c r="J5426" s="1">
        <v>44451</v>
      </c>
      <c r="K5426" t="s">
        <v>39</v>
      </c>
      <c r="L5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5426" s="1">
        <v>44481</v>
      </c>
      <c r="N5426">
        <v>626235</v>
      </c>
      <c r="O5426" t="s">
        <v>5773</v>
      </c>
      <c r="P5426" t="str">
        <f>PROPER(bank_loan_data[[#This Row],[reason]])</f>
        <v>Debt Consolidation</v>
      </c>
      <c r="Q5426" t="s">
        <v>84</v>
      </c>
      <c r="R5426" t="s">
        <v>41</v>
      </c>
      <c r="S5426" t="s">
        <v>45</v>
      </c>
      <c r="T5426">
        <v>33227</v>
      </c>
      <c r="U5426">
        <v>0.11849999999999999</v>
      </c>
      <c r="V5426">
        <v>128.85</v>
      </c>
      <c r="W5426">
        <v>9.8799999999999999E-2</v>
      </c>
      <c r="X5426">
        <v>4000</v>
      </c>
      <c r="Y5426">
        <v>11</v>
      </c>
      <c r="Z5426">
        <v>4617</v>
      </c>
    </row>
    <row r="5427" spans="1:26" x14ac:dyDescent="0.35">
      <c r="A5427">
        <v>495891</v>
      </c>
      <c r="B5427" t="s">
        <v>194</v>
      </c>
      <c r="C5427" t="s">
        <v>25</v>
      </c>
      <c r="D5427" t="s">
        <v>110</v>
      </c>
      <c r="E5427" t="s">
        <v>598</v>
      </c>
      <c r="F5427" t="s">
        <v>48</v>
      </c>
      <c r="G5427" t="s">
        <v>29</v>
      </c>
      <c r="H5427" s="1">
        <v>44265</v>
      </c>
      <c r="I5427" s="1">
        <v>44242</v>
      </c>
      <c r="J5427" s="1">
        <v>44358</v>
      </c>
      <c r="K5427" t="s">
        <v>39</v>
      </c>
      <c r="L5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5427" s="1">
        <v>44388</v>
      </c>
      <c r="N5427">
        <v>635280</v>
      </c>
      <c r="O5427" t="s">
        <v>5773</v>
      </c>
      <c r="P5427" t="str">
        <f>PROPER(bank_loan_data[[#This Row],[reason]])</f>
        <v>Debt Consolidation</v>
      </c>
      <c r="Q5427" t="s">
        <v>76</v>
      </c>
      <c r="R5427" t="s">
        <v>41</v>
      </c>
      <c r="S5427" t="s">
        <v>45</v>
      </c>
      <c r="T5427">
        <v>45000</v>
      </c>
      <c r="U5427">
        <v>2.01E-2</v>
      </c>
      <c r="V5427">
        <v>276.76</v>
      </c>
      <c r="W5427">
        <v>0.1062</v>
      </c>
      <c r="X5427">
        <v>8500</v>
      </c>
      <c r="Y5427">
        <v>35</v>
      </c>
      <c r="Z5427">
        <v>9385</v>
      </c>
    </row>
    <row r="5428" spans="1:26" x14ac:dyDescent="0.35">
      <c r="A5428">
        <v>495389</v>
      </c>
      <c r="B5428" t="s">
        <v>92</v>
      </c>
      <c r="C5428" t="s">
        <v>25</v>
      </c>
      <c r="D5428" t="s">
        <v>110</v>
      </c>
      <c r="E5428" t="s">
        <v>9751</v>
      </c>
      <c r="F5428" t="s">
        <v>48</v>
      </c>
      <c r="G5428" t="s">
        <v>29</v>
      </c>
      <c r="H5428" s="1">
        <v>44265</v>
      </c>
      <c r="I5428" s="1">
        <v>44332</v>
      </c>
      <c r="J5428" s="1">
        <v>44299</v>
      </c>
      <c r="K5428" t="s">
        <v>39</v>
      </c>
      <c r="L5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5428" s="1">
        <v>44329</v>
      </c>
      <c r="N5428">
        <v>634540</v>
      </c>
      <c r="O5428" t="s">
        <v>5773</v>
      </c>
      <c r="P5428" t="str">
        <f>PROPER(bank_loan_data[[#This Row],[reason]])</f>
        <v>Debt Consolidation</v>
      </c>
      <c r="Q5428" t="s">
        <v>76</v>
      </c>
      <c r="R5428" t="s">
        <v>41</v>
      </c>
      <c r="S5428" t="s">
        <v>45</v>
      </c>
      <c r="T5428">
        <v>60000</v>
      </c>
      <c r="U5428">
        <v>0.16259999999999999</v>
      </c>
      <c r="V5428">
        <v>260.48</v>
      </c>
      <c r="W5428">
        <v>0.1062</v>
      </c>
      <c r="X5428">
        <v>8000</v>
      </c>
      <c r="Y5428">
        <v>25</v>
      </c>
      <c r="Z5428">
        <v>9378</v>
      </c>
    </row>
    <row r="5429" spans="1:26" x14ac:dyDescent="0.35">
      <c r="A5429">
        <v>492468</v>
      </c>
      <c r="B5429" t="s">
        <v>92</v>
      </c>
      <c r="C5429" t="s">
        <v>25</v>
      </c>
      <c r="D5429" t="s">
        <v>110</v>
      </c>
      <c r="E5429" t="s">
        <v>9758</v>
      </c>
      <c r="F5429" t="s">
        <v>48</v>
      </c>
      <c r="G5429" t="s">
        <v>29</v>
      </c>
      <c r="H5429" s="1">
        <v>44265</v>
      </c>
      <c r="I5429" s="1">
        <v>44482</v>
      </c>
      <c r="J5429" s="1">
        <v>44268</v>
      </c>
      <c r="K5429" t="s">
        <v>39</v>
      </c>
      <c r="L5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5429" s="1">
        <v>44299</v>
      </c>
      <c r="N5429">
        <v>629848</v>
      </c>
      <c r="O5429" t="s">
        <v>5773</v>
      </c>
      <c r="P5429" t="str">
        <f>PROPER(bank_loan_data[[#This Row],[reason]])</f>
        <v>Debt Consolidation</v>
      </c>
      <c r="Q5429" t="s">
        <v>74</v>
      </c>
      <c r="R5429" t="s">
        <v>41</v>
      </c>
      <c r="S5429" t="s">
        <v>45</v>
      </c>
      <c r="T5429">
        <v>130000</v>
      </c>
      <c r="U5429">
        <v>6.2700000000000006E-2</v>
      </c>
      <c r="V5429">
        <v>261.89</v>
      </c>
      <c r="W5429">
        <v>0.1099</v>
      </c>
      <c r="X5429">
        <v>8000</v>
      </c>
      <c r="Y5429">
        <v>28</v>
      </c>
      <c r="Z5429">
        <v>9428</v>
      </c>
    </row>
    <row r="5430" spans="1:26" x14ac:dyDescent="0.35">
      <c r="A5430">
        <v>492041</v>
      </c>
      <c r="B5430" t="s">
        <v>85</v>
      </c>
      <c r="C5430" t="s">
        <v>25</v>
      </c>
      <c r="D5430" t="s">
        <v>57</v>
      </c>
      <c r="E5430" t="s">
        <v>9773</v>
      </c>
      <c r="F5430" t="s">
        <v>48</v>
      </c>
      <c r="G5430" t="s">
        <v>29</v>
      </c>
      <c r="H5430" s="1">
        <v>44265</v>
      </c>
      <c r="I5430" s="1">
        <v>44268</v>
      </c>
      <c r="J5430" s="1">
        <v>44268</v>
      </c>
      <c r="K5430" t="s">
        <v>39</v>
      </c>
      <c r="L5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5430" s="1">
        <v>44299</v>
      </c>
      <c r="N5430">
        <v>629114</v>
      </c>
      <c r="O5430" t="s">
        <v>5773</v>
      </c>
      <c r="P5430" t="str">
        <f>PROPER(bank_loan_data[[#This Row],[reason]])</f>
        <v>Debt Consolidation</v>
      </c>
      <c r="Q5430" t="s">
        <v>84</v>
      </c>
      <c r="R5430" t="s">
        <v>41</v>
      </c>
      <c r="S5430" t="s">
        <v>45</v>
      </c>
      <c r="T5430">
        <v>60000</v>
      </c>
      <c r="U5430">
        <v>0.19919999999999999</v>
      </c>
      <c r="V5430">
        <v>257.69</v>
      </c>
      <c r="W5430">
        <v>9.8799999999999999E-2</v>
      </c>
      <c r="X5430">
        <v>8000</v>
      </c>
      <c r="Y5430">
        <v>27</v>
      </c>
      <c r="Z5430">
        <v>9277</v>
      </c>
    </row>
    <row r="5431" spans="1:26" x14ac:dyDescent="0.35">
      <c r="A5431">
        <v>491581</v>
      </c>
      <c r="B5431" t="s">
        <v>46</v>
      </c>
      <c r="C5431" t="s">
        <v>25</v>
      </c>
      <c r="D5431" t="s">
        <v>77</v>
      </c>
      <c r="E5431" t="s">
        <v>9812</v>
      </c>
      <c r="F5431" t="s">
        <v>48</v>
      </c>
      <c r="G5431" t="s">
        <v>29</v>
      </c>
      <c r="H5431" s="1">
        <v>44265</v>
      </c>
      <c r="I5431" s="1">
        <v>44332</v>
      </c>
      <c r="J5431" s="1">
        <v>44268</v>
      </c>
      <c r="K5431" t="s">
        <v>39</v>
      </c>
      <c r="L5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5431" s="1">
        <v>44299</v>
      </c>
      <c r="N5431">
        <v>628255</v>
      </c>
      <c r="O5431" t="s">
        <v>5773</v>
      </c>
      <c r="P5431" t="str">
        <f>PROPER(bank_loan_data[[#This Row],[reason]])</f>
        <v>Debt Consolidation</v>
      </c>
      <c r="Q5431" t="s">
        <v>76</v>
      </c>
      <c r="R5431" t="s">
        <v>41</v>
      </c>
      <c r="S5431" t="s">
        <v>45</v>
      </c>
      <c r="T5431">
        <v>52582</v>
      </c>
      <c r="U5431">
        <v>0.105</v>
      </c>
      <c r="V5431">
        <v>276.76</v>
      </c>
      <c r="W5431">
        <v>0.1062</v>
      </c>
      <c r="X5431">
        <v>8500</v>
      </c>
      <c r="Y5431">
        <v>18</v>
      </c>
      <c r="Z5431">
        <v>9964</v>
      </c>
    </row>
    <row r="5432" spans="1:26" x14ac:dyDescent="0.35">
      <c r="A5432">
        <v>490429</v>
      </c>
      <c r="B5432" t="s">
        <v>85</v>
      </c>
      <c r="C5432" t="s">
        <v>25</v>
      </c>
      <c r="D5432" t="s">
        <v>77</v>
      </c>
      <c r="E5432" t="s">
        <v>9824</v>
      </c>
      <c r="F5432" t="s">
        <v>48</v>
      </c>
      <c r="G5432" t="s">
        <v>29</v>
      </c>
      <c r="H5432" s="1">
        <v>44265</v>
      </c>
      <c r="I5432" s="1">
        <v>44268</v>
      </c>
      <c r="J5432" s="1">
        <v>44268</v>
      </c>
      <c r="K5432" t="s">
        <v>39</v>
      </c>
      <c r="L5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5432" s="1">
        <v>44299</v>
      </c>
      <c r="N5432">
        <v>626189</v>
      </c>
      <c r="O5432" t="s">
        <v>5773</v>
      </c>
      <c r="P5432" t="str">
        <f>PROPER(bank_loan_data[[#This Row],[reason]])</f>
        <v>Debt Consolidation</v>
      </c>
      <c r="Q5432" t="s">
        <v>71</v>
      </c>
      <c r="R5432" t="s">
        <v>41</v>
      </c>
      <c r="S5432" t="s">
        <v>45</v>
      </c>
      <c r="T5432">
        <v>200000</v>
      </c>
      <c r="U5432">
        <v>8.0799999999999997E-2</v>
      </c>
      <c r="V5432">
        <v>493.67</v>
      </c>
      <c r="W5432">
        <v>0.11360000000000001</v>
      </c>
      <c r="X5432">
        <v>15000</v>
      </c>
      <c r="Y5432">
        <v>11</v>
      </c>
      <c r="Z5432">
        <v>17773</v>
      </c>
    </row>
    <row r="5433" spans="1:26" x14ac:dyDescent="0.35">
      <c r="A5433">
        <v>489658</v>
      </c>
      <c r="B5433" t="s">
        <v>46</v>
      </c>
      <c r="C5433" t="s">
        <v>25</v>
      </c>
      <c r="D5433" t="s">
        <v>121</v>
      </c>
      <c r="E5433" t="s">
        <v>9844</v>
      </c>
      <c r="F5433" t="s">
        <v>48</v>
      </c>
      <c r="G5433" t="s">
        <v>29</v>
      </c>
      <c r="H5433" s="1">
        <v>44265</v>
      </c>
      <c r="I5433" s="1">
        <v>44268</v>
      </c>
      <c r="J5433" s="1">
        <v>44268</v>
      </c>
      <c r="K5433" t="s">
        <v>39</v>
      </c>
      <c r="L5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5433" s="1">
        <v>44299</v>
      </c>
      <c r="N5433">
        <v>624843</v>
      </c>
      <c r="O5433" t="s">
        <v>5773</v>
      </c>
      <c r="P5433" t="str">
        <f>PROPER(bank_loan_data[[#This Row],[reason]])</f>
        <v>Debt Consolidation</v>
      </c>
      <c r="Q5433" t="s">
        <v>71</v>
      </c>
      <c r="R5433" t="s">
        <v>41</v>
      </c>
      <c r="S5433" t="s">
        <v>45</v>
      </c>
      <c r="T5433">
        <v>26000</v>
      </c>
      <c r="U5433">
        <v>0.13569999999999999</v>
      </c>
      <c r="V5433">
        <v>263.29000000000002</v>
      </c>
      <c r="W5433">
        <v>0.11360000000000001</v>
      </c>
      <c r="X5433">
        <v>8000</v>
      </c>
      <c r="Y5433">
        <v>10</v>
      </c>
      <c r="Z5433">
        <v>9479</v>
      </c>
    </row>
    <row r="5434" spans="1:26" x14ac:dyDescent="0.35">
      <c r="A5434">
        <v>495747</v>
      </c>
      <c r="B5434" t="s">
        <v>159</v>
      </c>
      <c r="C5434" t="s">
        <v>25</v>
      </c>
      <c r="D5434" t="s">
        <v>36</v>
      </c>
      <c r="E5434" t="s">
        <v>9856</v>
      </c>
      <c r="F5434" t="s">
        <v>48</v>
      </c>
      <c r="G5434" t="s">
        <v>29</v>
      </c>
      <c r="H5434" s="1">
        <v>44265</v>
      </c>
      <c r="I5434" s="1">
        <v>44332</v>
      </c>
      <c r="J5434" s="1">
        <v>44296</v>
      </c>
      <c r="K5434" t="s">
        <v>39</v>
      </c>
      <c r="L5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5434" s="1">
        <v>44326</v>
      </c>
      <c r="N5434">
        <v>635072</v>
      </c>
      <c r="O5434" t="s">
        <v>5773</v>
      </c>
      <c r="P5434" t="str">
        <f>PROPER(bank_loan_data[[#This Row],[reason]])</f>
        <v>Debt Consolidation</v>
      </c>
      <c r="Q5434" t="s">
        <v>71</v>
      </c>
      <c r="R5434" t="s">
        <v>41</v>
      </c>
      <c r="S5434" t="s">
        <v>45</v>
      </c>
      <c r="T5434">
        <v>42500</v>
      </c>
      <c r="U5434">
        <v>5.5599999999999997E-2</v>
      </c>
      <c r="V5434">
        <v>394.94</v>
      </c>
      <c r="W5434">
        <v>0.11360000000000001</v>
      </c>
      <c r="X5434">
        <v>12000</v>
      </c>
      <c r="Y5434">
        <v>53</v>
      </c>
      <c r="Z5434">
        <v>12114</v>
      </c>
    </row>
    <row r="5435" spans="1:26" x14ac:dyDescent="0.35">
      <c r="A5435">
        <v>492113</v>
      </c>
      <c r="B5435" t="s">
        <v>333</v>
      </c>
      <c r="C5435" t="s">
        <v>25</v>
      </c>
      <c r="D5435" t="s">
        <v>26</v>
      </c>
      <c r="E5435" t="s">
        <v>9862</v>
      </c>
      <c r="F5435" t="s">
        <v>48</v>
      </c>
      <c r="G5435" t="s">
        <v>29</v>
      </c>
      <c r="H5435" s="1">
        <v>44265</v>
      </c>
      <c r="I5435" s="1">
        <v>44268</v>
      </c>
      <c r="J5435" s="1">
        <v>44268</v>
      </c>
      <c r="K5435" t="s">
        <v>39</v>
      </c>
      <c r="L5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5435" s="1">
        <v>44299</v>
      </c>
      <c r="N5435">
        <v>629227</v>
      </c>
      <c r="O5435" t="s">
        <v>5773</v>
      </c>
      <c r="P5435" t="str">
        <f>PROPER(bank_loan_data[[#This Row],[reason]])</f>
        <v>Debt Consolidation</v>
      </c>
      <c r="Q5435" t="s">
        <v>50</v>
      </c>
      <c r="R5435" t="s">
        <v>41</v>
      </c>
      <c r="S5435" t="s">
        <v>45</v>
      </c>
      <c r="T5435">
        <v>47184</v>
      </c>
      <c r="U5435">
        <v>0.1376</v>
      </c>
      <c r="V5435">
        <v>161.93</v>
      </c>
      <c r="W5435">
        <v>0.10249999999999999</v>
      </c>
      <c r="X5435">
        <v>5000</v>
      </c>
      <c r="Y5435">
        <v>10</v>
      </c>
      <c r="Z5435">
        <v>5830</v>
      </c>
    </row>
    <row r="5436" spans="1:26" x14ac:dyDescent="0.35">
      <c r="A5436">
        <v>492339</v>
      </c>
      <c r="B5436" t="s">
        <v>66</v>
      </c>
      <c r="C5436" t="s">
        <v>25</v>
      </c>
      <c r="D5436" t="s">
        <v>82</v>
      </c>
      <c r="E5436" t="s">
        <v>9872</v>
      </c>
      <c r="F5436" t="s">
        <v>48</v>
      </c>
      <c r="G5436" t="s">
        <v>29</v>
      </c>
      <c r="H5436" s="1">
        <v>44265</v>
      </c>
      <c r="I5436" s="1">
        <v>44418</v>
      </c>
      <c r="J5436" s="1">
        <v>44387</v>
      </c>
      <c r="K5436" t="s">
        <v>39</v>
      </c>
      <c r="L5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5436" s="1">
        <v>44418</v>
      </c>
      <c r="N5436">
        <v>629611</v>
      </c>
      <c r="O5436" t="s">
        <v>5773</v>
      </c>
      <c r="P5436" t="str">
        <f>PROPER(bank_loan_data[[#This Row],[reason]])</f>
        <v>Debt Consolidation</v>
      </c>
      <c r="Q5436" t="s">
        <v>74</v>
      </c>
      <c r="R5436" t="s">
        <v>41</v>
      </c>
      <c r="S5436" t="s">
        <v>45</v>
      </c>
      <c r="T5436">
        <v>28080</v>
      </c>
      <c r="U5436">
        <v>0.1966</v>
      </c>
      <c r="V5436">
        <v>81.84</v>
      </c>
      <c r="W5436">
        <v>0.1099</v>
      </c>
      <c r="X5436">
        <v>2500</v>
      </c>
      <c r="Y5436">
        <v>27</v>
      </c>
      <c r="Z5436">
        <v>2588</v>
      </c>
    </row>
    <row r="5437" spans="1:26" x14ac:dyDescent="0.35">
      <c r="A5437">
        <v>488022</v>
      </c>
      <c r="B5437" t="s">
        <v>145</v>
      </c>
      <c r="C5437" t="s">
        <v>25</v>
      </c>
      <c r="D5437" t="s">
        <v>57</v>
      </c>
      <c r="E5437" t="s">
        <v>9916</v>
      </c>
      <c r="F5437" t="s">
        <v>48</v>
      </c>
      <c r="G5437" t="s">
        <v>29</v>
      </c>
      <c r="H5437" s="1">
        <v>44265</v>
      </c>
      <c r="I5437" s="1">
        <v>44302</v>
      </c>
      <c r="J5437" s="1">
        <v>44268</v>
      </c>
      <c r="K5437" t="s">
        <v>39</v>
      </c>
      <c r="L5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5437" s="1">
        <v>44299</v>
      </c>
      <c r="N5437">
        <v>622250</v>
      </c>
      <c r="O5437" t="s">
        <v>5773</v>
      </c>
      <c r="P5437" t="str">
        <f>PROPER(bank_loan_data[[#This Row],[reason]])</f>
        <v>Debt Consolidation</v>
      </c>
      <c r="Q5437" t="s">
        <v>84</v>
      </c>
      <c r="R5437" t="s">
        <v>41</v>
      </c>
      <c r="S5437" t="s">
        <v>45</v>
      </c>
      <c r="T5437">
        <v>53040</v>
      </c>
      <c r="U5437">
        <v>0.18640000000000001</v>
      </c>
      <c r="V5437">
        <v>257.69</v>
      </c>
      <c r="W5437">
        <v>9.8799999999999999E-2</v>
      </c>
      <c r="X5437">
        <v>8000</v>
      </c>
      <c r="Y5437">
        <v>19</v>
      </c>
      <c r="Z5437">
        <v>9277</v>
      </c>
    </row>
    <row r="5438" spans="1:26" x14ac:dyDescent="0.35">
      <c r="A5438">
        <v>493358</v>
      </c>
      <c r="B5438" t="s">
        <v>24</v>
      </c>
      <c r="C5438" t="s">
        <v>25</v>
      </c>
      <c r="D5438" t="s">
        <v>77</v>
      </c>
      <c r="E5438" t="s">
        <v>9941</v>
      </c>
      <c r="F5438" t="s">
        <v>48</v>
      </c>
      <c r="G5438" t="s">
        <v>29</v>
      </c>
      <c r="H5438" s="1">
        <v>44265</v>
      </c>
      <c r="I5438" s="1">
        <v>44511</v>
      </c>
      <c r="J5438" s="1">
        <v>44480</v>
      </c>
      <c r="K5438" t="s">
        <v>39</v>
      </c>
      <c r="L5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5438" s="1">
        <v>44511</v>
      </c>
      <c r="N5438">
        <v>631176</v>
      </c>
      <c r="O5438" t="s">
        <v>5773</v>
      </c>
      <c r="P5438" t="str">
        <f>PROPER(bank_loan_data[[#This Row],[reason]])</f>
        <v>Debt Consolidation</v>
      </c>
      <c r="Q5438" t="s">
        <v>76</v>
      </c>
      <c r="R5438" t="s">
        <v>41</v>
      </c>
      <c r="S5438" t="s">
        <v>45</v>
      </c>
      <c r="T5438">
        <v>33000</v>
      </c>
      <c r="U5438">
        <v>0.1709</v>
      </c>
      <c r="V5438">
        <v>162.80000000000001</v>
      </c>
      <c r="W5438">
        <v>0.1062</v>
      </c>
      <c r="X5438">
        <v>5000</v>
      </c>
      <c r="Y5438">
        <v>33</v>
      </c>
      <c r="Z5438">
        <v>5652</v>
      </c>
    </row>
    <row r="5439" spans="1:26" x14ac:dyDescent="0.35">
      <c r="A5439">
        <v>497396</v>
      </c>
      <c r="B5439" t="s">
        <v>88</v>
      </c>
      <c r="C5439" t="s">
        <v>25</v>
      </c>
      <c r="D5439" t="s">
        <v>121</v>
      </c>
      <c r="E5439" t="s">
        <v>9950</v>
      </c>
      <c r="F5439" t="s">
        <v>48</v>
      </c>
      <c r="G5439" t="s">
        <v>29</v>
      </c>
      <c r="H5439" s="1">
        <v>44265</v>
      </c>
      <c r="I5439" s="1">
        <v>44362</v>
      </c>
      <c r="J5439" s="1">
        <v>44299</v>
      </c>
      <c r="K5439" t="s">
        <v>39</v>
      </c>
      <c r="L5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5439" s="1">
        <v>44329</v>
      </c>
      <c r="N5439">
        <v>637666</v>
      </c>
      <c r="O5439" t="s">
        <v>5773</v>
      </c>
      <c r="P5439" t="str">
        <f>PROPER(bank_loan_data[[#This Row],[reason]])</f>
        <v>Debt Consolidation</v>
      </c>
      <c r="Q5439" t="s">
        <v>50</v>
      </c>
      <c r="R5439" t="s">
        <v>41</v>
      </c>
      <c r="S5439" t="s">
        <v>45</v>
      </c>
      <c r="T5439">
        <v>53000</v>
      </c>
      <c r="U5439">
        <v>0.16320000000000001</v>
      </c>
      <c r="V5439">
        <v>323.85000000000002</v>
      </c>
      <c r="W5439">
        <v>0.10249999999999999</v>
      </c>
      <c r="X5439">
        <v>10000</v>
      </c>
      <c r="Y5439">
        <v>21</v>
      </c>
      <c r="Z5439">
        <v>11660</v>
      </c>
    </row>
    <row r="5440" spans="1:26" x14ac:dyDescent="0.35">
      <c r="A5440">
        <v>495173</v>
      </c>
      <c r="B5440" t="s">
        <v>24</v>
      </c>
      <c r="C5440" t="s">
        <v>25</v>
      </c>
      <c r="D5440" t="s">
        <v>26</v>
      </c>
      <c r="E5440" t="s">
        <v>9964</v>
      </c>
      <c r="F5440" t="s">
        <v>48</v>
      </c>
      <c r="G5440" t="s">
        <v>29</v>
      </c>
      <c r="H5440" s="1">
        <v>44265</v>
      </c>
      <c r="I5440" s="1">
        <v>44423</v>
      </c>
      <c r="J5440" s="1">
        <v>44299</v>
      </c>
      <c r="K5440" t="s">
        <v>39</v>
      </c>
      <c r="L5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5440" s="1">
        <v>44329</v>
      </c>
      <c r="N5440">
        <v>634147</v>
      </c>
      <c r="O5440" t="s">
        <v>5773</v>
      </c>
      <c r="P5440" t="str">
        <f>PROPER(bank_loan_data[[#This Row],[reason]])</f>
        <v>Debt Consolidation</v>
      </c>
      <c r="Q5440" t="s">
        <v>76</v>
      </c>
      <c r="R5440" t="s">
        <v>41</v>
      </c>
      <c r="S5440" t="s">
        <v>45</v>
      </c>
      <c r="T5440">
        <v>34132.800000000003</v>
      </c>
      <c r="U5440">
        <v>0.19719999999999999</v>
      </c>
      <c r="V5440">
        <v>390.72</v>
      </c>
      <c r="W5440">
        <v>0.1062</v>
      </c>
      <c r="X5440">
        <v>12000</v>
      </c>
      <c r="Y5440">
        <v>10</v>
      </c>
      <c r="Z5440">
        <v>14067</v>
      </c>
    </row>
    <row r="5441" spans="1:26" x14ac:dyDescent="0.35">
      <c r="A5441">
        <v>490303</v>
      </c>
      <c r="B5441" t="s">
        <v>85</v>
      </c>
      <c r="C5441" t="s">
        <v>25</v>
      </c>
      <c r="D5441" t="s">
        <v>52</v>
      </c>
      <c r="E5441" t="s">
        <v>10050</v>
      </c>
      <c r="F5441" t="s">
        <v>28</v>
      </c>
      <c r="G5441" t="s">
        <v>29</v>
      </c>
      <c r="H5441" s="1">
        <v>44265</v>
      </c>
      <c r="I5441" s="1">
        <v>44302</v>
      </c>
      <c r="J5441" s="1">
        <v>44239</v>
      </c>
      <c r="K5441" t="s">
        <v>39</v>
      </c>
      <c r="L5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5441" s="1">
        <v>44267</v>
      </c>
      <c r="N5441">
        <v>626011</v>
      </c>
      <c r="O5441" t="s">
        <v>5773</v>
      </c>
      <c r="P5441" t="str">
        <f>PROPER(bank_loan_data[[#This Row],[reason]])</f>
        <v>Debt Consolidation</v>
      </c>
      <c r="Q5441" t="s">
        <v>59</v>
      </c>
      <c r="R5441" t="s">
        <v>41</v>
      </c>
      <c r="S5441" t="s">
        <v>45</v>
      </c>
      <c r="T5441">
        <v>45000</v>
      </c>
      <c r="U5441">
        <v>9.0899999999999995E-2</v>
      </c>
      <c r="V5441">
        <v>383.35</v>
      </c>
      <c r="W5441">
        <v>0.1348</v>
      </c>
      <c r="X5441">
        <v>11300</v>
      </c>
      <c r="Y5441">
        <v>19</v>
      </c>
      <c r="Z5441">
        <v>13430</v>
      </c>
    </row>
    <row r="5442" spans="1:26" x14ac:dyDescent="0.35">
      <c r="A5442">
        <v>493219</v>
      </c>
      <c r="B5442" t="s">
        <v>138</v>
      </c>
      <c r="C5442" t="s">
        <v>25</v>
      </c>
      <c r="D5442" t="s">
        <v>110</v>
      </c>
      <c r="E5442" t="s">
        <v>10063</v>
      </c>
      <c r="F5442" t="s">
        <v>28</v>
      </c>
      <c r="G5442" t="s">
        <v>29</v>
      </c>
      <c r="H5442" s="1">
        <v>44265</v>
      </c>
      <c r="I5442" s="1">
        <v>44358</v>
      </c>
      <c r="J5442" s="1">
        <v>44207</v>
      </c>
      <c r="K5442" t="s">
        <v>39</v>
      </c>
      <c r="L5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5442" s="1">
        <v>44238</v>
      </c>
      <c r="N5442">
        <v>630915</v>
      </c>
      <c r="O5442" t="s">
        <v>5773</v>
      </c>
      <c r="P5442" t="str">
        <f>PROPER(bank_loan_data[[#This Row],[reason]])</f>
        <v>Debt Consolidation</v>
      </c>
      <c r="Q5442" t="s">
        <v>61</v>
      </c>
      <c r="R5442" t="s">
        <v>41</v>
      </c>
      <c r="S5442" t="s">
        <v>45</v>
      </c>
      <c r="T5442">
        <v>14400</v>
      </c>
      <c r="U5442">
        <v>5.5E-2</v>
      </c>
      <c r="V5442">
        <v>134.97999999999999</v>
      </c>
      <c r="W5442">
        <v>0.13109999999999999</v>
      </c>
      <c r="X5442">
        <v>4000</v>
      </c>
      <c r="Y5442">
        <v>8</v>
      </c>
      <c r="Z5442">
        <v>4391</v>
      </c>
    </row>
    <row r="5443" spans="1:26" x14ac:dyDescent="0.35">
      <c r="A5443">
        <v>489616</v>
      </c>
      <c r="B5443" t="s">
        <v>46</v>
      </c>
      <c r="C5443" t="s">
        <v>25</v>
      </c>
      <c r="D5443" t="s">
        <v>110</v>
      </c>
      <c r="E5443" t="s">
        <v>10072</v>
      </c>
      <c r="F5443" t="s">
        <v>28</v>
      </c>
      <c r="G5443" t="s">
        <v>29</v>
      </c>
      <c r="H5443" s="1">
        <v>44265</v>
      </c>
      <c r="I5443" s="1">
        <v>44332</v>
      </c>
      <c r="J5443" s="1">
        <v>44299</v>
      </c>
      <c r="K5443" t="s">
        <v>39</v>
      </c>
      <c r="L5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5443" s="1">
        <v>44329</v>
      </c>
      <c r="N5443">
        <v>624769</v>
      </c>
      <c r="O5443" t="s">
        <v>5773</v>
      </c>
      <c r="P5443" t="str">
        <f>PROPER(bank_loan_data[[#This Row],[reason]])</f>
        <v>Debt Consolidation</v>
      </c>
      <c r="Q5443" t="s">
        <v>59</v>
      </c>
      <c r="R5443" t="s">
        <v>41</v>
      </c>
      <c r="S5443" t="s">
        <v>45</v>
      </c>
      <c r="T5443">
        <v>70000</v>
      </c>
      <c r="U5443">
        <v>0.1671</v>
      </c>
      <c r="V5443">
        <v>339.25</v>
      </c>
      <c r="W5443">
        <v>0.1348</v>
      </c>
      <c r="X5443">
        <v>10000</v>
      </c>
      <c r="Y5443">
        <v>22</v>
      </c>
      <c r="Z5443">
        <v>12284</v>
      </c>
    </row>
    <row r="5444" spans="1:26" x14ac:dyDescent="0.35">
      <c r="A5444">
        <v>497229</v>
      </c>
      <c r="B5444" t="s">
        <v>85</v>
      </c>
      <c r="C5444" t="s">
        <v>25</v>
      </c>
      <c r="D5444" t="s">
        <v>110</v>
      </c>
      <c r="E5444" t="s">
        <v>10080</v>
      </c>
      <c r="F5444" t="s">
        <v>28</v>
      </c>
      <c r="G5444" t="s">
        <v>29</v>
      </c>
      <c r="H5444" s="1">
        <v>44265</v>
      </c>
      <c r="I5444" s="1">
        <v>44332</v>
      </c>
      <c r="J5444" s="1">
        <v>44299</v>
      </c>
      <c r="K5444" t="s">
        <v>39</v>
      </c>
      <c r="L5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5444" s="1">
        <v>44329</v>
      </c>
      <c r="N5444">
        <v>637402</v>
      </c>
      <c r="O5444" t="s">
        <v>5773</v>
      </c>
      <c r="P5444" t="str">
        <f>PROPER(bank_loan_data[[#This Row],[reason]])</f>
        <v>Debt Consolidation</v>
      </c>
      <c r="Q5444" t="s">
        <v>44</v>
      </c>
      <c r="R5444" t="s">
        <v>41</v>
      </c>
      <c r="S5444" t="s">
        <v>45</v>
      </c>
      <c r="T5444">
        <v>44000</v>
      </c>
      <c r="U5444">
        <v>0.21029999999999999</v>
      </c>
      <c r="V5444">
        <v>205.71</v>
      </c>
      <c r="W5444">
        <v>0.14219999999999999</v>
      </c>
      <c r="X5444">
        <v>6000</v>
      </c>
      <c r="Y5444">
        <v>13</v>
      </c>
      <c r="Z5444">
        <v>7422</v>
      </c>
    </row>
    <row r="5445" spans="1:26" x14ac:dyDescent="0.35">
      <c r="A5445">
        <v>493943</v>
      </c>
      <c r="B5445" t="s">
        <v>85</v>
      </c>
      <c r="C5445" t="s">
        <v>25</v>
      </c>
      <c r="D5445" t="s">
        <v>57</v>
      </c>
      <c r="E5445" t="s">
        <v>10087</v>
      </c>
      <c r="F5445" t="s">
        <v>28</v>
      </c>
      <c r="G5445" t="s">
        <v>29</v>
      </c>
      <c r="H5445" s="1">
        <v>44265</v>
      </c>
      <c r="I5445" s="1">
        <v>44302</v>
      </c>
      <c r="J5445" s="1">
        <v>44511</v>
      </c>
      <c r="K5445" t="s">
        <v>39</v>
      </c>
      <c r="L5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5445" s="1">
        <v>44541</v>
      </c>
      <c r="N5445">
        <v>632169</v>
      </c>
      <c r="O5445" t="s">
        <v>5773</v>
      </c>
      <c r="P5445" t="str">
        <f>PROPER(bank_loan_data[[#This Row],[reason]])</f>
        <v>Debt Consolidation</v>
      </c>
      <c r="Q5445" t="s">
        <v>161</v>
      </c>
      <c r="R5445" t="s">
        <v>41</v>
      </c>
      <c r="S5445" t="s">
        <v>45</v>
      </c>
      <c r="T5445">
        <v>65000</v>
      </c>
      <c r="U5445">
        <v>5.8500000000000003E-2</v>
      </c>
      <c r="V5445">
        <v>335.67</v>
      </c>
      <c r="W5445">
        <v>0.1273</v>
      </c>
      <c r="X5445">
        <v>10000</v>
      </c>
      <c r="Y5445">
        <v>9</v>
      </c>
      <c r="Z5445">
        <v>11752</v>
      </c>
    </row>
    <row r="5446" spans="1:26" x14ac:dyDescent="0.35">
      <c r="A5446">
        <v>492756</v>
      </c>
      <c r="B5446" t="s">
        <v>120</v>
      </c>
      <c r="C5446" t="s">
        <v>25</v>
      </c>
      <c r="D5446" t="s">
        <v>57</v>
      </c>
      <c r="E5446" t="s">
        <v>10090</v>
      </c>
      <c r="F5446" t="s">
        <v>28</v>
      </c>
      <c r="G5446" t="s">
        <v>29</v>
      </c>
      <c r="H5446" s="1">
        <v>44265</v>
      </c>
      <c r="I5446" s="1">
        <v>44268</v>
      </c>
      <c r="J5446" s="1">
        <v>44268</v>
      </c>
      <c r="K5446" t="s">
        <v>39</v>
      </c>
      <c r="L5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5446" s="1">
        <v>44299</v>
      </c>
      <c r="N5446">
        <v>630242</v>
      </c>
      <c r="O5446" t="s">
        <v>5773</v>
      </c>
      <c r="P5446" t="str">
        <f>PROPER(bank_loan_data[[#This Row],[reason]])</f>
        <v>Debt Consolidation</v>
      </c>
      <c r="Q5446" t="s">
        <v>161</v>
      </c>
      <c r="R5446" t="s">
        <v>41</v>
      </c>
      <c r="S5446" t="s">
        <v>45</v>
      </c>
      <c r="T5446">
        <v>36000</v>
      </c>
      <c r="U5446">
        <v>0.20530000000000001</v>
      </c>
      <c r="V5446">
        <v>302.10000000000002</v>
      </c>
      <c r="W5446">
        <v>0.1273</v>
      </c>
      <c r="X5446">
        <v>9000</v>
      </c>
      <c r="Y5446">
        <v>12</v>
      </c>
      <c r="Z5446">
        <v>10876</v>
      </c>
    </row>
    <row r="5447" spans="1:26" x14ac:dyDescent="0.35">
      <c r="A5447">
        <v>492142</v>
      </c>
      <c r="B5447" t="s">
        <v>35</v>
      </c>
      <c r="C5447" t="s">
        <v>25</v>
      </c>
      <c r="D5447" t="s">
        <v>57</v>
      </c>
      <c r="E5447" t="s">
        <v>10106</v>
      </c>
      <c r="F5447" t="s">
        <v>28</v>
      </c>
      <c r="G5447" t="s">
        <v>29</v>
      </c>
      <c r="H5447" s="1">
        <v>44265</v>
      </c>
      <c r="I5447" s="1">
        <v>44268</v>
      </c>
      <c r="J5447" s="1">
        <v>44268</v>
      </c>
      <c r="K5447" t="s">
        <v>39</v>
      </c>
      <c r="L5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5447" s="1">
        <v>44299</v>
      </c>
      <c r="N5447">
        <v>629275</v>
      </c>
      <c r="O5447" t="s">
        <v>5773</v>
      </c>
      <c r="P5447" t="str">
        <f>PROPER(bank_loan_data[[#This Row],[reason]])</f>
        <v>Debt Consolidation</v>
      </c>
      <c r="Q5447" t="s">
        <v>44</v>
      </c>
      <c r="R5447" t="s">
        <v>41</v>
      </c>
      <c r="S5447" t="s">
        <v>45</v>
      </c>
      <c r="T5447">
        <v>60000</v>
      </c>
      <c r="U5447">
        <v>0.2198</v>
      </c>
      <c r="V5447">
        <v>171.43</v>
      </c>
      <c r="W5447">
        <v>0.14219999999999999</v>
      </c>
      <c r="X5447">
        <v>5000</v>
      </c>
      <c r="Y5447">
        <v>12</v>
      </c>
      <c r="Z5447">
        <v>6172</v>
      </c>
    </row>
    <row r="5448" spans="1:26" x14ac:dyDescent="0.35">
      <c r="A5448">
        <v>491241</v>
      </c>
      <c r="B5448" t="s">
        <v>35</v>
      </c>
      <c r="C5448" t="s">
        <v>25</v>
      </c>
      <c r="D5448" t="s">
        <v>42</v>
      </c>
      <c r="E5448" t="s">
        <v>10111</v>
      </c>
      <c r="F5448" t="s">
        <v>28</v>
      </c>
      <c r="G5448" t="s">
        <v>29</v>
      </c>
      <c r="H5448" s="1">
        <v>44265</v>
      </c>
      <c r="I5448" s="1">
        <v>44545</v>
      </c>
      <c r="J5448" s="1">
        <v>44542</v>
      </c>
      <c r="K5448" t="s">
        <v>39</v>
      </c>
      <c r="L5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5448" s="1">
        <v>44573</v>
      </c>
      <c r="N5448">
        <v>627601</v>
      </c>
      <c r="O5448" t="s">
        <v>5773</v>
      </c>
      <c r="P5448" t="str">
        <f>PROPER(bank_loan_data[[#This Row],[reason]])</f>
        <v>Debt Consolidation</v>
      </c>
      <c r="Q5448" t="s">
        <v>61</v>
      </c>
      <c r="R5448" t="s">
        <v>41</v>
      </c>
      <c r="S5448" t="s">
        <v>45</v>
      </c>
      <c r="T5448">
        <v>55000</v>
      </c>
      <c r="U5448">
        <v>0.15709999999999999</v>
      </c>
      <c r="V5448">
        <v>404.94</v>
      </c>
      <c r="W5448">
        <v>0.13109999999999999</v>
      </c>
      <c r="X5448">
        <v>12000</v>
      </c>
      <c r="Y5448">
        <v>6</v>
      </c>
      <c r="Z5448">
        <v>14553</v>
      </c>
    </row>
    <row r="5449" spans="1:26" x14ac:dyDescent="0.35">
      <c r="A5449">
        <v>492725</v>
      </c>
      <c r="B5449" t="s">
        <v>145</v>
      </c>
      <c r="C5449" t="s">
        <v>25</v>
      </c>
      <c r="D5449" t="s">
        <v>77</v>
      </c>
      <c r="E5449" t="s">
        <v>10131</v>
      </c>
      <c r="F5449" t="s">
        <v>28</v>
      </c>
      <c r="G5449" t="s">
        <v>29</v>
      </c>
      <c r="H5449" s="1">
        <v>44265</v>
      </c>
      <c r="I5449" s="1">
        <v>44271</v>
      </c>
      <c r="J5449" s="1">
        <v>44240</v>
      </c>
      <c r="K5449" t="s">
        <v>39</v>
      </c>
      <c r="L5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5449" s="1">
        <v>44268</v>
      </c>
      <c r="N5449">
        <v>630205</v>
      </c>
      <c r="O5449" t="s">
        <v>5773</v>
      </c>
      <c r="P5449" t="str">
        <f>PROPER(bank_loan_data[[#This Row],[reason]])</f>
        <v>Debt Consolidation</v>
      </c>
      <c r="Q5449" t="s">
        <v>59</v>
      </c>
      <c r="R5449" t="s">
        <v>41</v>
      </c>
      <c r="S5449" t="s">
        <v>45</v>
      </c>
      <c r="T5449">
        <v>35000</v>
      </c>
      <c r="U5449">
        <v>0.14130000000000001</v>
      </c>
      <c r="V5449">
        <v>339.25</v>
      </c>
      <c r="W5449">
        <v>0.1348</v>
      </c>
      <c r="X5449">
        <v>10000</v>
      </c>
      <c r="Y5449">
        <v>18</v>
      </c>
      <c r="Z5449">
        <v>11925</v>
      </c>
    </row>
    <row r="5450" spans="1:26" x14ac:dyDescent="0.35">
      <c r="A5450">
        <v>495228</v>
      </c>
      <c r="B5450" t="s">
        <v>85</v>
      </c>
      <c r="C5450" t="s">
        <v>25</v>
      </c>
      <c r="D5450" t="s">
        <v>77</v>
      </c>
      <c r="E5450" t="s">
        <v>10132</v>
      </c>
      <c r="F5450" t="s">
        <v>28</v>
      </c>
      <c r="G5450" t="s">
        <v>29</v>
      </c>
      <c r="H5450" s="1">
        <v>44265</v>
      </c>
      <c r="I5450" s="1">
        <v>44332</v>
      </c>
      <c r="J5450" s="1">
        <v>44542</v>
      </c>
      <c r="K5450" t="s">
        <v>39</v>
      </c>
      <c r="L5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5450" s="1">
        <v>44573</v>
      </c>
      <c r="N5450">
        <v>634221</v>
      </c>
      <c r="O5450" t="s">
        <v>5773</v>
      </c>
      <c r="P5450" t="str">
        <f>PROPER(bank_loan_data[[#This Row],[reason]])</f>
        <v>Debt Consolidation</v>
      </c>
      <c r="Q5450" t="s">
        <v>59</v>
      </c>
      <c r="R5450" t="s">
        <v>41</v>
      </c>
      <c r="S5450" t="s">
        <v>45</v>
      </c>
      <c r="T5450">
        <v>37818</v>
      </c>
      <c r="U5450">
        <v>8.2500000000000004E-2</v>
      </c>
      <c r="V5450">
        <v>508.87</v>
      </c>
      <c r="W5450">
        <v>0.1348</v>
      </c>
      <c r="X5450">
        <v>15000</v>
      </c>
      <c r="Y5450">
        <v>18</v>
      </c>
      <c r="Z5450">
        <v>18263</v>
      </c>
    </row>
    <row r="5451" spans="1:26" x14ac:dyDescent="0.35">
      <c r="A5451">
        <v>485998</v>
      </c>
      <c r="B5451" t="s">
        <v>85</v>
      </c>
      <c r="C5451" t="s">
        <v>25</v>
      </c>
      <c r="D5451" t="s">
        <v>77</v>
      </c>
      <c r="E5451" t="s">
        <v>10134</v>
      </c>
      <c r="F5451" t="s">
        <v>28</v>
      </c>
      <c r="G5451" t="s">
        <v>29</v>
      </c>
      <c r="H5451" s="1">
        <v>44265</v>
      </c>
      <c r="I5451" s="1">
        <v>44240</v>
      </c>
      <c r="J5451" s="1">
        <v>44209</v>
      </c>
      <c r="K5451" t="s">
        <v>39</v>
      </c>
      <c r="L5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5451" s="1">
        <v>44240</v>
      </c>
      <c r="N5451">
        <v>619264</v>
      </c>
      <c r="O5451" t="s">
        <v>5773</v>
      </c>
      <c r="P5451" t="str">
        <f>PROPER(bank_loan_data[[#This Row],[reason]])</f>
        <v>Debt Consolidation</v>
      </c>
      <c r="Q5451" t="s">
        <v>44</v>
      </c>
      <c r="R5451" t="s">
        <v>41</v>
      </c>
      <c r="S5451" t="s">
        <v>45</v>
      </c>
      <c r="T5451">
        <v>130000</v>
      </c>
      <c r="U5451">
        <v>3.7999999999999999E-2</v>
      </c>
      <c r="V5451">
        <v>411.41</v>
      </c>
      <c r="W5451">
        <v>0.14219999999999999</v>
      </c>
      <c r="X5451">
        <v>12000</v>
      </c>
      <c r="Y5451">
        <v>14</v>
      </c>
      <c r="Z5451">
        <v>14797</v>
      </c>
    </row>
    <row r="5452" spans="1:26" x14ac:dyDescent="0.35">
      <c r="A5452">
        <v>493758</v>
      </c>
      <c r="B5452" t="s">
        <v>108</v>
      </c>
      <c r="C5452" t="s">
        <v>25</v>
      </c>
      <c r="D5452" t="s">
        <v>121</v>
      </c>
      <c r="E5452" t="s">
        <v>10147</v>
      </c>
      <c r="F5452" t="s">
        <v>28</v>
      </c>
      <c r="G5452" t="s">
        <v>29</v>
      </c>
      <c r="H5452" s="1">
        <v>44265</v>
      </c>
      <c r="I5452" s="1">
        <v>44331</v>
      </c>
      <c r="J5452" s="1">
        <v>44299</v>
      </c>
      <c r="K5452" t="s">
        <v>39</v>
      </c>
      <c r="L5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5452" s="1">
        <v>44329</v>
      </c>
      <c r="N5452">
        <v>631808</v>
      </c>
      <c r="O5452" t="s">
        <v>5773</v>
      </c>
      <c r="P5452" t="str">
        <f>PROPER(bank_loan_data[[#This Row],[reason]])</f>
        <v>Debt Consolidation</v>
      </c>
      <c r="Q5452" t="s">
        <v>161</v>
      </c>
      <c r="R5452" t="s">
        <v>41</v>
      </c>
      <c r="S5452" t="s">
        <v>45</v>
      </c>
      <c r="T5452">
        <v>40000</v>
      </c>
      <c r="U5452">
        <v>9.8400000000000001E-2</v>
      </c>
      <c r="V5452">
        <v>251.75</v>
      </c>
      <c r="W5452">
        <v>0.1273</v>
      </c>
      <c r="X5452">
        <v>7500</v>
      </c>
      <c r="Y5452">
        <v>41</v>
      </c>
      <c r="Z5452">
        <v>9063</v>
      </c>
    </row>
    <row r="5453" spans="1:26" x14ac:dyDescent="0.35">
      <c r="A5453">
        <v>491913</v>
      </c>
      <c r="B5453" t="s">
        <v>85</v>
      </c>
      <c r="C5453" t="s">
        <v>25</v>
      </c>
      <c r="D5453" t="s">
        <v>127</v>
      </c>
      <c r="E5453" t="s">
        <v>10152</v>
      </c>
      <c r="F5453" t="s">
        <v>28</v>
      </c>
      <c r="G5453" t="s">
        <v>29</v>
      </c>
      <c r="H5453" s="1">
        <v>44265</v>
      </c>
      <c r="I5453" s="1">
        <v>44302</v>
      </c>
      <c r="J5453" s="1">
        <v>44268</v>
      </c>
      <c r="K5453" t="s">
        <v>39</v>
      </c>
      <c r="L5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5453" s="1">
        <v>44299</v>
      </c>
      <c r="N5453">
        <v>628866</v>
      </c>
      <c r="O5453" t="s">
        <v>5773</v>
      </c>
      <c r="P5453" t="str">
        <f>PROPER(bank_loan_data[[#This Row],[reason]])</f>
        <v>Debt Consolidation</v>
      </c>
      <c r="Q5453" t="s">
        <v>161</v>
      </c>
      <c r="R5453" t="s">
        <v>41</v>
      </c>
      <c r="S5453" t="s">
        <v>45</v>
      </c>
      <c r="T5453">
        <v>43000</v>
      </c>
      <c r="U5453">
        <v>0.1139</v>
      </c>
      <c r="V5453">
        <v>218.19</v>
      </c>
      <c r="W5453">
        <v>0.1273</v>
      </c>
      <c r="X5453">
        <v>6500</v>
      </c>
      <c r="Y5453">
        <v>11</v>
      </c>
      <c r="Z5453">
        <v>7855</v>
      </c>
    </row>
    <row r="5454" spans="1:26" x14ac:dyDescent="0.35">
      <c r="A5454">
        <v>494539</v>
      </c>
      <c r="B5454" t="s">
        <v>154</v>
      </c>
      <c r="C5454" t="s">
        <v>25</v>
      </c>
      <c r="D5454" t="s">
        <v>127</v>
      </c>
      <c r="E5454" t="s">
        <v>89</v>
      </c>
      <c r="F5454" t="s">
        <v>28</v>
      </c>
      <c r="G5454" t="s">
        <v>29</v>
      </c>
      <c r="H5454" s="1">
        <v>44265</v>
      </c>
      <c r="I5454" s="1">
        <v>44302</v>
      </c>
      <c r="J5454" s="1">
        <v>44542</v>
      </c>
      <c r="K5454" t="s">
        <v>39</v>
      </c>
      <c r="L5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5454" s="1">
        <v>44573</v>
      </c>
      <c r="N5454">
        <v>633165</v>
      </c>
      <c r="O5454" t="s">
        <v>5773</v>
      </c>
      <c r="P5454" t="str">
        <f>PROPER(bank_loan_data[[#This Row],[reason]])</f>
        <v>Debt Consolidation</v>
      </c>
      <c r="Q5454" t="s">
        <v>161</v>
      </c>
      <c r="R5454" t="s">
        <v>41</v>
      </c>
      <c r="S5454" t="s">
        <v>45</v>
      </c>
      <c r="T5454">
        <v>36000</v>
      </c>
      <c r="U5454">
        <v>0.2283</v>
      </c>
      <c r="V5454">
        <v>436.37</v>
      </c>
      <c r="W5454">
        <v>0.1273</v>
      </c>
      <c r="X5454">
        <v>13000</v>
      </c>
      <c r="Y5454">
        <v>22</v>
      </c>
      <c r="Z5454">
        <v>15664</v>
      </c>
    </row>
    <row r="5455" spans="1:26" x14ac:dyDescent="0.35">
      <c r="A5455">
        <v>492438</v>
      </c>
      <c r="B5455" t="s">
        <v>154</v>
      </c>
      <c r="C5455" t="s">
        <v>25</v>
      </c>
      <c r="D5455" t="s">
        <v>127</v>
      </c>
      <c r="E5455" t="s">
        <v>10154</v>
      </c>
      <c r="F5455" t="s">
        <v>28</v>
      </c>
      <c r="G5455" t="s">
        <v>29</v>
      </c>
      <c r="H5455" s="1">
        <v>44265</v>
      </c>
      <c r="I5455" s="1">
        <v>44513</v>
      </c>
      <c r="J5455" s="1">
        <v>44268</v>
      </c>
      <c r="K5455" t="s">
        <v>39</v>
      </c>
      <c r="L5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5455" s="1">
        <v>44299</v>
      </c>
      <c r="N5455">
        <v>629780</v>
      </c>
      <c r="O5455" t="s">
        <v>5773</v>
      </c>
      <c r="P5455" t="str">
        <f>PROPER(bank_loan_data[[#This Row],[reason]])</f>
        <v>Debt Consolidation</v>
      </c>
      <c r="Q5455" t="s">
        <v>59</v>
      </c>
      <c r="R5455" t="s">
        <v>41</v>
      </c>
      <c r="S5455" t="s">
        <v>45</v>
      </c>
      <c r="T5455">
        <v>48000</v>
      </c>
      <c r="U5455">
        <v>0.24249999999999999</v>
      </c>
      <c r="V5455">
        <v>339.25</v>
      </c>
      <c r="W5455">
        <v>0.1348</v>
      </c>
      <c r="X5455">
        <v>10000</v>
      </c>
      <c r="Y5455">
        <v>30</v>
      </c>
      <c r="Z5455">
        <v>12213</v>
      </c>
    </row>
    <row r="5456" spans="1:26" x14ac:dyDescent="0.35">
      <c r="A5456">
        <v>495834</v>
      </c>
      <c r="B5456" t="s">
        <v>46</v>
      </c>
      <c r="C5456" t="s">
        <v>25</v>
      </c>
      <c r="D5456" t="s">
        <v>36</v>
      </c>
      <c r="E5456" t="s">
        <v>10157</v>
      </c>
      <c r="F5456" t="s">
        <v>28</v>
      </c>
      <c r="G5456" t="s">
        <v>29</v>
      </c>
      <c r="H5456" s="1">
        <v>44265</v>
      </c>
      <c r="I5456" s="1">
        <v>44299</v>
      </c>
      <c r="J5456" s="1">
        <v>44299</v>
      </c>
      <c r="K5456" t="s">
        <v>39</v>
      </c>
      <c r="L5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5456" s="1">
        <v>44329</v>
      </c>
      <c r="N5456">
        <v>635195</v>
      </c>
      <c r="O5456" t="s">
        <v>5773</v>
      </c>
      <c r="P5456" t="str">
        <f>PROPER(bank_loan_data[[#This Row],[reason]])</f>
        <v>Debt Consolidation</v>
      </c>
      <c r="Q5456" t="s">
        <v>161</v>
      </c>
      <c r="R5456" t="s">
        <v>41</v>
      </c>
      <c r="S5456" t="s">
        <v>45</v>
      </c>
      <c r="T5456">
        <v>64000</v>
      </c>
      <c r="U5456">
        <v>0.11119999999999999</v>
      </c>
      <c r="V5456">
        <v>161.12</v>
      </c>
      <c r="W5456">
        <v>0.1273</v>
      </c>
      <c r="X5456">
        <v>4800</v>
      </c>
      <c r="Y5456">
        <v>16</v>
      </c>
      <c r="Z5456">
        <v>5846</v>
      </c>
    </row>
    <row r="5457" spans="1:26" x14ac:dyDescent="0.35">
      <c r="A5457">
        <v>493461</v>
      </c>
      <c r="B5457" t="s">
        <v>88</v>
      </c>
      <c r="C5457" t="s">
        <v>25</v>
      </c>
      <c r="D5457" t="s">
        <v>26</v>
      </c>
      <c r="E5457" t="s">
        <v>10168</v>
      </c>
      <c r="F5457" t="s">
        <v>28</v>
      </c>
      <c r="G5457" t="s">
        <v>29</v>
      </c>
      <c r="H5457" s="1">
        <v>44265</v>
      </c>
      <c r="I5457" s="1">
        <v>44268</v>
      </c>
      <c r="J5457" s="1">
        <v>44240</v>
      </c>
      <c r="K5457" t="s">
        <v>39</v>
      </c>
      <c r="L5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5457" s="1">
        <v>44268</v>
      </c>
      <c r="N5457">
        <v>631383</v>
      </c>
      <c r="O5457" t="s">
        <v>5773</v>
      </c>
      <c r="P5457" t="str">
        <f>PROPER(bank_loan_data[[#This Row],[reason]])</f>
        <v>Debt Consolidation</v>
      </c>
      <c r="Q5457" t="s">
        <v>61</v>
      </c>
      <c r="R5457" t="s">
        <v>41</v>
      </c>
      <c r="S5457" t="s">
        <v>45</v>
      </c>
      <c r="T5457">
        <v>31200</v>
      </c>
      <c r="U5457">
        <v>0.20619999999999999</v>
      </c>
      <c r="V5457">
        <v>438.69</v>
      </c>
      <c r="W5457">
        <v>0.13109999999999999</v>
      </c>
      <c r="X5457">
        <v>13000</v>
      </c>
      <c r="Y5457">
        <v>8</v>
      </c>
      <c r="Z5457">
        <v>15788</v>
      </c>
    </row>
    <row r="5458" spans="1:26" x14ac:dyDescent="0.35">
      <c r="A5458">
        <v>489506</v>
      </c>
      <c r="B5458" t="s">
        <v>51</v>
      </c>
      <c r="C5458" t="s">
        <v>25</v>
      </c>
      <c r="D5458" t="s">
        <v>26</v>
      </c>
      <c r="E5458" t="s">
        <v>9313</v>
      </c>
      <c r="F5458" t="s">
        <v>28</v>
      </c>
      <c r="G5458" t="s">
        <v>29</v>
      </c>
      <c r="H5458" s="1">
        <v>44265</v>
      </c>
      <c r="I5458" s="1">
        <v>44268</v>
      </c>
      <c r="J5458" s="1">
        <v>44268</v>
      </c>
      <c r="K5458" t="s">
        <v>39</v>
      </c>
      <c r="L5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5458" s="1">
        <v>44299</v>
      </c>
      <c r="N5458">
        <v>624596</v>
      </c>
      <c r="O5458" t="s">
        <v>5773</v>
      </c>
      <c r="P5458" t="str">
        <f>PROPER(bank_loan_data[[#This Row],[reason]])</f>
        <v>Debt Consolidation</v>
      </c>
      <c r="Q5458" t="s">
        <v>32</v>
      </c>
      <c r="R5458" t="s">
        <v>41</v>
      </c>
      <c r="S5458" t="s">
        <v>45</v>
      </c>
      <c r="T5458">
        <v>31500</v>
      </c>
      <c r="U5458">
        <v>0.21870000000000001</v>
      </c>
      <c r="V5458">
        <v>417.78</v>
      </c>
      <c r="W5458">
        <v>0.13850000000000001</v>
      </c>
      <c r="X5458">
        <v>12250</v>
      </c>
      <c r="Y5458">
        <v>16</v>
      </c>
      <c r="Z5458">
        <v>15041</v>
      </c>
    </row>
    <row r="5459" spans="1:26" x14ac:dyDescent="0.35">
      <c r="A5459">
        <v>492917</v>
      </c>
      <c r="B5459" t="s">
        <v>85</v>
      </c>
      <c r="C5459" t="s">
        <v>25</v>
      </c>
      <c r="D5459" t="s">
        <v>26</v>
      </c>
      <c r="E5459" t="s">
        <v>10183</v>
      </c>
      <c r="F5459" t="s">
        <v>28</v>
      </c>
      <c r="G5459" t="s">
        <v>29</v>
      </c>
      <c r="H5459" s="1">
        <v>44265</v>
      </c>
      <c r="I5459" s="1">
        <v>44268</v>
      </c>
      <c r="J5459" s="1">
        <v>44268</v>
      </c>
      <c r="K5459" t="s">
        <v>39</v>
      </c>
      <c r="L5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5459" s="1">
        <v>44299</v>
      </c>
      <c r="N5459">
        <v>630477</v>
      </c>
      <c r="O5459" t="s">
        <v>5773</v>
      </c>
      <c r="P5459" t="str">
        <f>PROPER(bank_loan_data[[#This Row],[reason]])</f>
        <v>Debt Consolidation</v>
      </c>
      <c r="Q5459" t="s">
        <v>44</v>
      </c>
      <c r="R5459" t="s">
        <v>41</v>
      </c>
      <c r="S5459" t="s">
        <v>45</v>
      </c>
      <c r="T5459">
        <v>29820</v>
      </c>
      <c r="U5459">
        <v>0.1421</v>
      </c>
      <c r="V5459">
        <v>205.71</v>
      </c>
      <c r="W5459">
        <v>0.14219999999999999</v>
      </c>
      <c r="X5459">
        <v>6000</v>
      </c>
      <c r="Y5459">
        <v>10</v>
      </c>
      <c r="Z5459">
        <v>7406</v>
      </c>
    </row>
    <row r="5460" spans="1:26" x14ac:dyDescent="0.35">
      <c r="A5460">
        <v>490608</v>
      </c>
      <c r="B5460" t="s">
        <v>85</v>
      </c>
      <c r="C5460" t="s">
        <v>25</v>
      </c>
      <c r="D5460" t="s">
        <v>52</v>
      </c>
      <c r="E5460" t="s">
        <v>89</v>
      </c>
      <c r="F5460" t="s">
        <v>28</v>
      </c>
      <c r="G5460" t="s">
        <v>29</v>
      </c>
      <c r="H5460" s="1">
        <v>44265</v>
      </c>
      <c r="I5460" s="1">
        <v>44211</v>
      </c>
      <c r="J5460" s="1">
        <v>44418</v>
      </c>
      <c r="K5460" t="s">
        <v>39</v>
      </c>
      <c r="L5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5460" s="1">
        <v>44449</v>
      </c>
      <c r="N5460">
        <v>626532</v>
      </c>
      <c r="O5460" t="s">
        <v>5773</v>
      </c>
      <c r="P5460" t="str">
        <f>PROPER(bank_loan_data[[#This Row],[reason]])</f>
        <v>Debt Consolidation</v>
      </c>
      <c r="Q5460" t="s">
        <v>161</v>
      </c>
      <c r="R5460" t="s">
        <v>41</v>
      </c>
      <c r="S5460" t="s">
        <v>45</v>
      </c>
      <c r="T5460">
        <v>45000</v>
      </c>
      <c r="U5460">
        <v>9.4899999999999998E-2</v>
      </c>
      <c r="V5460">
        <v>268.52999999999997</v>
      </c>
      <c r="W5460">
        <v>0.1273</v>
      </c>
      <c r="X5460">
        <v>8000</v>
      </c>
      <c r="Y5460">
        <v>13</v>
      </c>
      <c r="Z5460">
        <v>8328</v>
      </c>
    </row>
    <row r="5461" spans="1:26" x14ac:dyDescent="0.35">
      <c r="A5461">
        <v>493752</v>
      </c>
      <c r="B5461" t="s">
        <v>62</v>
      </c>
      <c r="C5461" t="s">
        <v>25</v>
      </c>
      <c r="D5461" t="s">
        <v>110</v>
      </c>
      <c r="E5461" t="s">
        <v>10190</v>
      </c>
      <c r="F5461" t="s">
        <v>28</v>
      </c>
      <c r="G5461" t="s">
        <v>29</v>
      </c>
      <c r="H5461" s="1">
        <v>44265</v>
      </c>
      <c r="I5461" s="1">
        <v>44268</v>
      </c>
      <c r="J5461" s="1">
        <v>44299</v>
      </c>
      <c r="K5461" t="s">
        <v>39</v>
      </c>
      <c r="L5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5461" s="1">
        <v>44329</v>
      </c>
      <c r="N5461">
        <v>631800</v>
      </c>
      <c r="O5461" t="s">
        <v>5773</v>
      </c>
      <c r="P5461" t="str">
        <f>PROPER(bank_loan_data[[#This Row],[reason]])</f>
        <v>Debt Consolidation</v>
      </c>
      <c r="Q5461" t="s">
        <v>59</v>
      </c>
      <c r="R5461" t="s">
        <v>41</v>
      </c>
      <c r="S5461" t="s">
        <v>45</v>
      </c>
      <c r="T5461">
        <v>35000</v>
      </c>
      <c r="U5461">
        <v>0.15260000000000001</v>
      </c>
      <c r="V5461">
        <v>339.25</v>
      </c>
      <c r="W5461">
        <v>0.1348</v>
      </c>
      <c r="X5461">
        <v>10000</v>
      </c>
      <c r="Y5461">
        <v>11</v>
      </c>
      <c r="Z5461">
        <v>12213</v>
      </c>
    </row>
    <row r="5462" spans="1:26" x14ac:dyDescent="0.35">
      <c r="A5462">
        <v>490640</v>
      </c>
      <c r="B5462" t="s">
        <v>85</v>
      </c>
      <c r="C5462" t="s">
        <v>25</v>
      </c>
      <c r="D5462" t="s">
        <v>57</v>
      </c>
      <c r="E5462" t="s">
        <v>10098</v>
      </c>
      <c r="F5462" t="s">
        <v>28</v>
      </c>
      <c r="G5462" t="s">
        <v>29</v>
      </c>
      <c r="H5462" s="1">
        <v>44265</v>
      </c>
      <c r="I5462" s="1">
        <v>44240</v>
      </c>
      <c r="J5462" s="1">
        <v>44209</v>
      </c>
      <c r="K5462" t="s">
        <v>39</v>
      </c>
      <c r="L5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5462" s="1">
        <v>44240</v>
      </c>
      <c r="N5462">
        <v>626588</v>
      </c>
      <c r="O5462" t="s">
        <v>5773</v>
      </c>
      <c r="P5462" t="str">
        <f>PROPER(bank_loan_data[[#This Row],[reason]])</f>
        <v>Debt Consolidation</v>
      </c>
      <c r="Q5462" t="s">
        <v>44</v>
      </c>
      <c r="R5462" t="s">
        <v>41</v>
      </c>
      <c r="S5462" t="s">
        <v>45</v>
      </c>
      <c r="T5462">
        <v>36129</v>
      </c>
      <c r="U5462">
        <v>8.6699999999999999E-2</v>
      </c>
      <c r="V5462">
        <v>61.72</v>
      </c>
      <c r="W5462">
        <v>0.14219999999999999</v>
      </c>
      <c r="X5462">
        <v>1800</v>
      </c>
      <c r="Y5462">
        <v>16</v>
      </c>
      <c r="Z5462">
        <v>2220</v>
      </c>
    </row>
    <row r="5463" spans="1:26" x14ac:dyDescent="0.35">
      <c r="A5463">
        <v>492896</v>
      </c>
      <c r="B5463" t="s">
        <v>62</v>
      </c>
      <c r="C5463" t="s">
        <v>25</v>
      </c>
      <c r="D5463" t="s">
        <v>77</v>
      </c>
      <c r="E5463" t="s">
        <v>5765</v>
      </c>
      <c r="F5463" t="s">
        <v>28</v>
      </c>
      <c r="G5463" t="s">
        <v>29</v>
      </c>
      <c r="H5463" s="1">
        <v>44265</v>
      </c>
      <c r="I5463" s="1">
        <v>44540</v>
      </c>
      <c r="J5463" s="1">
        <v>44540</v>
      </c>
      <c r="K5463" t="s">
        <v>39</v>
      </c>
      <c r="L5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5463" s="1">
        <v>44571</v>
      </c>
      <c r="N5463">
        <v>630439</v>
      </c>
      <c r="O5463" t="s">
        <v>5773</v>
      </c>
      <c r="P5463" t="str">
        <f>PROPER(bank_loan_data[[#This Row],[reason]])</f>
        <v>Debt Consolidation</v>
      </c>
      <c r="Q5463" t="s">
        <v>161</v>
      </c>
      <c r="R5463" t="s">
        <v>41</v>
      </c>
      <c r="S5463" t="s">
        <v>45</v>
      </c>
      <c r="T5463">
        <v>100000</v>
      </c>
      <c r="U5463">
        <v>0.14799999999999999</v>
      </c>
      <c r="V5463">
        <v>805.59</v>
      </c>
      <c r="W5463">
        <v>0.1273</v>
      </c>
      <c r="X5463">
        <v>24000</v>
      </c>
      <c r="Y5463">
        <v>34</v>
      </c>
      <c r="Z5463">
        <v>26076</v>
      </c>
    </row>
    <row r="5464" spans="1:26" x14ac:dyDescent="0.35">
      <c r="A5464">
        <v>475541</v>
      </c>
      <c r="B5464" t="s">
        <v>131</v>
      </c>
      <c r="C5464" t="s">
        <v>25</v>
      </c>
      <c r="D5464" t="s">
        <v>77</v>
      </c>
      <c r="E5464" t="s">
        <v>10300</v>
      </c>
      <c r="F5464" t="s">
        <v>28</v>
      </c>
      <c r="G5464" t="s">
        <v>29</v>
      </c>
      <c r="H5464" s="1">
        <v>44265</v>
      </c>
      <c r="I5464" s="1">
        <v>44243</v>
      </c>
      <c r="J5464" s="1">
        <v>44239</v>
      </c>
      <c r="K5464" t="s">
        <v>39</v>
      </c>
      <c r="L5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5464" s="1">
        <v>44267</v>
      </c>
      <c r="N5464">
        <v>602030</v>
      </c>
      <c r="O5464" t="s">
        <v>5773</v>
      </c>
      <c r="P5464" t="str">
        <f>PROPER(bank_loan_data[[#This Row],[reason]])</f>
        <v>Debt Consolidation</v>
      </c>
      <c r="Q5464" t="s">
        <v>61</v>
      </c>
      <c r="R5464" t="s">
        <v>41</v>
      </c>
      <c r="S5464" t="s">
        <v>45</v>
      </c>
      <c r="T5464">
        <v>50000</v>
      </c>
      <c r="U5464">
        <v>7.4399999999999994E-2</v>
      </c>
      <c r="V5464">
        <v>607.41</v>
      </c>
      <c r="W5464">
        <v>0.13109999999999999</v>
      </c>
      <c r="X5464">
        <v>18000</v>
      </c>
      <c r="Y5464">
        <v>11</v>
      </c>
      <c r="Z5464">
        <v>21209</v>
      </c>
    </row>
    <row r="5465" spans="1:26" x14ac:dyDescent="0.35">
      <c r="A5465">
        <v>496695</v>
      </c>
      <c r="B5465" t="s">
        <v>120</v>
      </c>
      <c r="C5465" t="s">
        <v>25</v>
      </c>
      <c r="D5465" t="s">
        <v>121</v>
      </c>
      <c r="E5465" t="s">
        <v>10318</v>
      </c>
      <c r="F5465" t="s">
        <v>28</v>
      </c>
      <c r="G5465" t="s">
        <v>29</v>
      </c>
      <c r="H5465" s="1">
        <v>44265</v>
      </c>
      <c r="I5465" s="1">
        <v>44541</v>
      </c>
      <c r="J5465" s="1">
        <v>44541</v>
      </c>
      <c r="K5465" t="s">
        <v>39</v>
      </c>
      <c r="L5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5465" s="1">
        <v>44572</v>
      </c>
      <c r="N5465">
        <v>636514</v>
      </c>
      <c r="O5465" t="s">
        <v>5773</v>
      </c>
      <c r="P5465" t="str">
        <f>PROPER(bank_loan_data[[#This Row],[reason]])</f>
        <v>Debt Consolidation</v>
      </c>
      <c r="Q5465" t="s">
        <v>44</v>
      </c>
      <c r="R5465" t="s">
        <v>41</v>
      </c>
      <c r="S5465" t="s">
        <v>45</v>
      </c>
      <c r="T5465">
        <v>34000</v>
      </c>
      <c r="U5465">
        <v>0.17219999999999999</v>
      </c>
      <c r="V5465">
        <v>342.85</v>
      </c>
      <c r="W5465">
        <v>0.14219999999999999</v>
      </c>
      <c r="X5465">
        <v>10000</v>
      </c>
      <c r="Y5465">
        <v>9</v>
      </c>
      <c r="Z5465">
        <v>11827</v>
      </c>
    </row>
    <row r="5466" spans="1:26" x14ac:dyDescent="0.35">
      <c r="A5466">
        <v>487908</v>
      </c>
      <c r="B5466" t="s">
        <v>125</v>
      </c>
      <c r="C5466" t="s">
        <v>25</v>
      </c>
      <c r="D5466" t="s">
        <v>26</v>
      </c>
      <c r="E5466" t="s">
        <v>10354</v>
      </c>
      <c r="F5466" t="s">
        <v>28</v>
      </c>
      <c r="G5466" t="s">
        <v>29</v>
      </c>
      <c r="H5466" s="1">
        <v>44265</v>
      </c>
      <c r="I5466" s="1">
        <v>44302</v>
      </c>
      <c r="J5466" s="1">
        <v>44299</v>
      </c>
      <c r="K5466" t="s">
        <v>39</v>
      </c>
      <c r="L5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5466" s="1">
        <v>44329</v>
      </c>
      <c r="N5466">
        <v>622071</v>
      </c>
      <c r="O5466" t="s">
        <v>5773</v>
      </c>
      <c r="P5466" t="str">
        <f>PROPER(bank_loan_data[[#This Row],[reason]])</f>
        <v>Debt Consolidation</v>
      </c>
      <c r="Q5466" t="s">
        <v>32</v>
      </c>
      <c r="R5466" t="s">
        <v>41</v>
      </c>
      <c r="S5466" t="s">
        <v>45</v>
      </c>
      <c r="T5466">
        <v>72000</v>
      </c>
      <c r="U5466">
        <v>0.1328</v>
      </c>
      <c r="V5466">
        <v>818.5</v>
      </c>
      <c r="W5466">
        <v>0.13850000000000001</v>
      </c>
      <c r="X5466">
        <v>24000</v>
      </c>
      <c r="Y5466">
        <v>21</v>
      </c>
      <c r="Z5466">
        <v>29476</v>
      </c>
    </row>
    <row r="5467" spans="1:26" x14ac:dyDescent="0.35">
      <c r="A5467">
        <v>497190</v>
      </c>
      <c r="B5467" t="s">
        <v>125</v>
      </c>
      <c r="C5467" t="s">
        <v>25</v>
      </c>
      <c r="D5467" t="s">
        <v>77</v>
      </c>
      <c r="E5467" t="s">
        <v>10370</v>
      </c>
      <c r="F5467" t="s">
        <v>28</v>
      </c>
      <c r="G5467" t="s">
        <v>29</v>
      </c>
      <c r="H5467" s="1">
        <v>44265</v>
      </c>
      <c r="I5467" s="1">
        <v>44327</v>
      </c>
      <c r="J5467" s="1">
        <v>44357</v>
      </c>
      <c r="K5467" t="s">
        <v>39</v>
      </c>
      <c r="L5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5467" s="1">
        <v>44387</v>
      </c>
      <c r="N5467">
        <v>637355</v>
      </c>
      <c r="O5467" t="s">
        <v>5773</v>
      </c>
      <c r="P5467" t="str">
        <f>PROPER(bank_loan_data[[#This Row],[reason]])</f>
        <v>Debt Consolidation</v>
      </c>
      <c r="Q5467" t="s">
        <v>59</v>
      </c>
      <c r="R5467" t="s">
        <v>41</v>
      </c>
      <c r="S5467" t="s">
        <v>45</v>
      </c>
      <c r="T5467">
        <v>25000</v>
      </c>
      <c r="U5467">
        <v>0.1416</v>
      </c>
      <c r="V5467">
        <v>84.82</v>
      </c>
      <c r="W5467">
        <v>0.1348</v>
      </c>
      <c r="X5467">
        <v>2500</v>
      </c>
      <c r="Y5467">
        <v>20</v>
      </c>
      <c r="Z5467">
        <v>2556</v>
      </c>
    </row>
    <row r="5468" spans="1:26" x14ac:dyDescent="0.35">
      <c r="A5468">
        <v>490783</v>
      </c>
      <c r="B5468" t="s">
        <v>145</v>
      </c>
      <c r="C5468" t="s">
        <v>25</v>
      </c>
      <c r="D5468" t="s">
        <v>110</v>
      </c>
      <c r="E5468" t="s">
        <v>10395</v>
      </c>
      <c r="F5468" t="s">
        <v>28</v>
      </c>
      <c r="G5468" t="s">
        <v>29</v>
      </c>
      <c r="H5468" s="1">
        <v>44265</v>
      </c>
      <c r="I5468" s="1">
        <v>44271</v>
      </c>
      <c r="J5468" s="1">
        <v>44268</v>
      </c>
      <c r="K5468" t="s">
        <v>39</v>
      </c>
      <c r="L5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5468" s="1">
        <v>44299</v>
      </c>
      <c r="N5468">
        <v>626812</v>
      </c>
      <c r="O5468" t="s">
        <v>5773</v>
      </c>
      <c r="P5468" t="str">
        <f>PROPER(bank_loan_data[[#This Row],[reason]])</f>
        <v>Debt Consolidation</v>
      </c>
      <c r="Q5468" t="s">
        <v>61</v>
      </c>
      <c r="R5468" t="s">
        <v>41</v>
      </c>
      <c r="S5468" t="s">
        <v>45</v>
      </c>
      <c r="T5468">
        <v>25800</v>
      </c>
      <c r="U5468">
        <v>7.8600000000000003E-2</v>
      </c>
      <c r="V5468">
        <v>202.47</v>
      </c>
      <c r="W5468">
        <v>0.13109999999999999</v>
      </c>
      <c r="X5468">
        <v>6000</v>
      </c>
      <c r="Y5468">
        <v>17</v>
      </c>
      <c r="Z5468">
        <v>7289</v>
      </c>
    </row>
    <row r="5469" spans="1:26" x14ac:dyDescent="0.35">
      <c r="A5469">
        <v>495138</v>
      </c>
      <c r="B5469" t="s">
        <v>51</v>
      </c>
      <c r="C5469" t="s">
        <v>25</v>
      </c>
      <c r="D5469" t="s">
        <v>57</v>
      </c>
      <c r="E5469" t="s">
        <v>10402</v>
      </c>
      <c r="F5469" t="s">
        <v>28</v>
      </c>
      <c r="G5469" t="s">
        <v>29</v>
      </c>
      <c r="H5469" s="1">
        <v>44265</v>
      </c>
      <c r="I5469" s="1">
        <v>44239</v>
      </c>
      <c r="J5469" s="1">
        <v>44239</v>
      </c>
      <c r="K5469" t="s">
        <v>39</v>
      </c>
      <c r="L5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5469" s="1">
        <v>44267</v>
      </c>
      <c r="N5469">
        <v>634092</v>
      </c>
      <c r="O5469" t="s">
        <v>5773</v>
      </c>
      <c r="P5469" t="str">
        <f>PROPER(bank_loan_data[[#This Row],[reason]])</f>
        <v>Debt Consolidation</v>
      </c>
      <c r="Q5469" t="s">
        <v>161</v>
      </c>
      <c r="R5469" t="s">
        <v>41</v>
      </c>
      <c r="S5469" t="s">
        <v>45</v>
      </c>
      <c r="T5469">
        <v>41000</v>
      </c>
      <c r="U5469">
        <v>0.2336</v>
      </c>
      <c r="V5469">
        <v>234.97</v>
      </c>
      <c r="W5469">
        <v>0.1273</v>
      </c>
      <c r="X5469">
        <v>7000</v>
      </c>
      <c r="Y5469">
        <v>20</v>
      </c>
      <c r="Z5469">
        <v>8211</v>
      </c>
    </row>
    <row r="5470" spans="1:26" x14ac:dyDescent="0.35">
      <c r="A5470">
        <v>491699</v>
      </c>
      <c r="B5470" t="s">
        <v>85</v>
      </c>
      <c r="C5470" t="s">
        <v>25</v>
      </c>
      <c r="D5470" t="s">
        <v>57</v>
      </c>
      <c r="E5470" t="s">
        <v>10403</v>
      </c>
      <c r="F5470" t="s">
        <v>28</v>
      </c>
      <c r="G5470" t="s">
        <v>29</v>
      </c>
      <c r="H5470" s="1">
        <v>44265</v>
      </c>
      <c r="I5470" s="1">
        <v>44544</v>
      </c>
      <c r="J5470" s="1">
        <v>44542</v>
      </c>
      <c r="K5470" t="s">
        <v>39</v>
      </c>
      <c r="L5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5470" s="1">
        <v>44573</v>
      </c>
      <c r="N5470">
        <v>628473</v>
      </c>
      <c r="O5470" t="s">
        <v>5773</v>
      </c>
      <c r="P5470" t="str">
        <f>PROPER(bank_loan_data[[#This Row],[reason]])</f>
        <v>Debt Consolidation</v>
      </c>
      <c r="Q5470" t="s">
        <v>161</v>
      </c>
      <c r="R5470" t="s">
        <v>41</v>
      </c>
      <c r="S5470" t="s">
        <v>45</v>
      </c>
      <c r="T5470">
        <v>28685</v>
      </c>
      <c r="U5470">
        <v>0.22720000000000001</v>
      </c>
      <c r="V5470">
        <v>234.97</v>
      </c>
      <c r="W5470">
        <v>0.1273</v>
      </c>
      <c r="X5470">
        <v>7000</v>
      </c>
      <c r="Y5470">
        <v>14</v>
      </c>
      <c r="Z5470">
        <v>8445</v>
      </c>
    </row>
    <row r="5471" spans="1:26" x14ac:dyDescent="0.35">
      <c r="A5471">
        <v>492800</v>
      </c>
      <c r="B5471" t="s">
        <v>35</v>
      </c>
      <c r="C5471" t="s">
        <v>25</v>
      </c>
      <c r="D5471" t="s">
        <v>121</v>
      </c>
      <c r="E5471" t="s">
        <v>10423</v>
      </c>
      <c r="F5471" t="s">
        <v>28</v>
      </c>
      <c r="G5471" t="s">
        <v>29</v>
      </c>
      <c r="H5471" s="1">
        <v>44265</v>
      </c>
      <c r="I5471" s="1">
        <v>44302</v>
      </c>
      <c r="J5471" s="1">
        <v>44358</v>
      </c>
      <c r="K5471" t="s">
        <v>39</v>
      </c>
      <c r="L5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5471" s="1">
        <v>44388</v>
      </c>
      <c r="N5471">
        <v>630302</v>
      </c>
      <c r="O5471" t="s">
        <v>5773</v>
      </c>
      <c r="P5471" t="str">
        <f>PROPER(bank_loan_data[[#This Row],[reason]])</f>
        <v>Debt Consolidation</v>
      </c>
      <c r="Q5471" t="s">
        <v>32</v>
      </c>
      <c r="R5471" t="s">
        <v>41</v>
      </c>
      <c r="S5471" t="s">
        <v>45</v>
      </c>
      <c r="T5471">
        <v>32400</v>
      </c>
      <c r="U5471">
        <v>5.8900000000000001E-2</v>
      </c>
      <c r="V5471">
        <v>170.52</v>
      </c>
      <c r="W5471">
        <v>0.13850000000000001</v>
      </c>
      <c r="X5471">
        <v>5000</v>
      </c>
      <c r="Y5471">
        <v>24</v>
      </c>
      <c r="Z5471">
        <v>5722</v>
      </c>
    </row>
    <row r="5472" spans="1:26" x14ac:dyDescent="0.35">
      <c r="A5472">
        <v>493203</v>
      </c>
      <c r="B5472" t="s">
        <v>237</v>
      </c>
      <c r="C5472" t="s">
        <v>25</v>
      </c>
      <c r="D5472" t="s">
        <v>26</v>
      </c>
      <c r="E5472" t="s">
        <v>10438</v>
      </c>
      <c r="F5472" t="s">
        <v>28</v>
      </c>
      <c r="G5472" t="s">
        <v>29</v>
      </c>
      <c r="H5472" s="1">
        <v>44265</v>
      </c>
      <c r="I5472" s="1">
        <v>44298</v>
      </c>
      <c r="J5472" s="1">
        <v>44419</v>
      </c>
      <c r="K5472" t="s">
        <v>39</v>
      </c>
      <c r="L5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5472" s="1">
        <v>44450</v>
      </c>
      <c r="N5472">
        <v>630888</v>
      </c>
      <c r="O5472" t="s">
        <v>5773</v>
      </c>
      <c r="P5472" t="str">
        <f>PROPER(bank_loan_data[[#This Row],[reason]])</f>
        <v>Debt Consolidation</v>
      </c>
      <c r="Q5472" t="s">
        <v>59</v>
      </c>
      <c r="R5472" t="s">
        <v>41</v>
      </c>
      <c r="S5472" t="s">
        <v>45</v>
      </c>
      <c r="T5472">
        <v>34200</v>
      </c>
      <c r="U5472">
        <v>0.22600000000000001</v>
      </c>
      <c r="V5472">
        <v>135.69999999999999</v>
      </c>
      <c r="W5472">
        <v>0.1348</v>
      </c>
      <c r="X5472">
        <v>4000</v>
      </c>
      <c r="Y5472">
        <v>13</v>
      </c>
      <c r="Z5472">
        <v>4590</v>
      </c>
    </row>
    <row r="5473" spans="1:26" x14ac:dyDescent="0.35">
      <c r="A5473">
        <v>489228</v>
      </c>
      <c r="B5473" t="s">
        <v>35</v>
      </c>
      <c r="C5473" t="s">
        <v>25</v>
      </c>
      <c r="D5473" t="s">
        <v>110</v>
      </c>
      <c r="E5473" t="s">
        <v>10456</v>
      </c>
      <c r="F5473" t="s">
        <v>28</v>
      </c>
      <c r="G5473" t="s">
        <v>29</v>
      </c>
      <c r="H5473" s="1">
        <v>44265</v>
      </c>
      <c r="I5473" s="1">
        <v>44541</v>
      </c>
      <c r="J5473" s="1">
        <v>44541</v>
      </c>
      <c r="K5473" t="s">
        <v>39</v>
      </c>
      <c r="L5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5473" s="1">
        <v>44572</v>
      </c>
      <c r="N5473">
        <v>624120</v>
      </c>
      <c r="O5473" t="s">
        <v>5773</v>
      </c>
      <c r="P5473" t="str">
        <f>PROPER(bank_loan_data[[#This Row],[reason]])</f>
        <v>Debt Consolidation</v>
      </c>
      <c r="Q5473" t="s">
        <v>61</v>
      </c>
      <c r="R5473" t="s">
        <v>41</v>
      </c>
      <c r="S5473" t="s">
        <v>45</v>
      </c>
      <c r="T5473">
        <v>45000</v>
      </c>
      <c r="U5473">
        <v>0.18590000000000001</v>
      </c>
      <c r="V5473">
        <v>374.57</v>
      </c>
      <c r="W5473">
        <v>0.13109999999999999</v>
      </c>
      <c r="X5473">
        <v>11100</v>
      </c>
      <c r="Y5473">
        <v>11</v>
      </c>
      <c r="Z5473">
        <v>13022</v>
      </c>
    </row>
    <row r="5474" spans="1:26" x14ac:dyDescent="0.35">
      <c r="A5474">
        <v>492645</v>
      </c>
      <c r="B5474" t="s">
        <v>333</v>
      </c>
      <c r="C5474" t="s">
        <v>25</v>
      </c>
      <c r="D5474" t="s">
        <v>82</v>
      </c>
      <c r="E5474" t="s">
        <v>10496</v>
      </c>
      <c r="F5474" t="s">
        <v>90</v>
      </c>
      <c r="G5474" t="s">
        <v>29</v>
      </c>
      <c r="H5474" s="1">
        <v>44265</v>
      </c>
      <c r="I5474" s="1">
        <v>44453</v>
      </c>
      <c r="J5474" s="1">
        <v>44268</v>
      </c>
      <c r="K5474" t="s">
        <v>39</v>
      </c>
      <c r="L5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5474" s="1">
        <v>44299</v>
      </c>
      <c r="N5474">
        <v>630091</v>
      </c>
      <c r="O5474" t="s">
        <v>5773</v>
      </c>
      <c r="P5474" t="str">
        <f>PROPER(bank_loan_data[[#This Row],[reason]])</f>
        <v>Debt Consolidation</v>
      </c>
      <c r="Q5474" t="s">
        <v>91</v>
      </c>
      <c r="R5474" t="s">
        <v>41</v>
      </c>
      <c r="S5474" t="s">
        <v>45</v>
      </c>
      <c r="T5474">
        <v>45000</v>
      </c>
      <c r="U5474">
        <v>0.2472</v>
      </c>
      <c r="V5474">
        <v>370.5</v>
      </c>
      <c r="W5474">
        <v>0.1459</v>
      </c>
      <c r="X5474">
        <v>10750</v>
      </c>
      <c r="Y5474">
        <v>18</v>
      </c>
      <c r="Z5474">
        <v>13400</v>
      </c>
    </row>
    <row r="5475" spans="1:26" x14ac:dyDescent="0.35">
      <c r="A5475">
        <v>493666</v>
      </c>
      <c r="B5475" t="s">
        <v>450</v>
      </c>
      <c r="C5475" t="s">
        <v>25</v>
      </c>
      <c r="D5475" t="s">
        <v>82</v>
      </c>
      <c r="E5475" t="s">
        <v>10506</v>
      </c>
      <c r="F5475" t="s">
        <v>90</v>
      </c>
      <c r="G5475" t="s">
        <v>29</v>
      </c>
      <c r="H5475" s="1">
        <v>44265</v>
      </c>
      <c r="I5475" s="1">
        <v>44271</v>
      </c>
      <c r="J5475" s="1">
        <v>44268</v>
      </c>
      <c r="K5475" t="s">
        <v>39</v>
      </c>
      <c r="L5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5475" s="1">
        <v>44299</v>
      </c>
      <c r="N5475">
        <v>631676</v>
      </c>
      <c r="O5475" t="s">
        <v>5773</v>
      </c>
      <c r="P5475" t="str">
        <f>PROPER(bank_loan_data[[#This Row],[reason]])</f>
        <v>Debt Consolidation</v>
      </c>
      <c r="Q5475" t="s">
        <v>904</v>
      </c>
      <c r="R5475" t="s">
        <v>41</v>
      </c>
      <c r="S5475" t="s">
        <v>45</v>
      </c>
      <c r="T5475">
        <v>47000</v>
      </c>
      <c r="U5475">
        <v>1.9400000000000001E-2</v>
      </c>
      <c r="V5475">
        <v>175.97</v>
      </c>
      <c r="W5475">
        <v>0.16070000000000001</v>
      </c>
      <c r="X5475">
        <v>5000</v>
      </c>
      <c r="Y5475">
        <v>4</v>
      </c>
      <c r="Z5475">
        <v>6335</v>
      </c>
    </row>
    <row r="5476" spans="1:26" x14ac:dyDescent="0.35">
      <c r="A5476">
        <v>491575</v>
      </c>
      <c r="B5476" t="s">
        <v>62</v>
      </c>
      <c r="C5476" t="s">
        <v>25</v>
      </c>
      <c r="D5476" t="s">
        <v>52</v>
      </c>
      <c r="E5476" t="s">
        <v>10518</v>
      </c>
      <c r="F5476" t="s">
        <v>90</v>
      </c>
      <c r="G5476" t="s">
        <v>29</v>
      </c>
      <c r="H5476" s="1">
        <v>44265</v>
      </c>
      <c r="I5476" s="1">
        <v>44332</v>
      </c>
      <c r="J5476" s="1">
        <v>44327</v>
      </c>
      <c r="K5476" t="s">
        <v>39</v>
      </c>
      <c r="L5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5476" s="1">
        <v>44358</v>
      </c>
      <c r="N5476">
        <v>628238</v>
      </c>
      <c r="O5476" t="s">
        <v>5773</v>
      </c>
      <c r="P5476" t="str">
        <f>PROPER(bank_loan_data[[#This Row],[reason]])</f>
        <v>Debt Consolidation</v>
      </c>
      <c r="Q5476" t="s">
        <v>141</v>
      </c>
      <c r="R5476" t="s">
        <v>41</v>
      </c>
      <c r="S5476" t="s">
        <v>45</v>
      </c>
      <c r="T5476">
        <v>53591</v>
      </c>
      <c r="U5476">
        <v>0.2412</v>
      </c>
      <c r="V5476">
        <v>476.39</v>
      </c>
      <c r="W5476">
        <v>0.14960000000000001</v>
      </c>
      <c r="X5476">
        <v>13750</v>
      </c>
      <c r="Y5476">
        <v>33</v>
      </c>
      <c r="Z5476">
        <v>15674</v>
      </c>
    </row>
    <row r="5477" spans="1:26" x14ac:dyDescent="0.35">
      <c r="A5477">
        <v>490692</v>
      </c>
      <c r="B5477" t="s">
        <v>85</v>
      </c>
      <c r="C5477" t="s">
        <v>25</v>
      </c>
      <c r="D5477" t="s">
        <v>110</v>
      </c>
      <c r="E5477" t="s">
        <v>10534</v>
      </c>
      <c r="F5477" t="s">
        <v>90</v>
      </c>
      <c r="G5477" t="s">
        <v>29</v>
      </c>
      <c r="H5477" s="1">
        <v>44265</v>
      </c>
      <c r="I5477" s="1">
        <v>44271</v>
      </c>
      <c r="J5477" s="1">
        <v>44268</v>
      </c>
      <c r="K5477" t="s">
        <v>39</v>
      </c>
      <c r="L5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5477" s="1">
        <v>44299</v>
      </c>
      <c r="N5477">
        <v>626686</v>
      </c>
      <c r="O5477" t="s">
        <v>5773</v>
      </c>
      <c r="P5477" t="str">
        <f>PROPER(bank_loan_data[[#This Row],[reason]])</f>
        <v>Debt Consolidation</v>
      </c>
      <c r="Q5477" t="s">
        <v>375</v>
      </c>
      <c r="R5477" t="s">
        <v>41</v>
      </c>
      <c r="S5477" t="s">
        <v>45</v>
      </c>
      <c r="T5477">
        <v>95000</v>
      </c>
      <c r="U5477">
        <v>0.108</v>
      </c>
      <c r="V5477">
        <v>557.26</v>
      </c>
      <c r="W5477">
        <v>0.15329999999999999</v>
      </c>
      <c r="X5477">
        <v>16000</v>
      </c>
      <c r="Y5477">
        <v>17</v>
      </c>
      <c r="Z5477">
        <v>20064</v>
      </c>
    </row>
    <row r="5478" spans="1:26" x14ac:dyDescent="0.35">
      <c r="A5478">
        <v>493543</v>
      </c>
      <c r="B5478" t="s">
        <v>35</v>
      </c>
      <c r="C5478" t="s">
        <v>25</v>
      </c>
      <c r="D5478" t="s">
        <v>110</v>
      </c>
      <c r="E5478" t="s">
        <v>2154</v>
      </c>
      <c r="F5478" t="s">
        <v>90</v>
      </c>
      <c r="G5478" t="s">
        <v>29</v>
      </c>
      <c r="H5478" s="1">
        <v>44265</v>
      </c>
      <c r="I5478" s="1">
        <v>44302</v>
      </c>
      <c r="J5478" s="1">
        <v>44267</v>
      </c>
      <c r="K5478" t="s">
        <v>39</v>
      </c>
      <c r="L5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5478" s="1">
        <v>44298</v>
      </c>
      <c r="N5478">
        <v>631489</v>
      </c>
      <c r="O5478" t="s">
        <v>5773</v>
      </c>
      <c r="P5478" t="str">
        <f>PROPER(bank_loan_data[[#This Row],[reason]])</f>
        <v>Debt Consolidation</v>
      </c>
      <c r="Q5478" t="s">
        <v>112</v>
      </c>
      <c r="R5478" t="s">
        <v>41</v>
      </c>
      <c r="S5478" t="s">
        <v>45</v>
      </c>
      <c r="T5478">
        <v>52000</v>
      </c>
      <c r="U5478">
        <v>0.15140000000000001</v>
      </c>
      <c r="V5478">
        <v>455.15</v>
      </c>
      <c r="W5478">
        <v>0.157</v>
      </c>
      <c r="X5478">
        <v>13000</v>
      </c>
      <c r="Y5478">
        <v>10</v>
      </c>
      <c r="Z5478">
        <v>15877</v>
      </c>
    </row>
    <row r="5479" spans="1:26" x14ac:dyDescent="0.35">
      <c r="A5479">
        <v>486940</v>
      </c>
      <c r="B5479" t="s">
        <v>35</v>
      </c>
      <c r="C5479" t="s">
        <v>25</v>
      </c>
      <c r="D5479" t="s">
        <v>42</v>
      </c>
      <c r="E5479" t="s">
        <v>4762</v>
      </c>
      <c r="F5479" t="s">
        <v>90</v>
      </c>
      <c r="G5479" t="s">
        <v>29</v>
      </c>
      <c r="H5479" s="1">
        <v>44265</v>
      </c>
      <c r="I5479" s="1">
        <v>44357</v>
      </c>
      <c r="J5479" s="1">
        <v>44357</v>
      </c>
      <c r="K5479" t="s">
        <v>39</v>
      </c>
      <c r="L5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5479" s="1">
        <v>44387</v>
      </c>
      <c r="N5479">
        <v>620660</v>
      </c>
      <c r="O5479" t="s">
        <v>5773</v>
      </c>
      <c r="P5479" t="str">
        <f>PROPER(bank_loan_data[[#This Row],[reason]])</f>
        <v>Debt Consolidation</v>
      </c>
      <c r="Q5479" t="s">
        <v>91</v>
      </c>
      <c r="R5479" t="s">
        <v>41</v>
      </c>
      <c r="S5479" t="s">
        <v>45</v>
      </c>
      <c r="T5479">
        <v>48000</v>
      </c>
      <c r="U5479">
        <v>0.19769999999999999</v>
      </c>
      <c r="V5479">
        <v>706.54</v>
      </c>
      <c r="W5479">
        <v>0.1459</v>
      </c>
      <c r="X5479">
        <v>20500</v>
      </c>
      <c r="Y5479">
        <v>10</v>
      </c>
      <c r="Z5479">
        <v>21231</v>
      </c>
    </row>
    <row r="5480" spans="1:26" x14ac:dyDescent="0.35">
      <c r="A5480">
        <v>495918</v>
      </c>
      <c r="B5480" t="s">
        <v>133</v>
      </c>
      <c r="C5480" t="s">
        <v>25</v>
      </c>
      <c r="D5480" t="s">
        <v>26</v>
      </c>
      <c r="E5480" t="s">
        <v>10608</v>
      </c>
      <c r="F5480" t="s">
        <v>90</v>
      </c>
      <c r="G5480" t="s">
        <v>29</v>
      </c>
      <c r="H5480" s="1">
        <v>44265</v>
      </c>
      <c r="I5480" s="1">
        <v>44332</v>
      </c>
      <c r="J5480" s="1">
        <v>44299</v>
      </c>
      <c r="K5480" t="s">
        <v>39</v>
      </c>
      <c r="L5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5480" s="1">
        <v>44329</v>
      </c>
      <c r="N5480">
        <v>635319</v>
      </c>
      <c r="O5480" t="s">
        <v>5773</v>
      </c>
      <c r="P5480" t="str">
        <f>PROPER(bank_loan_data[[#This Row],[reason]])</f>
        <v>Debt Consolidation</v>
      </c>
      <c r="Q5480" t="s">
        <v>141</v>
      </c>
      <c r="R5480" t="s">
        <v>41</v>
      </c>
      <c r="S5480" t="s">
        <v>45</v>
      </c>
      <c r="T5480">
        <v>82000</v>
      </c>
      <c r="U5480">
        <v>0.13139999999999999</v>
      </c>
      <c r="V5480">
        <v>242.53</v>
      </c>
      <c r="W5480">
        <v>0.14960000000000001</v>
      </c>
      <c r="X5480">
        <v>7000</v>
      </c>
      <c r="Y5480">
        <v>13</v>
      </c>
      <c r="Z5480">
        <v>8731</v>
      </c>
    </row>
    <row r="5481" spans="1:26" x14ac:dyDescent="0.35">
      <c r="A5481">
        <v>491197</v>
      </c>
      <c r="B5481" t="s">
        <v>35</v>
      </c>
      <c r="C5481" t="s">
        <v>25</v>
      </c>
      <c r="D5481" t="s">
        <v>52</v>
      </c>
      <c r="E5481" t="s">
        <v>10620</v>
      </c>
      <c r="F5481" t="s">
        <v>90</v>
      </c>
      <c r="G5481" t="s">
        <v>29</v>
      </c>
      <c r="H5481" s="1">
        <v>44265</v>
      </c>
      <c r="I5481" s="1">
        <v>44332</v>
      </c>
      <c r="J5481" s="1">
        <v>44541</v>
      </c>
      <c r="K5481" t="s">
        <v>39</v>
      </c>
      <c r="L5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5481" s="1">
        <v>44572</v>
      </c>
      <c r="N5481">
        <v>627523</v>
      </c>
      <c r="O5481" t="s">
        <v>5773</v>
      </c>
      <c r="P5481" t="str">
        <f>PROPER(bank_loan_data[[#This Row],[reason]])</f>
        <v>Debt Consolidation</v>
      </c>
      <c r="Q5481" t="s">
        <v>91</v>
      </c>
      <c r="R5481" t="s">
        <v>41</v>
      </c>
      <c r="S5481" t="s">
        <v>45</v>
      </c>
      <c r="T5481">
        <v>65000</v>
      </c>
      <c r="U5481">
        <v>9.4700000000000006E-2</v>
      </c>
      <c r="V5481">
        <v>551.44000000000005</v>
      </c>
      <c r="W5481">
        <v>0.1459</v>
      </c>
      <c r="X5481">
        <v>16000</v>
      </c>
      <c r="Y5481">
        <v>31</v>
      </c>
      <c r="Z5481">
        <v>19100</v>
      </c>
    </row>
    <row r="5482" spans="1:26" x14ac:dyDescent="0.35">
      <c r="A5482">
        <v>497226</v>
      </c>
      <c r="B5482" t="s">
        <v>159</v>
      </c>
      <c r="C5482" t="s">
        <v>25</v>
      </c>
      <c r="D5482" t="s">
        <v>82</v>
      </c>
      <c r="E5482" t="s">
        <v>2439</v>
      </c>
      <c r="F5482" t="s">
        <v>90</v>
      </c>
      <c r="G5482" t="s">
        <v>29</v>
      </c>
      <c r="H5482" s="1">
        <v>44265</v>
      </c>
      <c r="I5482" s="1">
        <v>44302</v>
      </c>
      <c r="J5482" s="1">
        <v>44238</v>
      </c>
      <c r="K5482" t="s">
        <v>39</v>
      </c>
      <c r="L5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5482" s="1">
        <v>44266</v>
      </c>
      <c r="N5482">
        <v>637404</v>
      </c>
      <c r="O5482" t="s">
        <v>5773</v>
      </c>
      <c r="P5482" t="str">
        <f>PROPER(bank_loan_data[[#This Row],[reason]])</f>
        <v>Debt Consolidation</v>
      </c>
      <c r="Q5482" t="s">
        <v>375</v>
      </c>
      <c r="R5482" t="s">
        <v>41</v>
      </c>
      <c r="S5482" t="s">
        <v>45</v>
      </c>
      <c r="T5482">
        <v>75000</v>
      </c>
      <c r="U5482">
        <v>0.21840000000000001</v>
      </c>
      <c r="V5482">
        <v>330.87</v>
      </c>
      <c r="W5482">
        <v>0.15329999999999999</v>
      </c>
      <c r="X5482">
        <v>9500</v>
      </c>
      <c r="Y5482">
        <v>32</v>
      </c>
      <c r="Z5482">
        <v>10587</v>
      </c>
    </row>
    <row r="5483" spans="1:26" x14ac:dyDescent="0.35">
      <c r="A5483">
        <v>491364</v>
      </c>
      <c r="B5483" t="s">
        <v>131</v>
      </c>
      <c r="C5483" t="s">
        <v>25</v>
      </c>
      <c r="D5483" t="s">
        <v>110</v>
      </c>
      <c r="E5483" t="s">
        <v>10666</v>
      </c>
      <c r="F5483" t="s">
        <v>90</v>
      </c>
      <c r="G5483" t="s">
        <v>29</v>
      </c>
      <c r="H5483" s="1">
        <v>44265</v>
      </c>
      <c r="I5483" s="1">
        <v>44302</v>
      </c>
      <c r="J5483" s="1">
        <v>44268</v>
      </c>
      <c r="K5483" t="s">
        <v>39</v>
      </c>
      <c r="L5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5483" s="1">
        <v>44299</v>
      </c>
      <c r="N5483">
        <v>627854</v>
      </c>
      <c r="O5483" t="s">
        <v>5773</v>
      </c>
      <c r="P5483" t="str">
        <f>PROPER(bank_loan_data[[#This Row],[reason]])</f>
        <v>Debt Consolidation</v>
      </c>
      <c r="Q5483" t="s">
        <v>375</v>
      </c>
      <c r="R5483" t="s">
        <v>41</v>
      </c>
      <c r="S5483" t="s">
        <v>45</v>
      </c>
      <c r="T5483">
        <v>50000</v>
      </c>
      <c r="U5483">
        <v>6.3600000000000004E-2</v>
      </c>
      <c r="V5483">
        <v>417.94</v>
      </c>
      <c r="W5483">
        <v>0.15329999999999999</v>
      </c>
      <c r="X5483">
        <v>12000</v>
      </c>
      <c r="Y5483">
        <v>10</v>
      </c>
      <c r="Z5483">
        <v>15048</v>
      </c>
    </row>
    <row r="5484" spans="1:26" x14ac:dyDescent="0.35">
      <c r="A5484">
        <v>497767</v>
      </c>
      <c r="B5484" t="s">
        <v>131</v>
      </c>
      <c r="C5484" t="s">
        <v>25</v>
      </c>
      <c r="D5484" t="s">
        <v>42</v>
      </c>
      <c r="E5484" t="s">
        <v>10679</v>
      </c>
      <c r="F5484" t="s">
        <v>90</v>
      </c>
      <c r="G5484" t="s">
        <v>29</v>
      </c>
      <c r="H5484" s="1">
        <v>44265</v>
      </c>
      <c r="I5484" s="1">
        <v>44543</v>
      </c>
      <c r="J5484" s="1">
        <v>44299</v>
      </c>
      <c r="K5484" t="s">
        <v>39</v>
      </c>
      <c r="L5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5484" s="1">
        <v>44329</v>
      </c>
      <c r="N5484">
        <v>638175</v>
      </c>
      <c r="O5484" t="s">
        <v>5773</v>
      </c>
      <c r="P5484" t="str">
        <f>PROPER(bank_loan_data[[#This Row],[reason]])</f>
        <v>Debt Consolidation</v>
      </c>
      <c r="Q5484" t="s">
        <v>375</v>
      </c>
      <c r="R5484" t="s">
        <v>41</v>
      </c>
      <c r="S5484" t="s">
        <v>45</v>
      </c>
      <c r="T5484">
        <v>38000</v>
      </c>
      <c r="U5484">
        <v>3.5400000000000001E-2</v>
      </c>
      <c r="V5484">
        <v>208.97</v>
      </c>
      <c r="W5484">
        <v>0.15329999999999999</v>
      </c>
      <c r="X5484">
        <v>6000</v>
      </c>
      <c r="Y5484">
        <v>4</v>
      </c>
      <c r="Z5484">
        <v>7524</v>
      </c>
    </row>
    <row r="5485" spans="1:26" x14ac:dyDescent="0.35">
      <c r="A5485">
        <v>489997</v>
      </c>
      <c r="B5485" t="s">
        <v>85</v>
      </c>
      <c r="C5485" t="s">
        <v>25</v>
      </c>
      <c r="D5485" t="s">
        <v>42</v>
      </c>
      <c r="E5485" t="s">
        <v>10680</v>
      </c>
      <c r="F5485" t="s">
        <v>90</v>
      </c>
      <c r="G5485" t="s">
        <v>29</v>
      </c>
      <c r="H5485" s="1">
        <v>44265</v>
      </c>
      <c r="I5485" s="1">
        <v>44453</v>
      </c>
      <c r="J5485" s="1">
        <v>44420</v>
      </c>
      <c r="K5485" t="s">
        <v>39</v>
      </c>
      <c r="L5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5485" s="1">
        <v>44451</v>
      </c>
      <c r="N5485">
        <v>625455</v>
      </c>
      <c r="O5485" t="s">
        <v>5773</v>
      </c>
      <c r="P5485" t="str">
        <f>PROPER(bank_loan_data[[#This Row],[reason]])</f>
        <v>Debt Consolidation</v>
      </c>
      <c r="Q5485" t="s">
        <v>904</v>
      </c>
      <c r="R5485" t="s">
        <v>41</v>
      </c>
      <c r="S5485" t="s">
        <v>45</v>
      </c>
      <c r="T5485">
        <v>32000</v>
      </c>
      <c r="U5485">
        <v>5.33E-2</v>
      </c>
      <c r="V5485">
        <v>351.94</v>
      </c>
      <c r="W5485">
        <v>0.16070000000000001</v>
      </c>
      <c r="X5485">
        <v>10000</v>
      </c>
      <c r="Y5485">
        <v>17</v>
      </c>
      <c r="Z5485">
        <v>12815</v>
      </c>
    </row>
    <row r="5486" spans="1:26" x14ac:dyDescent="0.35">
      <c r="A5486">
        <v>489797</v>
      </c>
      <c r="B5486" t="s">
        <v>108</v>
      </c>
      <c r="C5486" t="s">
        <v>25</v>
      </c>
      <c r="D5486" t="s">
        <v>36</v>
      </c>
      <c r="E5486" t="s">
        <v>10147</v>
      </c>
      <c r="F5486" t="s">
        <v>90</v>
      </c>
      <c r="G5486" t="s">
        <v>29</v>
      </c>
      <c r="H5486" s="1">
        <v>44265</v>
      </c>
      <c r="I5486" s="1">
        <v>44268</v>
      </c>
      <c r="J5486" s="1">
        <v>44268</v>
      </c>
      <c r="K5486" t="s">
        <v>39</v>
      </c>
      <c r="L5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5486" s="1">
        <v>44299</v>
      </c>
      <c r="N5486">
        <v>625105</v>
      </c>
      <c r="O5486" t="s">
        <v>5773</v>
      </c>
      <c r="P5486" t="str">
        <f>PROPER(bank_loan_data[[#This Row],[reason]])</f>
        <v>Debt Consolidation</v>
      </c>
      <c r="Q5486" t="s">
        <v>91</v>
      </c>
      <c r="R5486" t="s">
        <v>41</v>
      </c>
      <c r="S5486" t="s">
        <v>45</v>
      </c>
      <c r="T5486">
        <v>33000</v>
      </c>
      <c r="U5486">
        <v>0.12809999999999999</v>
      </c>
      <c r="V5486">
        <v>344.65</v>
      </c>
      <c r="W5486">
        <v>0.1459</v>
      </c>
      <c r="X5486">
        <v>10000</v>
      </c>
      <c r="Y5486">
        <v>22</v>
      </c>
      <c r="Z5486">
        <v>12408</v>
      </c>
    </row>
    <row r="5487" spans="1:26" x14ac:dyDescent="0.35">
      <c r="A5487">
        <v>490148</v>
      </c>
      <c r="B5487" t="s">
        <v>450</v>
      </c>
      <c r="C5487" t="s">
        <v>25</v>
      </c>
      <c r="D5487" t="s">
        <v>26</v>
      </c>
      <c r="E5487" t="s">
        <v>10624</v>
      </c>
      <c r="F5487" t="s">
        <v>90</v>
      </c>
      <c r="G5487" t="s">
        <v>29</v>
      </c>
      <c r="H5487" s="1">
        <v>44265</v>
      </c>
      <c r="I5487" s="1">
        <v>44332</v>
      </c>
      <c r="J5487" s="1">
        <v>44240</v>
      </c>
      <c r="K5487" t="s">
        <v>39</v>
      </c>
      <c r="L5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5487" s="1">
        <v>44268</v>
      </c>
      <c r="N5487">
        <v>625739</v>
      </c>
      <c r="O5487" t="s">
        <v>5773</v>
      </c>
      <c r="P5487" t="str">
        <f>PROPER(bank_loan_data[[#This Row],[reason]])</f>
        <v>Debt Consolidation</v>
      </c>
      <c r="Q5487" t="s">
        <v>91</v>
      </c>
      <c r="R5487" t="s">
        <v>41</v>
      </c>
      <c r="S5487" t="s">
        <v>45</v>
      </c>
      <c r="T5487">
        <v>54700</v>
      </c>
      <c r="U5487">
        <v>9.6100000000000005E-2</v>
      </c>
      <c r="V5487">
        <v>206.79</v>
      </c>
      <c r="W5487">
        <v>0.1459</v>
      </c>
      <c r="X5487">
        <v>6000</v>
      </c>
      <c r="Y5487">
        <v>22</v>
      </c>
      <c r="Z5487">
        <v>7442</v>
      </c>
    </row>
    <row r="5488" spans="1:26" x14ac:dyDescent="0.35">
      <c r="A5488">
        <v>492471</v>
      </c>
      <c r="B5488" t="s">
        <v>66</v>
      </c>
      <c r="C5488" t="s">
        <v>25</v>
      </c>
      <c r="D5488" t="s">
        <v>26</v>
      </c>
      <c r="E5488" t="s">
        <v>10699</v>
      </c>
      <c r="F5488" t="s">
        <v>90</v>
      </c>
      <c r="G5488" t="s">
        <v>29</v>
      </c>
      <c r="H5488" s="1">
        <v>44265</v>
      </c>
      <c r="I5488" s="1">
        <v>44332</v>
      </c>
      <c r="J5488" s="1">
        <v>44511</v>
      </c>
      <c r="K5488" t="s">
        <v>39</v>
      </c>
      <c r="L5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5488" s="1">
        <v>44541</v>
      </c>
      <c r="N5488">
        <v>629851</v>
      </c>
      <c r="O5488" t="s">
        <v>5773</v>
      </c>
      <c r="P5488" t="str">
        <f>PROPER(bank_loan_data[[#This Row],[reason]])</f>
        <v>Debt Consolidation</v>
      </c>
      <c r="Q5488" t="s">
        <v>91</v>
      </c>
      <c r="R5488" t="s">
        <v>41</v>
      </c>
      <c r="S5488" t="s">
        <v>45</v>
      </c>
      <c r="T5488">
        <v>105000</v>
      </c>
      <c r="U5488">
        <v>0.24640000000000001</v>
      </c>
      <c r="V5488">
        <v>861.63</v>
      </c>
      <c r="W5488">
        <v>0.1459</v>
      </c>
      <c r="X5488">
        <v>25000</v>
      </c>
      <c r="Y5488">
        <v>44</v>
      </c>
      <c r="Z5488">
        <v>29418</v>
      </c>
    </row>
    <row r="5489" spans="1:26" x14ac:dyDescent="0.35">
      <c r="A5489">
        <v>490892</v>
      </c>
      <c r="B5489" t="s">
        <v>85</v>
      </c>
      <c r="C5489" t="s">
        <v>25</v>
      </c>
      <c r="D5489" t="s">
        <v>26</v>
      </c>
      <c r="E5489" t="s">
        <v>10705</v>
      </c>
      <c r="F5489" t="s">
        <v>90</v>
      </c>
      <c r="G5489" t="s">
        <v>29</v>
      </c>
      <c r="H5489" s="1">
        <v>44265</v>
      </c>
      <c r="I5489" s="1">
        <v>44389</v>
      </c>
      <c r="J5489" s="1">
        <v>44389</v>
      </c>
      <c r="K5489" t="s">
        <v>39</v>
      </c>
      <c r="L5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5489" s="1">
        <v>44420</v>
      </c>
      <c r="N5489">
        <v>627032</v>
      </c>
      <c r="O5489" t="s">
        <v>5773</v>
      </c>
      <c r="P5489" t="str">
        <f>PROPER(bank_loan_data[[#This Row],[reason]])</f>
        <v>Debt Consolidation</v>
      </c>
      <c r="Q5489" t="s">
        <v>112</v>
      </c>
      <c r="R5489" t="s">
        <v>41</v>
      </c>
      <c r="S5489" t="s">
        <v>45</v>
      </c>
      <c r="T5489">
        <v>56000</v>
      </c>
      <c r="U5489">
        <v>0.23139999999999999</v>
      </c>
      <c r="V5489">
        <v>525.16999999999996</v>
      </c>
      <c r="W5489">
        <v>0.157</v>
      </c>
      <c r="X5489">
        <v>15000</v>
      </c>
      <c r="Y5489">
        <v>28</v>
      </c>
      <c r="Z5489">
        <v>18670</v>
      </c>
    </row>
    <row r="5490" spans="1:26" x14ac:dyDescent="0.35">
      <c r="A5490">
        <v>472309</v>
      </c>
      <c r="B5490" t="s">
        <v>85</v>
      </c>
      <c r="C5490" t="s">
        <v>25</v>
      </c>
      <c r="D5490" t="s">
        <v>57</v>
      </c>
      <c r="E5490" t="s">
        <v>10709</v>
      </c>
      <c r="F5490" t="s">
        <v>90</v>
      </c>
      <c r="G5490" t="s">
        <v>29</v>
      </c>
      <c r="H5490" s="1">
        <v>44265</v>
      </c>
      <c r="I5490" s="1">
        <v>44513</v>
      </c>
      <c r="J5490" s="1">
        <v>44513</v>
      </c>
      <c r="K5490" t="s">
        <v>39</v>
      </c>
      <c r="L5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5490" s="1">
        <v>44543</v>
      </c>
      <c r="N5490">
        <v>596325</v>
      </c>
      <c r="O5490" t="s">
        <v>5773</v>
      </c>
      <c r="P5490" t="str">
        <f>PROPER(bank_loan_data[[#This Row],[reason]])</f>
        <v>Debt Consolidation</v>
      </c>
      <c r="Q5490" t="s">
        <v>375</v>
      </c>
      <c r="R5490" t="s">
        <v>41</v>
      </c>
      <c r="S5490" t="s">
        <v>45</v>
      </c>
      <c r="T5490">
        <v>47500</v>
      </c>
      <c r="U5490">
        <v>0.21679999999999999</v>
      </c>
      <c r="V5490">
        <v>383.12</v>
      </c>
      <c r="W5490">
        <v>0.15329999999999999</v>
      </c>
      <c r="X5490">
        <v>11000</v>
      </c>
      <c r="Y5490">
        <v>23</v>
      </c>
      <c r="Z5490">
        <v>14132</v>
      </c>
    </row>
    <row r="5491" spans="1:26" x14ac:dyDescent="0.35">
      <c r="A5491">
        <v>486703</v>
      </c>
      <c r="B5491" t="s">
        <v>85</v>
      </c>
      <c r="C5491" t="s">
        <v>25</v>
      </c>
      <c r="D5491" t="s">
        <v>42</v>
      </c>
      <c r="E5491" t="s">
        <v>10710</v>
      </c>
      <c r="F5491" t="s">
        <v>90</v>
      </c>
      <c r="G5491" t="s">
        <v>29</v>
      </c>
      <c r="H5491" s="1">
        <v>44265</v>
      </c>
      <c r="I5491" s="1">
        <v>44268</v>
      </c>
      <c r="J5491" s="1">
        <v>44268</v>
      </c>
      <c r="K5491" t="s">
        <v>39</v>
      </c>
      <c r="L5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5491" s="1">
        <v>44299</v>
      </c>
      <c r="N5491">
        <v>620304</v>
      </c>
      <c r="O5491" t="s">
        <v>5773</v>
      </c>
      <c r="P5491" t="str">
        <f>PROPER(bank_loan_data[[#This Row],[reason]])</f>
        <v>Debt Consolidation</v>
      </c>
      <c r="Q5491" t="s">
        <v>91</v>
      </c>
      <c r="R5491" t="s">
        <v>41</v>
      </c>
      <c r="S5491" t="s">
        <v>45</v>
      </c>
      <c r="T5491">
        <v>38000</v>
      </c>
      <c r="U5491">
        <v>0.1598</v>
      </c>
      <c r="V5491">
        <v>689.3</v>
      </c>
      <c r="W5491">
        <v>0.1459</v>
      </c>
      <c r="X5491">
        <v>20000</v>
      </c>
      <c r="Y5491">
        <v>21</v>
      </c>
      <c r="Z5491">
        <v>24850</v>
      </c>
    </row>
    <row r="5492" spans="1:26" x14ac:dyDescent="0.35">
      <c r="A5492">
        <v>488545</v>
      </c>
      <c r="B5492" t="s">
        <v>62</v>
      </c>
      <c r="C5492" t="s">
        <v>25</v>
      </c>
      <c r="D5492" t="s">
        <v>93</v>
      </c>
      <c r="E5492" t="s">
        <v>10711</v>
      </c>
      <c r="F5492" t="s">
        <v>90</v>
      </c>
      <c r="G5492" t="s">
        <v>29</v>
      </c>
      <c r="H5492" s="1">
        <v>44265</v>
      </c>
      <c r="I5492" s="1">
        <v>44269</v>
      </c>
      <c r="J5492" s="1">
        <v>44268</v>
      </c>
      <c r="K5492" t="s">
        <v>39</v>
      </c>
      <c r="L5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5492" s="1">
        <v>44299</v>
      </c>
      <c r="N5492">
        <v>623097</v>
      </c>
      <c r="O5492" t="s">
        <v>5773</v>
      </c>
      <c r="P5492" t="str">
        <f>PROPER(bank_loan_data[[#This Row],[reason]])</f>
        <v>Debt Consolidation</v>
      </c>
      <c r="Q5492" t="s">
        <v>141</v>
      </c>
      <c r="R5492" t="s">
        <v>41</v>
      </c>
      <c r="S5492" t="s">
        <v>45</v>
      </c>
      <c r="T5492">
        <v>112580</v>
      </c>
      <c r="U5492">
        <v>0.24959999999999999</v>
      </c>
      <c r="V5492">
        <v>866.16</v>
      </c>
      <c r="W5492">
        <v>0.14960000000000001</v>
      </c>
      <c r="X5492">
        <v>25000</v>
      </c>
      <c r="Y5492">
        <v>59</v>
      </c>
      <c r="Z5492">
        <v>31183</v>
      </c>
    </row>
    <row r="5493" spans="1:26" x14ac:dyDescent="0.35">
      <c r="A5493">
        <v>492622</v>
      </c>
      <c r="B5493" t="s">
        <v>159</v>
      </c>
      <c r="C5493" t="s">
        <v>25</v>
      </c>
      <c r="D5493" t="s">
        <v>26</v>
      </c>
      <c r="E5493" t="s">
        <v>10714</v>
      </c>
      <c r="F5493" t="s">
        <v>90</v>
      </c>
      <c r="G5493" t="s">
        <v>29</v>
      </c>
      <c r="H5493" s="1">
        <v>44265</v>
      </c>
      <c r="I5493" s="1">
        <v>44332</v>
      </c>
      <c r="J5493" s="1">
        <v>44510</v>
      </c>
      <c r="K5493" t="s">
        <v>39</v>
      </c>
      <c r="L5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5493" s="1">
        <v>44540</v>
      </c>
      <c r="N5493">
        <v>630060</v>
      </c>
      <c r="O5493" t="s">
        <v>5773</v>
      </c>
      <c r="P5493" t="str">
        <f>PROPER(bank_loan_data[[#This Row],[reason]])</f>
        <v>Debt Consolidation</v>
      </c>
      <c r="Q5493" t="s">
        <v>141</v>
      </c>
      <c r="R5493" t="s">
        <v>41</v>
      </c>
      <c r="S5493" t="s">
        <v>45</v>
      </c>
      <c r="T5493">
        <v>42000</v>
      </c>
      <c r="U5493">
        <v>0.1406</v>
      </c>
      <c r="V5493">
        <v>207.88</v>
      </c>
      <c r="W5493">
        <v>0.14960000000000001</v>
      </c>
      <c r="X5493">
        <v>6000</v>
      </c>
      <c r="Y5493">
        <v>21</v>
      </c>
      <c r="Z5493">
        <v>6551</v>
      </c>
    </row>
    <row r="5494" spans="1:26" x14ac:dyDescent="0.35">
      <c r="A5494">
        <v>490230</v>
      </c>
      <c r="B5494" t="s">
        <v>85</v>
      </c>
      <c r="C5494" t="s">
        <v>25</v>
      </c>
      <c r="D5494" t="s">
        <v>52</v>
      </c>
      <c r="E5494" t="s">
        <v>10717</v>
      </c>
      <c r="F5494" t="s">
        <v>90</v>
      </c>
      <c r="G5494" t="s">
        <v>29</v>
      </c>
      <c r="H5494" s="1">
        <v>44265</v>
      </c>
      <c r="I5494" s="1">
        <v>44268</v>
      </c>
      <c r="J5494" s="1">
        <v>44268</v>
      </c>
      <c r="K5494" t="s">
        <v>39</v>
      </c>
      <c r="L5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5494" s="1">
        <v>44299</v>
      </c>
      <c r="N5494">
        <v>625895</v>
      </c>
      <c r="O5494" t="s">
        <v>5773</v>
      </c>
      <c r="P5494" t="str">
        <f>PROPER(bank_loan_data[[#This Row],[reason]])</f>
        <v>Debt Consolidation</v>
      </c>
      <c r="Q5494" t="s">
        <v>91</v>
      </c>
      <c r="R5494" t="s">
        <v>41</v>
      </c>
      <c r="S5494" t="s">
        <v>45</v>
      </c>
      <c r="T5494">
        <v>85000</v>
      </c>
      <c r="U5494">
        <v>0.18229999999999999</v>
      </c>
      <c r="V5494">
        <v>516.98</v>
      </c>
      <c r="W5494">
        <v>0.1459</v>
      </c>
      <c r="X5494">
        <v>15000</v>
      </c>
      <c r="Y5494">
        <v>63</v>
      </c>
      <c r="Z5494">
        <v>18612</v>
      </c>
    </row>
    <row r="5495" spans="1:26" x14ac:dyDescent="0.35">
      <c r="A5495">
        <v>489520</v>
      </c>
      <c r="B5495" t="s">
        <v>35</v>
      </c>
      <c r="C5495" t="s">
        <v>25</v>
      </c>
      <c r="D5495" t="s">
        <v>110</v>
      </c>
      <c r="E5495" t="s">
        <v>10718</v>
      </c>
      <c r="F5495" t="s">
        <v>90</v>
      </c>
      <c r="G5495" t="s">
        <v>29</v>
      </c>
      <c r="H5495" s="1">
        <v>44265</v>
      </c>
      <c r="I5495" s="1">
        <v>44332</v>
      </c>
      <c r="J5495" s="1">
        <v>44296</v>
      </c>
      <c r="K5495" t="s">
        <v>39</v>
      </c>
      <c r="L5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5495" s="1">
        <v>44326</v>
      </c>
      <c r="N5495">
        <v>624624</v>
      </c>
      <c r="O5495" t="s">
        <v>5773</v>
      </c>
      <c r="P5495" t="str">
        <f>PROPER(bank_loan_data[[#This Row],[reason]])</f>
        <v>Debt Consolidation</v>
      </c>
      <c r="Q5495" t="s">
        <v>141</v>
      </c>
      <c r="R5495" t="s">
        <v>41</v>
      </c>
      <c r="S5495" t="s">
        <v>45</v>
      </c>
      <c r="T5495">
        <v>80000</v>
      </c>
      <c r="U5495">
        <v>9.7199999999999995E-2</v>
      </c>
      <c r="V5495">
        <v>415.76</v>
      </c>
      <c r="W5495">
        <v>0.14960000000000001</v>
      </c>
      <c r="X5495">
        <v>12000</v>
      </c>
      <c r="Y5495">
        <v>16</v>
      </c>
      <c r="Z5495">
        <v>12151</v>
      </c>
    </row>
    <row r="5496" spans="1:26" x14ac:dyDescent="0.35">
      <c r="A5496">
        <v>487669</v>
      </c>
      <c r="B5496" t="s">
        <v>51</v>
      </c>
      <c r="C5496" t="s">
        <v>25</v>
      </c>
      <c r="D5496" t="s">
        <v>77</v>
      </c>
      <c r="E5496" t="s">
        <v>10743</v>
      </c>
      <c r="F5496" t="s">
        <v>90</v>
      </c>
      <c r="G5496" t="s">
        <v>29</v>
      </c>
      <c r="H5496" s="1">
        <v>44265</v>
      </c>
      <c r="I5496" s="1">
        <v>44268</v>
      </c>
      <c r="J5496" s="1">
        <v>44268</v>
      </c>
      <c r="K5496" t="s">
        <v>39</v>
      </c>
      <c r="L5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5496" s="1">
        <v>44299</v>
      </c>
      <c r="N5496">
        <v>621748</v>
      </c>
      <c r="O5496" t="s">
        <v>5773</v>
      </c>
      <c r="P5496" t="str">
        <f>PROPER(bank_loan_data[[#This Row],[reason]])</f>
        <v>Debt Consolidation</v>
      </c>
      <c r="Q5496" t="s">
        <v>375</v>
      </c>
      <c r="R5496" t="s">
        <v>41</v>
      </c>
      <c r="S5496" t="s">
        <v>45</v>
      </c>
      <c r="T5496">
        <v>37000</v>
      </c>
      <c r="U5496">
        <v>0.21310000000000001</v>
      </c>
      <c r="V5496">
        <v>505.02</v>
      </c>
      <c r="W5496">
        <v>0.15329999999999999</v>
      </c>
      <c r="X5496">
        <v>14500</v>
      </c>
      <c r="Y5496">
        <v>13</v>
      </c>
      <c r="Z5496">
        <v>18180</v>
      </c>
    </row>
    <row r="5497" spans="1:26" x14ac:dyDescent="0.35">
      <c r="A5497">
        <v>498029</v>
      </c>
      <c r="B5497" t="s">
        <v>133</v>
      </c>
      <c r="C5497" t="s">
        <v>25</v>
      </c>
      <c r="D5497" t="s">
        <v>36</v>
      </c>
      <c r="E5497" t="s">
        <v>10746</v>
      </c>
      <c r="F5497" t="s">
        <v>90</v>
      </c>
      <c r="G5497" t="s">
        <v>29</v>
      </c>
      <c r="H5497" s="1">
        <v>44265</v>
      </c>
      <c r="I5497" s="1">
        <v>44242</v>
      </c>
      <c r="J5497" s="1">
        <v>44299</v>
      </c>
      <c r="K5497" t="s">
        <v>39</v>
      </c>
      <c r="L5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5497" s="1">
        <v>44329</v>
      </c>
      <c r="N5497">
        <v>638591</v>
      </c>
      <c r="O5497" t="s">
        <v>5773</v>
      </c>
      <c r="P5497" t="str">
        <f>PROPER(bank_loan_data[[#This Row],[reason]])</f>
        <v>Debt Consolidation</v>
      </c>
      <c r="Q5497" t="s">
        <v>91</v>
      </c>
      <c r="R5497" t="s">
        <v>41</v>
      </c>
      <c r="S5497" t="s">
        <v>45</v>
      </c>
      <c r="T5497">
        <v>32000</v>
      </c>
      <c r="U5497">
        <v>0.17630000000000001</v>
      </c>
      <c r="V5497">
        <v>103.4</v>
      </c>
      <c r="W5497">
        <v>0.1459</v>
      </c>
      <c r="X5497">
        <v>3000</v>
      </c>
      <c r="Y5497">
        <v>15</v>
      </c>
      <c r="Z5497">
        <v>3722</v>
      </c>
    </row>
    <row r="5498" spans="1:26" x14ac:dyDescent="0.35">
      <c r="A5498">
        <v>491166</v>
      </c>
      <c r="B5498" t="s">
        <v>85</v>
      </c>
      <c r="C5498" t="s">
        <v>25</v>
      </c>
      <c r="D5498" t="s">
        <v>52</v>
      </c>
      <c r="E5498" t="s">
        <v>10755</v>
      </c>
      <c r="F5498" t="s">
        <v>90</v>
      </c>
      <c r="G5498" t="s">
        <v>29</v>
      </c>
      <c r="H5498" s="1">
        <v>44265</v>
      </c>
      <c r="I5498" s="1">
        <v>44268</v>
      </c>
      <c r="J5498" s="1">
        <v>44268</v>
      </c>
      <c r="K5498" t="s">
        <v>39</v>
      </c>
      <c r="L5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5498" s="1">
        <v>44299</v>
      </c>
      <c r="N5498">
        <v>627477</v>
      </c>
      <c r="O5498" t="s">
        <v>5773</v>
      </c>
      <c r="P5498" t="str">
        <f>PROPER(bank_loan_data[[#This Row],[reason]])</f>
        <v>Debt Consolidation</v>
      </c>
      <c r="Q5498" t="s">
        <v>112</v>
      </c>
      <c r="R5498" t="s">
        <v>41</v>
      </c>
      <c r="S5498" t="s">
        <v>45</v>
      </c>
      <c r="T5498">
        <v>68000</v>
      </c>
      <c r="U5498">
        <v>8.9300000000000004E-2</v>
      </c>
      <c r="V5498">
        <v>175.06</v>
      </c>
      <c r="W5498">
        <v>0.157</v>
      </c>
      <c r="X5498">
        <v>5000</v>
      </c>
      <c r="Y5498">
        <v>13</v>
      </c>
      <c r="Z5498">
        <v>6303</v>
      </c>
    </row>
    <row r="5499" spans="1:26" x14ac:dyDescent="0.35">
      <c r="A5499">
        <v>491494</v>
      </c>
      <c r="B5499" t="s">
        <v>125</v>
      </c>
      <c r="C5499" t="s">
        <v>25</v>
      </c>
      <c r="D5499" t="s">
        <v>26</v>
      </c>
      <c r="E5499" t="s">
        <v>10772</v>
      </c>
      <c r="F5499" t="s">
        <v>90</v>
      </c>
      <c r="G5499" t="s">
        <v>29</v>
      </c>
      <c r="H5499" s="1">
        <v>44265</v>
      </c>
      <c r="I5499" s="1">
        <v>44268</v>
      </c>
      <c r="J5499" s="1">
        <v>44268</v>
      </c>
      <c r="K5499" t="s">
        <v>39</v>
      </c>
      <c r="L5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5499" s="1">
        <v>44299</v>
      </c>
      <c r="N5499">
        <v>628092</v>
      </c>
      <c r="O5499" t="s">
        <v>5773</v>
      </c>
      <c r="P5499" t="str">
        <f>PROPER(bank_loan_data[[#This Row],[reason]])</f>
        <v>Debt Consolidation</v>
      </c>
      <c r="Q5499" t="s">
        <v>141</v>
      </c>
      <c r="R5499" t="s">
        <v>41</v>
      </c>
      <c r="S5499" t="s">
        <v>45</v>
      </c>
      <c r="T5499">
        <v>60000</v>
      </c>
      <c r="U5499">
        <v>0.2102</v>
      </c>
      <c r="V5499">
        <v>346.47</v>
      </c>
      <c r="W5499">
        <v>0.14960000000000001</v>
      </c>
      <c r="X5499">
        <v>10000</v>
      </c>
      <c r="Y5499">
        <v>23</v>
      </c>
      <c r="Z5499">
        <v>12473</v>
      </c>
    </row>
    <row r="5500" spans="1:26" x14ac:dyDescent="0.35">
      <c r="A5500">
        <v>492944</v>
      </c>
      <c r="B5500" t="s">
        <v>154</v>
      </c>
      <c r="C5500" t="s">
        <v>25</v>
      </c>
      <c r="D5500" t="s">
        <v>82</v>
      </c>
      <c r="E5500" t="s">
        <v>10779</v>
      </c>
      <c r="F5500" t="s">
        <v>38</v>
      </c>
      <c r="G5500" t="s">
        <v>29</v>
      </c>
      <c r="H5500" s="1">
        <v>44265</v>
      </c>
      <c r="I5500" s="1">
        <v>44359</v>
      </c>
      <c r="J5500" s="1">
        <v>44359</v>
      </c>
      <c r="K5500" t="s">
        <v>39</v>
      </c>
      <c r="L5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5500" s="1">
        <v>44389</v>
      </c>
      <c r="N5500">
        <v>630514</v>
      </c>
      <c r="O5500" t="s">
        <v>5773</v>
      </c>
      <c r="P5500" t="str">
        <f>PROPER(bank_loan_data[[#This Row],[reason]])</f>
        <v>Debt Consolidation</v>
      </c>
      <c r="Q5500" t="s">
        <v>872</v>
      </c>
      <c r="R5500" t="s">
        <v>41</v>
      </c>
      <c r="S5500" t="s">
        <v>45</v>
      </c>
      <c r="T5500">
        <v>19250</v>
      </c>
      <c r="U5500">
        <v>0.14649999999999999</v>
      </c>
      <c r="V5500">
        <v>222.27</v>
      </c>
      <c r="W5500">
        <v>0.16819999999999999</v>
      </c>
      <c r="X5500">
        <v>6250</v>
      </c>
      <c r="Y5500">
        <v>4</v>
      </c>
      <c r="Z5500">
        <v>7839</v>
      </c>
    </row>
    <row r="5501" spans="1:26" x14ac:dyDescent="0.35">
      <c r="A5501">
        <v>489173</v>
      </c>
      <c r="B5501" t="s">
        <v>120</v>
      </c>
      <c r="C5501" t="s">
        <v>25</v>
      </c>
      <c r="D5501" t="s">
        <v>57</v>
      </c>
      <c r="E5501" t="s">
        <v>10787</v>
      </c>
      <c r="F5501" t="s">
        <v>38</v>
      </c>
      <c r="G5501" t="s">
        <v>29</v>
      </c>
      <c r="H5501" s="1">
        <v>44265</v>
      </c>
      <c r="I5501" s="1">
        <v>44512</v>
      </c>
      <c r="J5501" s="1">
        <v>44512</v>
      </c>
      <c r="K5501" t="s">
        <v>39</v>
      </c>
      <c r="L5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5501" s="1">
        <v>44542</v>
      </c>
      <c r="N5501">
        <v>624053</v>
      </c>
      <c r="O5501" t="s">
        <v>5773</v>
      </c>
      <c r="P5501" t="str">
        <f>PROPER(bank_loan_data[[#This Row],[reason]])</f>
        <v>Debt Consolidation</v>
      </c>
      <c r="Q5501" t="s">
        <v>40</v>
      </c>
      <c r="R5501" t="s">
        <v>41</v>
      </c>
      <c r="S5501" t="s">
        <v>45</v>
      </c>
      <c r="T5501">
        <v>44000</v>
      </c>
      <c r="U5501">
        <v>0.18</v>
      </c>
      <c r="V5501">
        <v>619.11</v>
      </c>
      <c r="W5501">
        <v>0.16450000000000001</v>
      </c>
      <c r="X5501">
        <v>17500</v>
      </c>
      <c r="Y5501">
        <v>17</v>
      </c>
      <c r="Z5501">
        <v>22205</v>
      </c>
    </row>
    <row r="5502" spans="1:26" x14ac:dyDescent="0.35">
      <c r="A5502">
        <v>492488</v>
      </c>
      <c r="B5502" t="s">
        <v>85</v>
      </c>
      <c r="C5502" t="s">
        <v>25</v>
      </c>
      <c r="D5502" t="s">
        <v>42</v>
      </c>
      <c r="E5502" t="s">
        <v>10791</v>
      </c>
      <c r="F5502" t="s">
        <v>38</v>
      </c>
      <c r="G5502" t="s">
        <v>29</v>
      </c>
      <c r="H5502" s="1">
        <v>44265</v>
      </c>
      <c r="I5502" s="1">
        <v>44268</v>
      </c>
      <c r="J5502" s="1">
        <v>44240</v>
      </c>
      <c r="K5502" t="s">
        <v>39</v>
      </c>
      <c r="L5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5502" s="1">
        <v>44268</v>
      </c>
      <c r="N5502">
        <v>629877</v>
      </c>
      <c r="O5502" t="s">
        <v>5773</v>
      </c>
      <c r="P5502" t="str">
        <f>PROPER(bank_loan_data[[#This Row],[reason]])</f>
        <v>Debt Consolidation</v>
      </c>
      <c r="Q5502" t="s">
        <v>40</v>
      </c>
      <c r="R5502" t="s">
        <v>41</v>
      </c>
      <c r="S5502" t="s">
        <v>45</v>
      </c>
      <c r="T5502">
        <v>100000</v>
      </c>
      <c r="U5502">
        <v>0.24660000000000001</v>
      </c>
      <c r="V5502">
        <v>495.29</v>
      </c>
      <c r="W5502">
        <v>0.16450000000000001</v>
      </c>
      <c r="X5502">
        <v>14000</v>
      </c>
      <c r="Y5502">
        <v>17</v>
      </c>
      <c r="Z5502">
        <v>17848</v>
      </c>
    </row>
    <row r="5503" spans="1:26" x14ac:dyDescent="0.35">
      <c r="A5503">
        <v>495575</v>
      </c>
      <c r="B5503" t="s">
        <v>66</v>
      </c>
      <c r="C5503" t="s">
        <v>25</v>
      </c>
      <c r="D5503" t="s">
        <v>42</v>
      </c>
      <c r="E5503" t="s">
        <v>10792</v>
      </c>
      <c r="F5503" t="s">
        <v>38</v>
      </c>
      <c r="G5503" t="s">
        <v>29</v>
      </c>
      <c r="H5503" s="1">
        <v>44265</v>
      </c>
      <c r="I5503" s="1">
        <v>44332</v>
      </c>
      <c r="J5503" s="1">
        <v>44299</v>
      </c>
      <c r="K5503" t="s">
        <v>39</v>
      </c>
      <c r="L5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5503" s="1">
        <v>44329</v>
      </c>
      <c r="N5503">
        <v>634798</v>
      </c>
      <c r="O5503" t="s">
        <v>5773</v>
      </c>
      <c r="P5503" t="str">
        <f>PROPER(bank_loan_data[[#This Row],[reason]])</f>
        <v>Debt Consolidation</v>
      </c>
      <c r="Q5503" t="s">
        <v>872</v>
      </c>
      <c r="R5503" t="s">
        <v>41</v>
      </c>
      <c r="S5503" t="s">
        <v>45</v>
      </c>
      <c r="T5503">
        <v>50000</v>
      </c>
      <c r="U5503">
        <v>0.13489999999999999</v>
      </c>
      <c r="V5503">
        <v>355.62</v>
      </c>
      <c r="W5503">
        <v>0.16819999999999999</v>
      </c>
      <c r="X5503">
        <v>10000</v>
      </c>
      <c r="Y5503">
        <v>12</v>
      </c>
      <c r="Z5503">
        <v>12803</v>
      </c>
    </row>
    <row r="5504" spans="1:26" x14ac:dyDescent="0.35">
      <c r="A5504">
        <v>487448</v>
      </c>
      <c r="B5504" t="s">
        <v>35</v>
      </c>
      <c r="C5504" t="s">
        <v>25</v>
      </c>
      <c r="D5504" t="s">
        <v>26</v>
      </c>
      <c r="E5504" t="s">
        <v>10801</v>
      </c>
      <c r="F5504" t="s">
        <v>38</v>
      </c>
      <c r="G5504" t="s">
        <v>29</v>
      </c>
      <c r="H5504" s="1">
        <v>44265</v>
      </c>
      <c r="I5504" s="1">
        <v>44240</v>
      </c>
      <c r="J5504" s="1">
        <v>44209</v>
      </c>
      <c r="K5504" t="s">
        <v>39</v>
      </c>
      <c r="L5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5504" s="1">
        <v>44240</v>
      </c>
      <c r="N5504">
        <v>621384</v>
      </c>
      <c r="O5504" t="s">
        <v>5773</v>
      </c>
      <c r="P5504" t="str">
        <f>PROPER(bank_loan_data[[#This Row],[reason]])</f>
        <v>Debt Consolidation</v>
      </c>
      <c r="Q5504" t="s">
        <v>872</v>
      </c>
      <c r="R5504" t="s">
        <v>41</v>
      </c>
      <c r="S5504" t="s">
        <v>45</v>
      </c>
      <c r="T5504">
        <v>70000</v>
      </c>
      <c r="U5504">
        <v>0.10539999999999999</v>
      </c>
      <c r="V5504">
        <v>711.24</v>
      </c>
      <c r="W5504">
        <v>0.16819999999999999</v>
      </c>
      <c r="X5504">
        <v>20000</v>
      </c>
      <c r="Y5504">
        <v>15</v>
      </c>
      <c r="Z5504">
        <v>25576</v>
      </c>
    </row>
    <row r="5505" spans="1:26" x14ac:dyDescent="0.35">
      <c r="A5505">
        <v>491339</v>
      </c>
      <c r="B5505" t="s">
        <v>35</v>
      </c>
      <c r="C5505" t="s">
        <v>25</v>
      </c>
      <c r="D5505" t="s">
        <v>77</v>
      </c>
      <c r="E5505" t="s">
        <v>4932</v>
      </c>
      <c r="F5505" t="s">
        <v>38</v>
      </c>
      <c r="G5505" t="s">
        <v>29</v>
      </c>
      <c r="H5505" s="1">
        <v>44265</v>
      </c>
      <c r="I5505" s="1">
        <v>44513</v>
      </c>
      <c r="J5505" s="1">
        <v>44298</v>
      </c>
      <c r="K5505" t="s">
        <v>39</v>
      </c>
      <c r="L5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5505" s="1">
        <v>44328</v>
      </c>
      <c r="N5505">
        <v>627807</v>
      </c>
      <c r="O5505" t="s">
        <v>5773</v>
      </c>
      <c r="P5505" t="str">
        <f>PROPER(bank_loan_data[[#This Row],[reason]])</f>
        <v>Debt Consolidation</v>
      </c>
      <c r="Q5505" t="s">
        <v>872</v>
      </c>
      <c r="R5505" t="s">
        <v>41</v>
      </c>
      <c r="S5505" t="s">
        <v>45</v>
      </c>
      <c r="T5505">
        <v>40320</v>
      </c>
      <c r="U5505">
        <v>0.10829999999999999</v>
      </c>
      <c r="V5505">
        <v>512.09</v>
      </c>
      <c r="W5505">
        <v>0.16819999999999999</v>
      </c>
      <c r="X5505">
        <v>14400</v>
      </c>
      <c r="Y5505">
        <v>10</v>
      </c>
      <c r="Z5505">
        <v>17949</v>
      </c>
    </row>
    <row r="5506" spans="1:26" x14ac:dyDescent="0.35">
      <c r="A5506">
        <v>489799</v>
      </c>
      <c r="B5506" t="s">
        <v>35</v>
      </c>
      <c r="C5506" t="s">
        <v>25</v>
      </c>
      <c r="D5506" t="s">
        <v>82</v>
      </c>
      <c r="E5506" t="s">
        <v>10824</v>
      </c>
      <c r="F5506" t="s">
        <v>38</v>
      </c>
      <c r="G5506" t="s">
        <v>29</v>
      </c>
      <c r="H5506" s="1">
        <v>44265</v>
      </c>
      <c r="I5506" s="1">
        <v>44268</v>
      </c>
      <c r="J5506" s="1">
        <v>44240</v>
      </c>
      <c r="K5506" t="s">
        <v>39</v>
      </c>
      <c r="L5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5506" s="1">
        <v>44268</v>
      </c>
      <c r="N5506">
        <v>625107</v>
      </c>
      <c r="O5506" t="s">
        <v>5773</v>
      </c>
      <c r="P5506" t="str">
        <f>PROPER(bank_loan_data[[#This Row],[reason]])</f>
        <v>Debt Consolidation</v>
      </c>
      <c r="Q5506" t="s">
        <v>893</v>
      </c>
      <c r="R5506" t="s">
        <v>41</v>
      </c>
      <c r="S5506" t="s">
        <v>45</v>
      </c>
      <c r="T5506">
        <v>53000</v>
      </c>
      <c r="U5506">
        <v>9.9199999999999997E-2</v>
      </c>
      <c r="V5506">
        <v>902.94</v>
      </c>
      <c r="W5506">
        <v>0.17929999999999999</v>
      </c>
      <c r="X5506">
        <v>25000</v>
      </c>
      <c r="Y5506">
        <v>20</v>
      </c>
      <c r="Z5506">
        <v>32493</v>
      </c>
    </row>
    <row r="5507" spans="1:26" x14ac:dyDescent="0.35">
      <c r="A5507">
        <v>488100</v>
      </c>
      <c r="B5507" t="s">
        <v>35</v>
      </c>
      <c r="C5507" t="s">
        <v>25</v>
      </c>
      <c r="D5507" t="s">
        <v>121</v>
      </c>
      <c r="E5507" t="s">
        <v>10836</v>
      </c>
      <c r="F5507" t="s">
        <v>618</v>
      </c>
      <c r="G5507" t="s">
        <v>29</v>
      </c>
      <c r="H5507" s="1">
        <v>44265</v>
      </c>
      <c r="I5507" s="1">
        <v>44451</v>
      </c>
      <c r="J5507" s="1">
        <v>44420</v>
      </c>
      <c r="K5507" t="s">
        <v>39</v>
      </c>
      <c r="L5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5507" s="1">
        <v>44451</v>
      </c>
      <c r="N5507">
        <v>622358</v>
      </c>
      <c r="O5507" t="s">
        <v>5773</v>
      </c>
      <c r="P5507" t="str">
        <f>PROPER(bank_loan_data[[#This Row],[reason]])</f>
        <v>Debt Consolidation</v>
      </c>
      <c r="Q5507" t="s">
        <v>1388</v>
      </c>
      <c r="R5507" t="s">
        <v>41</v>
      </c>
      <c r="S5507" t="s">
        <v>45</v>
      </c>
      <c r="T5507">
        <v>50000</v>
      </c>
      <c r="U5507">
        <v>0.16300000000000001</v>
      </c>
      <c r="V5507">
        <v>513.5</v>
      </c>
      <c r="W5507">
        <v>0.19040000000000001</v>
      </c>
      <c r="X5507">
        <v>14000</v>
      </c>
      <c r="Y5507">
        <v>27</v>
      </c>
      <c r="Z5507">
        <v>18268</v>
      </c>
    </row>
    <row r="5508" spans="1:26" x14ac:dyDescent="0.35">
      <c r="A5508">
        <v>491283</v>
      </c>
      <c r="B5508" t="s">
        <v>62</v>
      </c>
      <c r="C5508" t="s">
        <v>25</v>
      </c>
      <c r="D5508" t="s">
        <v>77</v>
      </c>
      <c r="E5508" t="s">
        <v>1559</v>
      </c>
      <c r="F5508" t="s">
        <v>48</v>
      </c>
      <c r="G5508" t="s">
        <v>49</v>
      </c>
      <c r="H5508" s="1">
        <v>44265</v>
      </c>
      <c r="I5508" s="1">
        <v>44268</v>
      </c>
      <c r="J5508" s="1">
        <v>44268</v>
      </c>
      <c r="K5508" t="s">
        <v>39</v>
      </c>
      <c r="L5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5508" s="1">
        <v>44299</v>
      </c>
      <c r="N5508">
        <v>627659</v>
      </c>
      <c r="O5508" t="s">
        <v>5773</v>
      </c>
      <c r="P5508" t="str">
        <f>PROPER(bank_loan_data[[#This Row],[reason]])</f>
        <v>Debt Consolidation</v>
      </c>
      <c r="Q5508" t="s">
        <v>50</v>
      </c>
      <c r="R5508" t="s">
        <v>41</v>
      </c>
      <c r="S5508" t="s">
        <v>45</v>
      </c>
      <c r="T5508">
        <v>35300</v>
      </c>
      <c r="U5508">
        <v>0.1696</v>
      </c>
      <c r="V5508">
        <v>323.85000000000002</v>
      </c>
      <c r="W5508">
        <v>0.10249999999999999</v>
      </c>
      <c r="X5508">
        <v>10000</v>
      </c>
      <c r="Y5508">
        <v>29</v>
      </c>
      <c r="Z5508">
        <v>11659</v>
      </c>
    </row>
    <row r="5509" spans="1:26" x14ac:dyDescent="0.35">
      <c r="A5509">
        <v>495816</v>
      </c>
      <c r="B5509" t="s">
        <v>46</v>
      </c>
      <c r="C5509" t="s">
        <v>25</v>
      </c>
      <c r="D5509" t="s">
        <v>52</v>
      </c>
      <c r="E5509" t="s">
        <v>924</v>
      </c>
      <c r="F5509" t="s">
        <v>28</v>
      </c>
      <c r="G5509" t="s">
        <v>49</v>
      </c>
      <c r="H5509" s="1">
        <v>44265</v>
      </c>
      <c r="I5509" s="1">
        <v>44238</v>
      </c>
      <c r="J5509" s="1">
        <v>44238</v>
      </c>
      <c r="K5509" t="s">
        <v>39</v>
      </c>
      <c r="L5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5509" s="1">
        <v>44266</v>
      </c>
      <c r="N5509">
        <v>635168</v>
      </c>
      <c r="O5509" t="s">
        <v>5773</v>
      </c>
      <c r="P5509" t="str">
        <f>PROPER(bank_loan_data[[#This Row],[reason]])</f>
        <v>Debt Consolidation</v>
      </c>
      <c r="Q5509" t="s">
        <v>161</v>
      </c>
      <c r="R5509" t="s">
        <v>41</v>
      </c>
      <c r="S5509" t="s">
        <v>45</v>
      </c>
      <c r="T5509">
        <v>83000</v>
      </c>
      <c r="U5509">
        <v>0</v>
      </c>
      <c r="V5509">
        <v>234.97</v>
      </c>
      <c r="W5509">
        <v>0.1273</v>
      </c>
      <c r="X5509">
        <v>7000</v>
      </c>
      <c r="Y5509">
        <v>8</v>
      </c>
      <c r="Z5509">
        <v>7664</v>
      </c>
    </row>
    <row r="5510" spans="1:26" x14ac:dyDescent="0.35">
      <c r="A5510">
        <v>489530</v>
      </c>
      <c r="B5510" t="s">
        <v>62</v>
      </c>
      <c r="C5510" t="s">
        <v>25</v>
      </c>
      <c r="D5510" t="s">
        <v>42</v>
      </c>
      <c r="E5510" t="s">
        <v>160</v>
      </c>
      <c r="F5510" t="s">
        <v>90</v>
      </c>
      <c r="G5510" t="s">
        <v>49</v>
      </c>
      <c r="H5510" s="1">
        <v>44265</v>
      </c>
      <c r="I5510" s="1">
        <v>44332</v>
      </c>
      <c r="J5510" s="1">
        <v>44268</v>
      </c>
      <c r="K5510" t="s">
        <v>39</v>
      </c>
      <c r="L5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5510" s="1">
        <v>44299</v>
      </c>
      <c r="N5510">
        <v>624639</v>
      </c>
      <c r="O5510" t="s">
        <v>5773</v>
      </c>
      <c r="P5510" t="str">
        <f>PROPER(bank_loan_data[[#This Row],[reason]])</f>
        <v>Debt Consolidation</v>
      </c>
      <c r="Q5510" t="s">
        <v>375</v>
      </c>
      <c r="R5510" t="s">
        <v>41</v>
      </c>
      <c r="S5510" t="s">
        <v>45</v>
      </c>
      <c r="T5510">
        <v>92000</v>
      </c>
      <c r="U5510">
        <v>9.8000000000000004E-2</v>
      </c>
      <c r="V5510">
        <v>278.63</v>
      </c>
      <c r="W5510">
        <v>0.15329999999999999</v>
      </c>
      <c r="X5510">
        <v>8000</v>
      </c>
      <c r="Y5510">
        <v>21</v>
      </c>
      <c r="Z5510">
        <v>10032</v>
      </c>
    </row>
    <row r="5511" spans="1:26" x14ac:dyDescent="0.35">
      <c r="A5511">
        <v>490680</v>
      </c>
      <c r="B5511" t="s">
        <v>66</v>
      </c>
      <c r="C5511" t="s">
        <v>25</v>
      </c>
      <c r="D5511" t="s">
        <v>52</v>
      </c>
      <c r="E5511" t="s">
        <v>935</v>
      </c>
      <c r="F5511" t="s">
        <v>48</v>
      </c>
      <c r="G5511" t="s">
        <v>64</v>
      </c>
      <c r="H5511" s="1">
        <v>44265</v>
      </c>
      <c r="I5511" s="1">
        <v>44362</v>
      </c>
      <c r="J5511" s="1">
        <v>44418</v>
      </c>
      <c r="K5511" t="s">
        <v>39</v>
      </c>
      <c r="L5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5511" s="1">
        <v>44449</v>
      </c>
      <c r="N5511">
        <v>626659</v>
      </c>
      <c r="O5511" t="s">
        <v>5773</v>
      </c>
      <c r="P5511" t="str">
        <f>PROPER(bank_loan_data[[#This Row],[reason]])</f>
        <v>Debt Consolidation</v>
      </c>
      <c r="Q5511" t="s">
        <v>71</v>
      </c>
      <c r="R5511" t="s">
        <v>41</v>
      </c>
      <c r="S5511" t="s">
        <v>45</v>
      </c>
      <c r="T5511">
        <v>105000</v>
      </c>
      <c r="U5511">
        <v>7.4099999999999999E-2</v>
      </c>
      <c r="V5511">
        <v>506.84</v>
      </c>
      <c r="W5511">
        <v>0.11360000000000001</v>
      </c>
      <c r="X5511">
        <v>15400</v>
      </c>
      <c r="Y5511">
        <v>31</v>
      </c>
      <c r="Z5511">
        <v>15964</v>
      </c>
    </row>
    <row r="5512" spans="1:26" x14ac:dyDescent="0.35">
      <c r="A5512">
        <v>492732</v>
      </c>
      <c r="B5512" t="s">
        <v>35</v>
      </c>
      <c r="C5512" t="s">
        <v>25</v>
      </c>
      <c r="D5512" t="s">
        <v>82</v>
      </c>
      <c r="E5512" t="s">
        <v>10956</v>
      </c>
      <c r="F5512" t="s">
        <v>54</v>
      </c>
      <c r="G5512" t="s">
        <v>29</v>
      </c>
      <c r="H5512" s="1">
        <v>44265</v>
      </c>
      <c r="I5512" s="1">
        <v>44482</v>
      </c>
      <c r="J5512" s="1">
        <v>44268</v>
      </c>
      <c r="K5512" t="s">
        <v>39</v>
      </c>
      <c r="L5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5512" s="1">
        <v>44299</v>
      </c>
      <c r="N5512">
        <v>630211</v>
      </c>
      <c r="O5512" t="s">
        <v>5773</v>
      </c>
      <c r="P5512" t="str">
        <f>PROPER(bank_loan_data[[#This Row],[reason]])</f>
        <v>Debt Consolidation</v>
      </c>
      <c r="Q5512" t="s">
        <v>68</v>
      </c>
      <c r="R5512" t="s">
        <v>41</v>
      </c>
      <c r="S5512" t="s">
        <v>45</v>
      </c>
      <c r="T5512">
        <v>42000</v>
      </c>
      <c r="U5512">
        <v>0.1031</v>
      </c>
      <c r="V5512">
        <v>125.13</v>
      </c>
      <c r="W5512">
        <v>7.8799999999999995E-2</v>
      </c>
      <c r="X5512">
        <v>4000</v>
      </c>
      <c r="Y5512">
        <v>14</v>
      </c>
      <c r="Z5512">
        <v>4505</v>
      </c>
    </row>
    <row r="5513" spans="1:26" x14ac:dyDescent="0.35">
      <c r="A5513">
        <v>496442</v>
      </c>
      <c r="B5513" t="s">
        <v>35</v>
      </c>
      <c r="C5513" t="s">
        <v>25</v>
      </c>
      <c r="D5513" t="s">
        <v>42</v>
      </c>
      <c r="E5513" t="s">
        <v>10970</v>
      </c>
      <c r="F5513" t="s">
        <v>48</v>
      </c>
      <c r="G5513" t="s">
        <v>29</v>
      </c>
      <c r="H5513" s="1">
        <v>44265</v>
      </c>
      <c r="I5513" s="1">
        <v>44299</v>
      </c>
      <c r="J5513" s="1">
        <v>44299</v>
      </c>
      <c r="K5513" t="s">
        <v>39</v>
      </c>
      <c r="L5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5513" s="1">
        <v>44329</v>
      </c>
      <c r="N5513">
        <v>636118</v>
      </c>
      <c r="O5513" t="s">
        <v>5773</v>
      </c>
      <c r="P5513" t="str">
        <f>PROPER(bank_loan_data[[#This Row],[reason]])</f>
        <v>Debt Consolidation</v>
      </c>
      <c r="Q5513" t="s">
        <v>71</v>
      </c>
      <c r="R5513" t="s">
        <v>41</v>
      </c>
      <c r="S5513" t="s">
        <v>45</v>
      </c>
      <c r="T5513">
        <v>34000</v>
      </c>
      <c r="U5513">
        <v>0.19020000000000001</v>
      </c>
      <c r="V5513">
        <v>189.24</v>
      </c>
      <c r="W5513">
        <v>0.11360000000000001</v>
      </c>
      <c r="X5513">
        <v>5750</v>
      </c>
      <c r="Y5513">
        <v>23</v>
      </c>
      <c r="Z5513">
        <v>6813</v>
      </c>
    </row>
    <row r="5514" spans="1:26" x14ac:dyDescent="0.35">
      <c r="A5514">
        <v>494518</v>
      </c>
      <c r="B5514" t="s">
        <v>108</v>
      </c>
      <c r="C5514" t="s">
        <v>25</v>
      </c>
      <c r="D5514" t="s">
        <v>42</v>
      </c>
      <c r="E5514" t="s">
        <v>89</v>
      </c>
      <c r="F5514" t="s">
        <v>48</v>
      </c>
      <c r="G5514" t="s">
        <v>29</v>
      </c>
      <c r="H5514" s="1">
        <v>44265</v>
      </c>
      <c r="I5514" s="1">
        <v>44268</v>
      </c>
      <c r="J5514" s="1">
        <v>44299</v>
      </c>
      <c r="K5514" t="s">
        <v>39</v>
      </c>
      <c r="L5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5514" s="1">
        <v>44329</v>
      </c>
      <c r="N5514">
        <v>633122</v>
      </c>
      <c r="O5514" t="s">
        <v>5773</v>
      </c>
      <c r="P5514" t="str">
        <f>PROPER(bank_loan_data[[#This Row],[reason]])</f>
        <v>Debt Consolidation</v>
      </c>
      <c r="Q5514" t="s">
        <v>71</v>
      </c>
      <c r="R5514" t="s">
        <v>41</v>
      </c>
      <c r="S5514" t="s">
        <v>45</v>
      </c>
      <c r="T5514">
        <v>33000</v>
      </c>
      <c r="U5514">
        <v>0.1153</v>
      </c>
      <c r="V5514">
        <v>271.52</v>
      </c>
      <c r="W5514">
        <v>0.11360000000000001</v>
      </c>
      <c r="X5514">
        <v>8250</v>
      </c>
      <c r="Y5514">
        <v>10</v>
      </c>
      <c r="Z5514">
        <v>9775</v>
      </c>
    </row>
    <row r="5515" spans="1:26" x14ac:dyDescent="0.35">
      <c r="A5515">
        <v>458419</v>
      </c>
      <c r="B5515" t="s">
        <v>131</v>
      </c>
      <c r="C5515" t="s">
        <v>25</v>
      </c>
      <c r="D5515" t="s">
        <v>127</v>
      </c>
      <c r="E5515" t="s">
        <v>11013</v>
      </c>
      <c r="F5515" t="s">
        <v>28</v>
      </c>
      <c r="G5515" t="s">
        <v>29</v>
      </c>
      <c r="H5515" s="1">
        <v>44265</v>
      </c>
      <c r="I5515" s="1">
        <v>44327</v>
      </c>
      <c r="J5515" s="1">
        <v>44327</v>
      </c>
      <c r="K5515" t="s">
        <v>39</v>
      </c>
      <c r="L5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5515" s="1">
        <v>44358</v>
      </c>
      <c r="N5515">
        <v>570553</v>
      </c>
      <c r="O5515" t="s">
        <v>5773</v>
      </c>
      <c r="P5515" t="str">
        <f>PROPER(bank_loan_data[[#This Row],[reason]])</f>
        <v>Debt Consolidation</v>
      </c>
      <c r="Q5515" t="s">
        <v>32</v>
      </c>
      <c r="R5515" t="s">
        <v>41</v>
      </c>
      <c r="S5515" t="s">
        <v>45</v>
      </c>
      <c r="T5515">
        <v>47831</v>
      </c>
      <c r="U5515">
        <v>0.24129999999999999</v>
      </c>
      <c r="V5515">
        <v>545.66999999999996</v>
      </c>
      <c r="W5515">
        <v>0.13850000000000001</v>
      </c>
      <c r="X5515">
        <v>16000</v>
      </c>
      <c r="Y5515">
        <v>17</v>
      </c>
      <c r="Z5515">
        <v>18061</v>
      </c>
    </row>
    <row r="5516" spans="1:26" x14ac:dyDescent="0.35">
      <c r="A5516">
        <v>487262</v>
      </c>
      <c r="B5516" t="s">
        <v>35</v>
      </c>
      <c r="C5516" t="s">
        <v>25</v>
      </c>
      <c r="D5516" t="s">
        <v>36</v>
      </c>
      <c r="E5516" t="s">
        <v>1328</v>
      </c>
      <c r="F5516" t="s">
        <v>90</v>
      </c>
      <c r="G5516" t="s">
        <v>29</v>
      </c>
      <c r="H5516" s="1">
        <v>44265</v>
      </c>
      <c r="I5516" s="1">
        <v>44267</v>
      </c>
      <c r="J5516" s="1">
        <v>44267</v>
      </c>
      <c r="K5516" t="s">
        <v>39</v>
      </c>
      <c r="L5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5516" s="1">
        <v>44298</v>
      </c>
      <c r="N5516">
        <v>621105</v>
      </c>
      <c r="O5516" t="s">
        <v>5773</v>
      </c>
      <c r="P5516" t="str">
        <f>PROPER(bank_loan_data[[#This Row],[reason]])</f>
        <v>Debt Consolidation</v>
      </c>
      <c r="Q5516" t="s">
        <v>91</v>
      </c>
      <c r="R5516" t="s">
        <v>41</v>
      </c>
      <c r="S5516" t="s">
        <v>45</v>
      </c>
      <c r="T5516">
        <v>73000</v>
      </c>
      <c r="U5516">
        <v>0.12130000000000001</v>
      </c>
      <c r="V5516">
        <v>482.51</v>
      </c>
      <c r="W5516">
        <v>0.1459</v>
      </c>
      <c r="X5516">
        <v>14000</v>
      </c>
      <c r="Y5516">
        <v>32</v>
      </c>
      <c r="Z5516">
        <v>16938</v>
      </c>
    </row>
    <row r="5517" spans="1:26" x14ac:dyDescent="0.35">
      <c r="A5517">
        <v>496791</v>
      </c>
      <c r="B5517" t="s">
        <v>131</v>
      </c>
      <c r="C5517" t="s">
        <v>25</v>
      </c>
      <c r="D5517" t="s">
        <v>110</v>
      </c>
      <c r="E5517" t="s">
        <v>12403</v>
      </c>
      <c r="F5517" t="s">
        <v>54</v>
      </c>
      <c r="G5517" t="s">
        <v>29</v>
      </c>
      <c r="H5517" s="1">
        <v>44265</v>
      </c>
      <c r="I5517" s="1">
        <v>44332</v>
      </c>
      <c r="J5517" s="1">
        <v>44299</v>
      </c>
      <c r="K5517" t="s">
        <v>39</v>
      </c>
      <c r="L5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5517" s="1">
        <v>44329</v>
      </c>
      <c r="N5517">
        <v>636654</v>
      </c>
      <c r="O5517" t="s">
        <v>5773</v>
      </c>
      <c r="P5517" t="str">
        <f>PROPER(bank_loan_data[[#This Row],[reason]])</f>
        <v>Debt Consolidation</v>
      </c>
      <c r="Q5517" t="s">
        <v>68</v>
      </c>
      <c r="R5517" t="s">
        <v>41</v>
      </c>
      <c r="S5517" t="s">
        <v>34</v>
      </c>
      <c r="T5517">
        <v>42000</v>
      </c>
      <c r="U5517">
        <v>0.17399999999999999</v>
      </c>
      <c r="V5517">
        <v>218.97</v>
      </c>
      <c r="W5517">
        <v>7.8799999999999995E-2</v>
      </c>
      <c r="X5517">
        <v>7000</v>
      </c>
      <c r="Y5517">
        <v>16</v>
      </c>
      <c r="Z5517">
        <v>7883</v>
      </c>
    </row>
    <row r="5518" spans="1:26" x14ac:dyDescent="0.35">
      <c r="A5518">
        <v>488657</v>
      </c>
      <c r="B5518" t="s">
        <v>168</v>
      </c>
      <c r="C5518" t="s">
        <v>25</v>
      </c>
      <c r="D5518" t="s">
        <v>26</v>
      </c>
      <c r="E5518" t="s">
        <v>13373</v>
      </c>
      <c r="F5518" t="s">
        <v>48</v>
      </c>
      <c r="G5518" t="s">
        <v>49</v>
      </c>
      <c r="H5518" s="1">
        <v>44265</v>
      </c>
      <c r="I5518" s="1">
        <v>44208</v>
      </c>
      <c r="J5518" s="1">
        <v>44450</v>
      </c>
      <c r="K5518" t="s">
        <v>30</v>
      </c>
      <c r="L5518" t="str">
        <f>IF(OR(bank_loan_data[[#This Row],[loan_status]]="Fully Paid",bank_loan_data[[#This Row],[loan_status]]="Current"),"Good Loan", IF(bank_loan_data[[#This Row],[loan_status]]="Charged Off","Bad Loan",""))</f>
        <v>Bad Loan</v>
      </c>
      <c r="M5518" s="1">
        <v>44480</v>
      </c>
      <c r="N5518">
        <v>623292</v>
      </c>
      <c r="O5518" t="s">
        <v>5773</v>
      </c>
      <c r="P5518" t="str">
        <f>PROPER(bank_loan_data[[#This Row],[reason]])</f>
        <v>Debt Consolidation</v>
      </c>
      <c r="Q5518" t="s">
        <v>74</v>
      </c>
      <c r="R5518" t="s">
        <v>41</v>
      </c>
      <c r="S5518" t="s">
        <v>56</v>
      </c>
      <c r="T5518">
        <v>98000</v>
      </c>
      <c r="U5518">
        <v>0.2102</v>
      </c>
      <c r="V5518">
        <v>654.71</v>
      </c>
      <c r="W5518">
        <v>0.1099</v>
      </c>
      <c r="X5518">
        <v>20000</v>
      </c>
      <c r="Y5518">
        <v>35</v>
      </c>
      <c r="Z5518">
        <v>14626</v>
      </c>
    </row>
    <row r="5519" spans="1:26" x14ac:dyDescent="0.35">
      <c r="A5519">
        <v>494025</v>
      </c>
      <c r="B5519" t="s">
        <v>131</v>
      </c>
      <c r="C5519" t="s">
        <v>25</v>
      </c>
      <c r="D5519" t="s">
        <v>52</v>
      </c>
      <c r="E5519" t="s">
        <v>13511</v>
      </c>
      <c r="F5519" t="s">
        <v>28</v>
      </c>
      <c r="G5519" t="s">
        <v>29</v>
      </c>
      <c r="H5519" s="1">
        <v>44265</v>
      </c>
      <c r="I5519" s="1">
        <v>44541</v>
      </c>
      <c r="J5519" s="1">
        <v>44388</v>
      </c>
      <c r="K5519" t="s">
        <v>30</v>
      </c>
      <c r="L5519" t="str">
        <f>IF(OR(bank_loan_data[[#This Row],[loan_status]]="Fully Paid",bank_loan_data[[#This Row],[loan_status]]="Current"),"Good Loan", IF(bank_loan_data[[#This Row],[loan_status]]="Charged Off","Bad Loan",""))</f>
        <v>Bad Loan</v>
      </c>
      <c r="M5519" s="1">
        <v>44419</v>
      </c>
      <c r="N5519">
        <v>632290</v>
      </c>
      <c r="O5519" t="s">
        <v>5773</v>
      </c>
      <c r="P5519" t="str">
        <f>PROPER(bank_loan_data[[#This Row],[reason]])</f>
        <v>Debt Consolidation</v>
      </c>
      <c r="Q5519" t="s">
        <v>61</v>
      </c>
      <c r="R5519" t="s">
        <v>41</v>
      </c>
      <c r="S5519" t="s">
        <v>56</v>
      </c>
      <c r="T5519">
        <v>49000</v>
      </c>
      <c r="U5519">
        <v>0.2122</v>
      </c>
      <c r="V5519">
        <v>742.39</v>
      </c>
      <c r="W5519">
        <v>0.13109999999999999</v>
      </c>
      <c r="X5519">
        <v>22000</v>
      </c>
      <c r="Y5519">
        <v>39</v>
      </c>
      <c r="Z5519">
        <v>13736</v>
      </c>
    </row>
    <row r="5520" spans="1:26" x14ac:dyDescent="0.35">
      <c r="A5520">
        <v>488333</v>
      </c>
      <c r="B5520" t="s">
        <v>131</v>
      </c>
      <c r="C5520" t="s">
        <v>25</v>
      </c>
      <c r="D5520" t="s">
        <v>26</v>
      </c>
      <c r="E5520" t="s">
        <v>13536</v>
      </c>
      <c r="F5520" t="s">
        <v>90</v>
      </c>
      <c r="G5520" t="s">
        <v>29</v>
      </c>
      <c r="H5520" s="1">
        <v>44265</v>
      </c>
      <c r="I5520" s="1">
        <v>44332</v>
      </c>
      <c r="J5520" s="1">
        <v>44510</v>
      </c>
      <c r="K5520" t="s">
        <v>30</v>
      </c>
      <c r="L5520" t="str">
        <f>IF(OR(bank_loan_data[[#This Row],[loan_status]]="Fully Paid",bank_loan_data[[#This Row],[loan_status]]="Current"),"Good Loan", IF(bank_loan_data[[#This Row],[loan_status]]="Charged Off","Bad Loan",""))</f>
        <v>Bad Loan</v>
      </c>
      <c r="M5520" s="1">
        <v>44540</v>
      </c>
      <c r="N5520">
        <v>622726</v>
      </c>
      <c r="O5520" t="s">
        <v>5773</v>
      </c>
      <c r="P5520" t="str">
        <f>PROPER(bank_loan_data[[#This Row],[reason]])</f>
        <v>Debt Consolidation</v>
      </c>
      <c r="Q5520" t="s">
        <v>91</v>
      </c>
      <c r="R5520" t="s">
        <v>41</v>
      </c>
      <c r="S5520" t="s">
        <v>56</v>
      </c>
      <c r="T5520">
        <v>75600</v>
      </c>
      <c r="U5520">
        <v>0.20100000000000001</v>
      </c>
      <c r="V5520">
        <v>516.98</v>
      </c>
      <c r="W5520">
        <v>0.1459</v>
      </c>
      <c r="X5520">
        <v>15000</v>
      </c>
      <c r="Y5520">
        <v>20</v>
      </c>
      <c r="Z5520">
        <v>3689</v>
      </c>
    </row>
    <row r="5521" spans="1:26" x14ac:dyDescent="0.35">
      <c r="A5521">
        <v>495383</v>
      </c>
      <c r="B5521" t="s">
        <v>24</v>
      </c>
      <c r="C5521" t="s">
        <v>25</v>
      </c>
      <c r="D5521" t="s">
        <v>57</v>
      </c>
      <c r="E5521" t="s">
        <v>13554</v>
      </c>
      <c r="F5521" t="s">
        <v>38</v>
      </c>
      <c r="G5521" t="s">
        <v>29</v>
      </c>
      <c r="H5521" s="1">
        <v>44265</v>
      </c>
      <c r="I5521" s="1">
        <v>44332</v>
      </c>
      <c r="J5521" s="1">
        <v>44267</v>
      </c>
      <c r="K5521" t="s">
        <v>30</v>
      </c>
      <c r="L5521" t="str">
        <f>IF(OR(bank_loan_data[[#This Row],[loan_status]]="Fully Paid",bank_loan_data[[#This Row],[loan_status]]="Current"),"Good Loan", IF(bank_loan_data[[#This Row],[loan_status]]="Charged Off","Bad Loan",""))</f>
        <v>Bad Loan</v>
      </c>
      <c r="M5521" s="1">
        <v>44298</v>
      </c>
      <c r="N5521">
        <v>634535</v>
      </c>
      <c r="O5521" t="s">
        <v>5773</v>
      </c>
      <c r="P5521" t="str">
        <f>PROPER(bank_loan_data[[#This Row],[reason]])</f>
        <v>Debt Consolidation</v>
      </c>
      <c r="Q5521" t="s">
        <v>614</v>
      </c>
      <c r="R5521" t="s">
        <v>41</v>
      </c>
      <c r="S5521" t="s">
        <v>56</v>
      </c>
      <c r="T5521">
        <v>45000</v>
      </c>
      <c r="U5521">
        <v>0.1013</v>
      </c>
      <c r="V5521">
        <v>643.44000000000005</v>
      </c>
      <c r="W5521">
        <v>0.1719</v>
      </c>
      <c r="X5521">
        <v>18000</v>
      </c>
      <c r="Y5521">
        <v>16</v>
      </c>
      <c r="Z5521">
        <v>13392</v>
      </c>
    </row>
    <row r="5522" spans="1:26" x14ac:dyDescent="0.35">
      <c r="A5522">
        <v>403312</v>
      </c>
      <c r="B5522" t="s">
        <v>80</v>
      </c>
      <c r="C5522" t="s">
        <v>25</v>
      </c>
      <c r="D5522" t="s">
        <v>42</v>
      </c>
      <c r="E5522" t="s">
        <v>400</v>
      </c>
      <c r="F5522" t="s">
        <v>54</v>
      </c>
      <c r="G5522" t="s">
        <v>49</v>
      </c>
      <c r="H5522" s="1">
        <v>44265</v>
      </c>
      <c r="I5522" s="1">
        <v>44298</v>
      </c>
      <c r="J5522" s="1">
        <v>44298</v>
      </c>
      <c r="K5522" t="s">
        <v>39</v>
      </c>
      <c r="L5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5522" s="1">
        <v>44328</v>
      </c>
      <c r="N5522">
        <v>448613</v>
      </c>
      <c r="O5522" t="s">
        <v>5773</v>
      </c>
      <c r="P5522" t="str">
        <f>PROPER(bank_loan_data[[#This Row],[reason]])</f>
        <v>Debt Consolidation</v>
      </c>
      <c r="Q5522" t="s">
        <v>101</v>
      </c>
      <c r="R5522" t="s">
        <v>41</v>
      </c>
      <c r="S5522" t="s">
        <v>56</v>
      </c>
      <c r="T5522">
        <v>61766</v>
      </c>
      <c r="U5522">
        <v>0.21079999999999999</v>
      </c>
      <c r="V5522">
        <v>170.17</v>
      </c>
      <c r="W5522">
        <v>7.1400000000000005E-2</v>
      </c>
      <c r="X5522">
        <v>5500</v>
      </c>
      <c r="Y5522">
        <v>29</v>
      </c>
      <c r="Z5522">
        <v>6061</v>
      </c>
    </row>
    <row r="5523" spans="1:26" x14ac:dyDescent="0.35">
      <c r="A5523">
        <v>441472</v>
      </c>
      <c r="B5523" t="s">
        <v>24</v>
      </c>
      <c r="C5523" t="s">
        <v>25</v>
      </c>
      <c r="D5523" t="s">
        <v>36</v>
      </c>
      <c r="E5523" t="s">
        <v>13723</v>
      </c>
      <c r="F5523" t="s">
        <v>54</v>
      </c>
      <c r="G5523" t="s">
        <v>49</v>
      </c>
      <c r="H5523" s="1">
        <v>44265</v>
      </c>
      <c r="I5523" s="1">
        <v>44332</v>
      </c>
      <c r="J5523" s="1">
        <v>44481</v>
      </c>
      <c r="K5523" t="s">
        <v>39</v>
      </c>
      <c r="L5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5523" s="1">
        <v>44512</v>
      </c>
      <c r="N5523">
        <v>534991</v>
      </c>
      <c r="O5523" t="s">
        <v>5773</v>
      </c>
      <c r="P5523" t="str">
        <f>PROPER(bank_loan_data[[#This Row],[reason]])</f>
        <v>Debt Consolidation</v>
      </c>
      <c r="Q5523" t="s">
        <v>68</v>
      </c>
      <c r="R5523" t="s">
        <v>41</v>
      </c>
      <c r="S5523" t="s">
        <v>56</v>
      </c>
      <c r="T5523">
        <v>54000</v>
      </c>
      <c r="U5523">
        <v>0.21640000000000001</v>
      </c>
      <c r="V5523">
        <v>337.83</v>
      </c>
      <c r="W5523">
        <v>7.8799999999999995E-2</v>
      </c>
      <c r="X5523">
        <v>10800</v>
      </c>
      <c r="Y5523">
        <v>24</v>
      </c>
      <c r="Z5523">
        <v>12116</v>
      </c>
    </row>
    <row r="5524" spans="1:26" x14ac:dyDescent="0.35">
      <c r="A5524">
        <v>496814</v>
      </c>
      <c r="B5524" t="s">
        <v>46</v>
      </c>
      <c r="C5524" t="s">
        <v>25</v>
      </c>
      <c r="D5524" t="s">
        <v>77</v>
      </c>
      <c r="E5524" t="s">
        <v>3828</v>
      </c>
      <c r="F5524" t="s">
        <v>54</v>
      </c>
      <c r="G5524" t="s">
        <v>49</v>
      </c>
      <c r="H5524" s="1">
        <v>44265</v>
      </c>
      <c r="I5524" s="1">
        <v>44511</v>
      </c>
      <c r="J5524" s="1">
        <v>44450</v>
      </c>
      <c r="K5524" t="s">
        <v>39</v>
      </c>
      <c r="L5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5524" s="1">
        <v>44480</v>
      </c>
      <c r="N5524">
        <v>636702</v>
      </c>
      <c r="O5524" t="s">
        <v>5773</v>
      </c>
      <c r="P5524" t="str">
        <f>PROPER(bank_loan_data[[#This Row],[reason]])</f>
        <v>Debt Consolidation</v>
      </c>
      <c r="Q5524" t="s">
        <v>68</v>
      </c>
      <c r="R5524" t="s">
        <v>41</v>
      </c>
      <c r="S5524" t="s">
        <v>56</v>
      </c>
      <c r="T5524">
        <v>91000</v>
      </c>
      <c r="U5524">
        <v>0.1991</v>
      </c>
      <c r="V5524">
        <v>459.82</v>
      </c>
      <c r="W5524">
        <v>7.8799999999999995E-2</v>
      </c>
      <c r="X5524">
        <v>14700</v>
      </c>
      <c r="Y5524">
        <v>25</v>
      </c>
      <c r="Z5524">
        <v>16005</v>
      </c>
    </row>
    <row r="5525" spans="1:26" x14ac:dyDescent="0.35">
      <c r="A5525">
        <v>490832</v>
      </c>
      <c r="B5525" t="s">
        <v>194</v>
      </c>
      <c r="C5525" t="s">
        <v>25</v>
      </c>
      <c r="D5525" t="s">
        <v>36</v>
      </c>
      <c r="E5525" t="s">
        <v>925</v>
      </c>
      <c r="F5525" t="s">
        <v>54</v>
      </c>
      <c r="G5525" t="s">
        <v>49</v>
      </c>
      <c r="H5525" s="1">
        <v>44265</v>
      </c>
      <c r="I5525" s="1">
        <v>44268</v>
      </c>
      <c r="J5525" s="1">
        <v>44268</v>
      </c>
      <c r="K5525" t="s">
        <v>39</v>
      </c>
      <c r="L5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5525" s="1">
        <v>44299</v>
      </c>
      <c r="N5525">
        <v>626932</v>
      </c>
      <c r="O5525" t="s">
        <v>5773</v>
      </c>
      <c r="P5525" t="str">
        <f>PROPER(bank_loan_data[[#This Row],[reason]])</f>
        <v>Debt Consolidation</v>
      </c>
      <c r="Q5525" t="s">
        <v>68</v>
      </c>
      <c r="R5525" t="s">
        <v>41</v>
      </c>
      <c r="S5525" t="s">
        <v>56</v>
      </c>
      <c r="T5525">
        <v>61000</v>
      </c>
      <c r="U5525">
        <v>5.9200000000000003E-2</v>
      </c>
      <c r="V5525">
        <v>281.52999999999997</v>
      </c>
      <c r="W5525">
        <v>7.8799999999999995E-2</v>
      </c>
      <c r="X5525">
        <v>9000</v>
      </c>
      <c r="Y5525">
        <v>20</v>
      </c>
      <c r="Z5525">
        <v>10136</v>
      </c>
    </row>
    <row r="5526" spans="1:26" x14ac:dyDescent="0.35">
      <c r="A5526">
        <v>495753</v>
      </c>
      <c r="B5526" t="s">
        <v>66</v>
      </c>
      <c r="C5526" t="s">
        <v>25</v>
      </c>
      <c r="D5526" t="s">
        <v>52</v>
      </c>
      <c r="E5526" t="s">
        <v>13908</v>
      </c>
      <c r="F5526" t="s">
        <v>48</v>
      </c>
      <c r="G5526" t="s">
        <v>49</v>
      </c>
      <c r="H5526" s="1">
        <v>44265</v>
      </c>
      <c r="I5526" s="1">
        <v>44212</v>
      </c>
      <c r="J5526" s="1">
        <v>44451</v>
      </c>
      <c r="K5526" t="s">
        <v>39</v>
      </c>
      <c r="L5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5526" s="1">
        <v>44481</v>
      </c>
      <c r="N5526">
        <v>635083</v>
      </c>
      <c r="O5526" t="s">
        <v>5773</v>
      </c>
      <c r="P5526" t="str">
        <f>PROPER(bank_loan_data[[#This Row],[reason]])</f>
        <v>Debt Consolidation</v>
      </c>
      <c r="Q5526" t="s">
        <v>74</v>
      </c>
      <c r="R5526" t="s">
        <v>41</v>
      </c>
      <c r="S5526" t="s">
        <v>56</v>
      </c>
      <c r="T5526">
        <v>85000</v>
      </c>
      <c r="U5526">
        <v>0.1055</v>
      </c>
      <c r="V5526">
        <v>818.38</v>
      </c>
      <c r="W5526">
        <v>0.1099</v>
      </c>
      <c r="X5526">
        <v>25000</v>
      </c>
      <c r="Y5526">
        <v>24</v>
      </c>
      <c r="Z5526">
        <v>29257</v>
      </c>
    </row>
    <row r="5527" spans="1:26" x14ac:dyDescent="0.35">
      <c r="A5527">
        <v>492116</v>
      </c>
      <c r="B5527" t="s">
        <v>35</v>
      </c>
      <c r="C5527" t="s">
        <v>25</v>
      </c>
      <c r="D5527" t="s">
        <v>52</v>
      </c>
      <c r="E5527" t="s">
        <v>13917</v>
      </c>
      <c r="F5527" t="s">
        <v>48</v>
      </c>
      <c r="G5527" t="s">
        <v>49</v>
      </c>
      <c r="H5527" s="1">
        <v>44265</v>
      </c>
      <c r="I5527" s="1">
        <v>44388</v>
      </c>
      <c r="J5527" s="1">
        <v>44388</v>
      </c>
      <c r="K5527" t="s">
        <v>39</v>
      </c>
      <c r="L5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5527" s="1">
        <v>44419</v>
      </c>
      <c r="N5527">
        <v>629230</v>
      </c>
      <c r="O5527" t="s">
        <v>5773</v>
      </c>
      <c r="P5527" t="str">
        <f>PROPER(bank_loan_data[[#This Row],[reason]])</f>
        <v>Debt Consolidation</v>
      </c>
      <c r="Q5527" t="s">
        <v>71</v>
      </c>
      <c r="R5527" t="s">
        <v>41</v>
      </c>
      <c r="S5527" t="s">
        <v>56</v>
      </c>
      <c r="T5527">
        <v>105897</v>
      </c>
      <c r="U5527">
        <v>0.13059999999999999</v>
      </c>
      <c r="V5527">
        <v>822.78</v>
      </c>
      <c r="W5527">
        <v>0.11360000000000001</v>
      </c>
      <c r="X5527">
        <v>25000</v>
      </c>
      <c r="Y5527">
        <v>32</v>
      </c>
      <c r="Z5527">
        <v>28092</v>
      </c>
    </row>
    <row r="5528" spans="1:26" x14ac:dyDescent="0.35">
      <c r="A5528">
        <v>488695</v>
      </c>
      <c r="B5528" t="s">
        <v>51</v>
      </c>
      <c r="C5528" t="s">
        <v>25</v>
      </c>
      <c r="D5528" t="s">
        <v>57</v>
      </c>
      <c r="E5528" t="s">
        <v>89</v>
      </c>
      <c r="F5528" t="s">
        <v>48</v>
      </c>
      <c r="G5528" t="s">
        <v>49</v>
      </c>
      <c r="H5528" s="1">
        <v>44265</v>
      </c>
      <c r="I5528" s="1">
        <v>44332</v>
      </c>
      <c r="J5528" s="1">
        <v>44268</v>
      </c>
      <c r="K5528" t="s">
        <v>39</v>
      </c>
      <c r="L5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5528" s="1">
        <v>44299</v>
      </c>
      <c r="N5528">
        <v>623344</v>
      </c>
      <c r="O5528" t="s">
        <v>5773</v>
      </c>
      <c r="P5528" t="str">
        <f>PROPER(bank_loan_data[[#This Row],[reason]])</f>
        <v>Debt Consolidation</v>
      </c>
      <c r="Q5528" t="s">
        <v>84</v>
      </c>
      <c r="R5528" t="s">
        <v>41</v>
      </c>
      <c r="S5528" t="s">
        <v>56</v>
      </c>
      <c r="T5528">
        <v>50000</v>
      </c>
      <c r="U5528">
        <v>0.2455</v>
      </c>
      <c r="V5528">
        <v>483.16</v>
      </c>
      <c r="W5528">
        <v>9.8799999999999999E-2</v>
      </c>
      <c r="X5528">
        <v>15000</v>
      </c>
      <c r="Y5528">
        <v>20</v>
      </c>
      <c r="Z5528">
        <v>17395</v>
      </c>
    </row>
    <row r="5529" spans="1:26" x14ac:dyDescent="0.35">
      <c r="A5529">
        <v>486632</v>
      </c>
      <c r="B5529" t="s">
        <v>46</v>
      </c>
      <c r="C5529" t="s">
        <v>25</v>
      </c>
      <c r="D5529" t="s">
        <v>42</v>
      </c>
      <c r="E5529" t="s">
        <v>400</v>
      </c>
      <c r="F5529" t="s">
        <v>48</v>
      </c>
      <c r="G5529" t="s">
        <v>49</v>
      </c>
      <c r="H5529" s="1">
        <v>44265</v>
      </c>
      <c r="I5529" s="1">
        <v>44332</v>
      </c>
      <c r="J5529" s="1">
        <v>44327</v>
      </c>
      <c r="K5529" t="s">
        <v>39</v>
      </c>
      <c r="L5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5529" s="1">
        <v>44358</v>
      </c>
      <c r="N5529">
        <v>620210</v>
      </c>
      <c r="O5529" t="s">
        <v>5773</v>
      </c>
      <c r="P5529" t="str">
        <f>PROPER(bank_loan_data[[#This Row],[reason]])</f>
        <v>Debt Consolidation</v>
      </c>
      <c r="Q5529" t="s">
        <v>84</v>
      </c>
      <c r="R5529" t="s">
        <v>41</v>
      </c>
      <c r="S5529" t="s">
        <v>56</v>
      </c>
      <c r="T5529">
        <v>60000</v>
      </c>
      <c r="U5529">
        <v>0.17460000000000001</v>
      </c>
      <c r="V5529">
        <v>322.11</v>
      </c>
      <c r="W5529">
        <v>9.8799999999999999E-2</v>
      </c>
      <c r="X5529">
        <v>10000</v>
      </c>
      <c r="Y5529">
        <v>27</v>
      </c>
      <c r="Z5529">
        <v>10967</v>
      </c>
    </row>
    <row r="5530" spans="1:26" x14ac:dyDescent="0.35">
      <c r="A5530">
        <v>496244</v>
      </c>
      <c r="B5530" t="s">
        <v>98</v>
      </c>
      <c r="C5530" t="s">
        <v>25</v>
      </c>
      <c r="D5530" t="s">
        <v>42</v>
      </c>
      <c r="E5530" t="s">
        <v>13954</v>
      </c>
      <c r="F5530" t="s">
        <v>48</v>
      </c>
      <c r="G5530" t="s">
        <v>49</v>
      </c>
      <c r="H5530" s="1">
        <v>44265</v>
      </c>
      <c r="I5530" s="1">
        <v>44450</v>
      </c>
      <c r="J5530" s="1">
        <v>44450</v>
      </c>
      <c r="K5530" t="s">
        <v>39</v>
      </c>
      <c r="L5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5530" s="1">
        <v>44480</v>
      </c>
      <c r="N5530">
        <v>635819</v>
      </c>
      <c r="O5530" t="s">
        <v>5773</v>
      </c>
      <c r="P5530" t="str">
        <f>PROPER(bank_loan_data[[#This Row],[reason]])</f>
        <v>Debt Consolidation</v>
      </c>
      <c r="Q5530" t="s">
        <v>76</v>
      </c>
      <c r="R5530" t="s">
        <v>41</v>
      </c>
      <c r="S5530" t="s">
        <v>56</v>
      </c>
      <c r="T5530">
        <v>61615</v>
      </c>
      <c r="U5530">
        <v>0.1983</v>
      </c>
      <c r="V5530">
        <v>423.28</v>
      </c>
      <c r="W5530">
        <v>0.1062</v>
      </c>
      <c r="X5530">
        <v>13000</v>
      </c>
      <c r="Y5530">
        <v>26</v>
      </c>
      <c r="Z5530">
        <v>14568</v>
      </c>
    </row>
    <row r="5531" spans="1:26" x14ac:dyDescent="0.35">
      <c r="A5531">
        <v>496944</v>
      </c>
      <c r="B5531" t="s">
        <v>62</v>
      </c>
      <c r="C5531" t="s">
        <v>25</v>
      </c>
      <c r="D5531" t="s">
        <v>77</v>
      </c>
      <c r="E5531" t="s">
        <v>1540</v>
      </c>
      <c r="F5531" t="s">
        <v>48</v>
      </c>
      <c r="G5531" t="s">
        <v>49</v>
      </c>
      <c r="H5531" s="1">
        <v>44265</v>
      </c>
      <c r="I5531" s="1">
        <v>44210</v>
      </c>
      <c r="J5531" s="1">
        <v>44299</v>
      </c>
      <c r="K5531" t="s">
        <v>39</v>
      </c>
      <c r="L5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5531" s="1">
        <v>44329</v>
      </c>
      <c r="N5531">
        <v>636908</v>
      </c>
      <c r="O5531" t="s">
        <v>5773</v>
      </c>
      <c r="P5531" t="str">
        <f>PROPER(bank_loan_data[[#This Row],[reason]])</f>
        <v>Debt Consolidation</v>
      </c>
      <c r="Q5531" t="s">
        <v>74</v>
      </c>
      <c r="R5531" t="s">
        <v>41</v>
      </c>
      <c r="S5531" t="s">
        <v>56</v>
      </c>
      <c r="T5531">
        <v>56000</v>
      </c>
      <c r="U5531">
        <v>6.6199999999999995E-2</v>
      </c>
      <c r="V5531">
        <v>392.83</v>
      </c>
      <c r="W5531">
        <v>0.1099</v>
      </c>
      <c r="X5531">
        <v>12000</v>
      </c>
      <c r="Y5531">
        <v>25</v>
      </c>
      <c r="Z5531">
        <v>14142</v>
      </c>
    </row>
    <row r="5532" spans="1:26" x14ac:dyDescent="0.35">
      <c r="A5532">
        <v>498579</v>
      </c>
      <c r="B5532" t="s">
        <v>138</v>
      </c>
      <c r="C5532" t="s">
        <v>25</v>
      </c>
      <c r="D5532" t="s">
        <v>26</v>
      </c>
      <c r="E5532" t="s">
        <v>14146</v>
      </c>
      <c r="F5532" t="s">
        <v>48</v>
      </c>
      <c r="G5532" t="s">
        <v>49</v>
      </c>
      <c r="H5532" s="1">
        <v>44265</v>
      </c>
      <c r="I5532" s="1">
        <v>44212</v>
      </c>
      <c r="J5532" s="1">
        <v>44359</v>
      </c>
      <c r="K5532" t="s">
        <v>39</v>
      </c>
      <c r="L5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5532" s="1">
        <v>44389</v>
      </c>
      <c r="N5532">
        <v>639547</v>
      </c>
      <c r="O5532" t="s">
        <v>5773</v>
      </c>
      <c r="P5532" t="str">
        <f>PROPER(bank_loan_data[[#This Row],[reason]])</f>
        <v>Debt Consolidation</v>
      </c>
      <c r="Q5532" t="s">
        <v>50</v>
      </c>
      <c r="R5532" t="s">
        <v>41</v>
      </c>
      <c r="S5532" t="s">
        <v>56</v>
      </c>
      <c r="T5532">
        <v>55000</v>
      </c>
      <c r="U5532">
        <v>0.1159</v>
      </c>
      <c r="V5532">
        <v>323.85000000000002</v>
      </c>
      <c r="W5532">
        <v>0.10249999999999999</v>
      </c>
      <c r="X5532">
        <v>10000</v>
      </c>
      <c r="Y5532">
        <v>15</v>
      </c>
      <c r="Z5532">
        <v>11402</v>
      </c>
    </row>
    <row r="5533" spans="1:26" x14ac:dyDescent="0.35">
      <c r="A5533">
        <v>496413</v>
      </c>
      <c r="B5533" t="s">
        <v>159</v>
      </c>
      <c r="C5533" t="s">
        <v>25</v>
      </c>
      <c r="D5533" t="s">
        <v>82</v>
      </c>
      <c r="E5533" t="s">
        <v>89</v>
      </c>
      <c r="F5533" t="s">
        <v>28</v>
      </c>
      <c r="G5533" t="s">
        <v>49</v>
      </c>
      <c r="H5533" s="1">
        <v>44265</v>
      </c>
      <c r="I5533" s="1">
        <v>44332</v>
      </c>
      <c r="J5533" s="1">
        <v>44299</v>
      </c>
      <c r="K5533" t="s">
        <v>39</v>
      </c>
      <c r="L5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5533" s="1">
        <v>44329</v>
      </c>
      <c r="N5533">
        <v>636082</v>
      </c>
      <c r="O5533" t="s">
        <v>5773</v>
      </c>
      <c r="P5533" t="str">
        <f>PROPER(bank_loan_data[[#This Row],[reason]])</f>
        <v>Debt Consolidation</v>
      </c>
      <c r="Q5533" t="s">
        <v>32</v>
      </c>
      <c r="R5533" t="s">
        <v>41</v>
      </c>
      <c r="S5533" t="s">
        <v>56</v>
      </c>
      <c r="T5533">
        <v>102000</v>
      </c>
      <c r="U5533">
        <v>0.17560000000000001</v>
      </c>
      <c r="V5533">
        <v>491.1</v>
      </c>
      <c r="W5533">
        <v>0.13850000000000001</v>
      </c>
      <c r="X5533">
        <v>14400</v>
      </c>
      <c r="Y5533">
        <v>38</v>
      </c>
      <c r="Z5533">
        <v>16754</v>
      </c>
    </row>
    <row r="5534" spans="1:26" x14ac:dyDescent="0.35">
      <c r="A5534">
        <v>497261</v>
      </c>
      <c r="B5534" t="s">
        <v>341</v>
      </c>
      <c r="C5534" t="s">
        <v>25</v>
      </c>
      <c r="D5534" t="s">
        <v>52</v>
      </c>
      <c r="E5534" t="s">
        <v>14184</v>
      </c>
      <c r="F5534" t="s">
        <v>28</v>
      </c>
      <c r="G5534" t="s">
        <v>49</v>
      </c>
      <c r="H5534" s="1">
        <v>44265</v>
      </c>
      <c r="I5534" s="1">
        <v>44453</v>
      </c>
      <c r="J5534" s="1">
        <v>44267</v>
      </c>
      <c r="K5534" t="s">
        <v>39</v>
      </c>
      <c r="L5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5534" s="1">
        <v>44298</v>
      </c>
      <c r="N5534">
        <v>637460</v>
      </c>
      <c r="O5534" t="s">
        <v>5773</v>
      </c>
      <c r="P5534" t="str">
        <f>PROPER(bank_loan_data[[#This Row],[reason]])</f>
        <v>Debt Consolidation</v>
      </c>
      <c r="Q5534" t="s">
        <v>59</v>
      </c>
      <c r="R5534" t="s">
        <v>41</v>
      </c>
      <c r="S5534" t="s">
        <v>56</v>
      </c>
      <c r="T5534">
        <v>30000</v>
      </c>
      <c r="U5534">
        <v>0.1268</v>
      </c>
      <c r="V5534">
        <v>108.56</v>
      </c>
      <c r="W5534">
        <v>0.1348</v>
      </c>
      <c r="X5534">
        <v>3200</v>
      </c>
      <c r="Y5534">
        <v>17</v>
      </c>
      <c r="Z5534">
        <v>3803</v>
      </c>
    </row>
    <row r="5535" spans="1:26" x14ac:dyDescent="0.35">
      <c r="A5535">
        <v>413357</v>
      </c>
      <c r="B5535" t="s">
        <v>88</v>
      </c>
      <c r="C5535" t="s">
        <v>25</v>
      </c>
      <c r="D5535" t="s">
        <v>52</v>
      </c>
      <c r="E5535" t="s">
        <v>4613</v>
      </c>
      <c r="F5535" t="s">
        <v>28</v>
      </c>
      <c r="G5535" t="s">
        <v>49</v>
      </c>
      <c r="H5535" s="1">
        <v>44265</v>
      </c>
      <c r="I5535" s="1">
        <v>44391</v>
      </c>
      <c r="J5535" s="1">
        <v>44388</v>
      </c>
      <c r="K5535" t="s">
        <v>39</v>
      </c>
      <c r="L5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5535" s="1">
        <v>44419</v>
      </c>
      <c r="N5535">
        <v>466685</v>
      </c>
      <c r="O5535" t="s">
        <v>5773</v>
      </c>
      <c r="P5535" t="str">
        <f>PROPER(bank_loan_data[[#This Row],[reason]])</f>
        <v>Debt Consolidation</v>
      </c>
      <c r="Q5535" t="s">
        <v>32</v>
      </c>
      <c r="R5535" t="s">
        <v>41</v>
      </c>
      <c r="S5535" t="s">
        <v>56</v>
      </c>
      <c r="T5535">
        <v>77248</v>
      </c>
      <c r="U5535">
        <v>0.17480000000000001</v>
      </c>
      <c r="V5535">
        <v>736.65</v>
      </c>
      <c r="W5535">
        <v>0.13850000000000001</v>
      </c>
      <c r="X5535">
        <v>21600</v>
      </c>
      <c r="Y5535">
        <v>34</v>
      </c>
      <c r="Z5535">
        <v>24718</v>
      </c>
    </row>
    <row r="5536" spans="1:26" x14ac:dyDescent="0.35">
      <c r="A5536">
        <v>486603</v>
      </c>
      <c r="B5536" t="s">
        <v>179</v>
      </c>
      <c r="C5536" t="s">
        <v>25</v>
      </c>
      <c r="D5536" t="s">
        <v>36</v>
      </c>
      <c r="E5536" t="s">
        <v>14219</v>
      </c>
      <c r="F5536" t="s">
        <v>28</v>
      </c>
      <c r="G5536" t="s">
        <v>49</v>
      </c>
      <c r="H5536" s="1">
        <v>44265</v>
      </c>
      <c r="I5536" s="1">
        <v>44242</v>
      </c>
      <c r="J5536" s="1">
        <v>44358</v>
      </c>
      <c r="K5536" t="s">
        <v>39</v>
      </c>
      <c r="L5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5536" s="1">
        <v>44388</v>
      </c>
      <c r="N5536">
        <v>620168</v>
      </c>
      <c r="O5536" t="s">
        <v>5773</v>
      </c>
      <c r="P5536" t="str">
        <f>PROPER(bank_loan_data[[#This Row],[reason]])</f>
        <v>Debt Consolidation</v>
      </c>
      <c r="Q5536" t="s">
        <v>161</v>
      </c>
      <c r="R5536" t="s">
        <v>41</v>
      </c>
      <c r="S5536" t="s">
        <v>56</v>
      </c>
      <c r="T5536">
        <v>87000</v>
      </c>
      <c r="U5536">
        <v>0.1062</v>
      </c>
      <c r="V5536">
        <v>839.16</v>
      </c>
      <c r="W5536">
        <v>0.1273</v>
      </c>
      <c r="X5536">
        <v>25000</v>
      </c>
      <c r="Y5536">
        <v>21</v>
      </c>
      <c r="Z5536">
        <v>28310</v>
      </c>
    </row>
    <row r="5537" spans="1:26" x14ac:dyDescent="0.35">
      <c r="A5537">
        <v>495075</v>
      </c>
      <c r="B5537" t="s">
        <v>131</v>
      </c>
      <c r="C5537" t="s">
        <v>25</v>
      </c>
      <c r="D5537" t="s">
        <v>52</v>
      </c>
      <c r="E5537" t="s">
        <v>5472</v>
      </c>
      <c r="F5537" t="s">
        <v>28</v>
      </c>
      <c r="G5537" t="s">
        <v>49</v>
      </c>
      <c r="H5537" s="1">
        <v>44265</v>
      </c>
      <c r="I5537" s="1">
        <v>44510</v>
      </c>
      <c r="J5537" s="1">
        <v>44510</v>
      </c>
      <c r="K5537" t="s">
        <v>39</v>
      </c>
      <c r="L5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5537" s="1">
        <v>44540</v>
      </c>
      <c r="N5537">
        <v>634014</v>
      </c>
      <c r="O5537" t="s">
        <v>5773</v>
      </c>
      <c r="P5537" t="str">
        <f>PROPER(bank_loan_data[[#This Row],[reason]])</f>
        <v>Debt Consolidation</v>
      </c>
      <c r="Q5537" t="s">
        <v>161</v>
      </c>
      <c r="R5537" t="s">
        <v>41</v>
      </c>
      <c r="S5537" t="s">
        <v>56</v>
      </c>
      <c r="T5537">
        <v>120000</v>
      </c>
      <c r="U5537">
        <v>0.17399999999999999</v>
      </c>
      <c r="V5537">
        <v>335.67</v>
      </c>
      <c r="W5537">
        <v>0.1273</v>
      </c>
      <c r="X5537">
        <v>10000</v>
      </c>
      <c r="Y5537">
        <v>20</v>
      </c>
      <c r="Z5537">
        <v>10691</v>
      </c>
    </row>
    <row r="5538" spans="1:26" x14ac:dyDescent="0.35">
      <c r="A5538">
        <v>491477</v>
      </c>
      <c r="B5538" t="s">
        <v>237</v>
      </c>
      <c r="C5538" t="s">
        <v>25</v>
      </c>
      <c r="D5538" t="s">
        <v>77</v>
      </c>
      <c r="E5538" t="s">
        <v>14263</v>
      </c>
      <c r="F5538" t="s">
        <v>28</v>
      </c>
      <c r="G5538" t="s">
        <v>49</v>
      </c>
      <c r="H5538" s="1">
        <v>44265</v>
      </c>
      <c r="I5538" s="1">
        <v>44332</v>
      </c>
      <c r="J5538" s="1">
        <v>44298</v>
      </c>
      <c r="K5538" t="s">
        <v>39</v>
      </c>
      <c r="L5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5538" s="1">
        <v>44328</v>
      </c>
      <c r="N5538">
        <v>627879</v>
      </c>
      <c r="O5538" t="s">
        <v>5773</v>
      </c>
      <c r="P5538" t="str">
        <f>PROPER(bank_loan_data[[#This Row],[reason]])</f>
        <v>Debt Consolidation</v>
      </c>
      <c r="Q5538" t="s">
        <v>61</v>
      </c>
      <c r="R5538" t="s">
        <v>41</v>
      </c>
      <c r="S5538" t="s">
        <v>56</v>
      </c>
      <c r="T5538">
        <v>48000</v>
      </c>
      <c r="U5538">
        <v>0.2215</v>
      </c>
      <c r="V5538">
        <v>565.23</v>
      </c>
      <c r="W5538">
        <v>0.13109999999999999</v>
      </c>
      <c r="X5538">
        <v>16750</v>
      </c>
      <c r="Y5538">
        <v>28</v>
      </c>
      <c r="Z5538">
        <v>19830</v>
      </c>
    </row>
    <row r="5539" spans="1:26" x14ac:dyDescent="0.35">
      <c r="A5539">
        <v>498177</v>
      </c>
      <c r="B5539" t="s">
        <v>115</v>
      </c>
      <c r="C5539" t="s">
        <v>25</v>
      </c>
      <c r="D5539" t="s">
        <v>52</v>
      </c>
      <c r="E5539" t="s">
        <v>14341</v>
      </c>
      <c r="F5539" t="s">
        <v>90</v>
      </c>
      <c r="G5539" t="s">
        <v>49</v>
      </c>
      <c r="H5539" s="1">
        <v>44265</v>
      </c>
      <c r="I5539" s="1">
        <v>44299</v>
      </c>
      <c r="J5539" s="1">
        <v>44299</v>
      </c>
      <c r="K5539" t="s">
        <v>39</v>
      </c>
      <c r="L5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5539" s="1">
        <v>44329</v>
      </c>
      <c r="N5539">
        <v>638821</v>
      </c>
      <c r="O5539" t="s">
        <v>5773</v>
      </c>
      <c r="P5539" t="str">
        <f>PROPER(bank_loan_data[[#This Row],[reason]])</f>
        <v>Debt Consolidation</v>
      </c>
      <c r="Q5539" t="s">
        <v>112</v>
      </c>
      <c r="R5539" t="s">
        <v>41</v>
      </c>
      <c r="S5539" t="s">
        <v>56</v>
      </c>
      <c r="T5539">
        <v>273000</v>
      </c>
      <c r="U5539">
        <v>0.17019999999999999</v>
      </c>
      <c r="V5539">
        <v>875.27</v>
      </c>
      <c r="W5539">
        <v>0.157</v>
      </c>
      <c r="X5539">
        <v>25000</v>
      </c>
      <c r="Y5539">
        <v>33</v>
      </c>
      <c r="Z5539">
        <v>31511</v>
      </c>
    </row>
    <row r="5540" spans="1:26" x14ac:dyDescent="0.35">
      <c r="A5540">
        <v>494911</v>
      </c>
      <c r="B5540" t="s">
        <v>88</v>
      </c>
      <c r="C5540" t="s">
        <v>25</v>
      </c>
      <c r="D5540" t="s">
        <v>52</v>
      </c>
      <c r="E5540" t="s">
        <v>14384</v>
      </c>
      <c r="F5540" t="s">
        <v>90</v>
      </c>
      <c r="G5540" t="s">
        <v>49</v>
      </c>
      <c r="H5540" s="1">
        <v>44265</v>
      </c>
      <c r="I5540" s="1">
        <v>44331</v>
      </c>
      <c r="J5540" s="1">
        <v>44299</v>
      </c>
      <c r="K5540" t="s">
        <v>39</v>
      </c>
      <c r="L5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5540" s="1">
        <v>44329</v>
      </c>
      <c r="N5540">
        <v>633797</v>
      </c>
      <c r="O5540" t="s">
        <v>5773</v>
      </c>
      <c r="P5540" t="str">
        <f>PROPER(bank_loan_data[[#This Row],[reason]])</f>
        <v>Debt Consolidation</v>
      </c>
      <c r="Q5540" t="s">
        <v>91</v>
      </c>
      <c r="R5540" t="s">
        <v>41</v>
      </c>
      <c r="S5540" t="s">
        <v>56</v>
      </c>
      <c r="T5540">
        <v>138571</v>
      </c>
      <c r="U5540">
        <v>7.22E-2</v>
      </c>
      <c r="V5540">
        <v>861.63</v>
      </c>
      <c r="W5540">
        <v>0.1459</v>
      </c>
      <c r="X5540">
        <v>25000</v>
      </c>
      <c r="Y5540">
        <v>28</v>
      </c>
      <c r="Z5540">
        <v>31019</v>
      </c>
    </row>
    <row r="5541" spans="1:26" x14ac:dyDescent="0.35">
      <c r="A5541">
        <v>494878</v>
      </c>
      <c r="B5541" t="s">
        <v>159</v>
      </c>
      <c r="C5541" t="s">
        <v>25</v>
      </c>
      <c r="D5541" t="s">
        <v>57</v>
      </c>
      <c r="E5541" t="s">
        <v>14391</v>
      </c>
      <c r="F5541" t="s">
        <v>90</v>
      </c>
      <c r="G5541" t="s">
        <v>49</v>
      </c>
      <c r="H5541" s="1">
        <v>44265</v>
      </c>
      <c r="I5541" s="1">
        <v>44332</v>
      </c>
      <c r="J5541" s="1">
        <v>44266</v>
      </c>
      <c r="K5541" t="s">
        <v>39</v>
      </c>
      <c r="L5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5541" s="1">
        <v>44297</v>
      </c>
      <c r="N5541">
        <v>633707</v>
      </c>
      <c r="O5541" t="s">
        <v>5773</v>
      </c>
      <c r="P5541" t="str">
        <f>PROPER(bank_loan_data[[#This Row],[reason]])</f>
        <v>Debt Consolidation</v>
      </c>
      <c r="Q5541" t="s">
        <v>91</v>
      </c>
      <c r="R5541" t="s">
        <v>41</v>
      </c>
      <c r="S5541" t="s">
        <v>56</v>
      </c>
      <c r="T5541">
        <v>80000</v>
      </c>
      <c r="U5541">
        <v>0.1421</v>
      </c>
      <c r="V5541">
        <v>861.63</v>
      </c>
      <c r="W5541">
        <v>0.1459</v>
      </c>
      <c r="X5541">
        <v>25000</v>
      </c>
      <c r="Y5541">
        <v>21</v>
      </c>
      <c r="Z5541">
        <v>27958</v>
      </c>
    </row>
    <row r="5542" spans="1:26" x14ac:dyDescent="0.35">
      <c r="A5542">
        <v>491622</v>
      </c>
      <c r="B5542" t="s">
        <v>159</v>
      </c>
      <c r="C5542" t="s">
        <v>25</v>
      </c>
      <c r="D5542" t="s">
        <v>42</v>
      </c>
      <c r="E5542" t="s">
        <v>14399</v>
      </c>
      <c r="F5542" t="s">
        <v>90</v>
      </c>
      <c r="G5542" t="s">
        <v>49</v>
      </c>
      <c r="H5542" s="1">
        <v>44265</v>
      </c>
      <c r="I5542" s="1">
        <v>44545</v>
      </c>
      <c r="J5542" s="1">
        <v>44242</v>
      </c>
      <c r="K5542" t="s">
        <v>39</v>
      </c>
      <c r="L5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5542" s="1">
        <v>44270</v>
      </c>
      <c r="N5542">
        <v>628322</v>
      </c>
      <c r="O5542" t="s">
        <v>5773</v>
      </c>
      <c r="P5542" t="str">
        <f>PROPER(bank_loan_data[[#This Row],[reason]])</f>
        <v>Debt Consolidation</v>
      </c>
      <c r="Q5542" t="s">
        <v>904</v>
      </c>
      <c r="R5542" t="s">
        <v>41</v>
      </c>
      <c r="S5542" t="s">
        <v>56</v>
      </c>
      <c r="T5542">
        <v>120000</v>
      </c>
      <c r="U5542">
        <v>0.21049999999999999</v>
      </c>
      <c r="V5542">
        <v>879.85</v>
      </c>
      <c r="W5542">
        <v>0.16070000000000001</v>
      </c>
      <c r="X5542">
        <v>25000</v>
      </c>
      <c r="Y5542">
        <v>44</v>
      </c>
      <c r="Z5542">
        <v>38080</v>
      </c>
    </row>
    <row r="5543" spans="1:26" x14ac:dyDescent="0.35">
      <c r="A5543">
        <v>496799</v>
      </c>
      <c r="B5543" t="s">
        <v>62</v>
      </c>
      <c r="C5543" t="s">
        <v>25</v>
      </c>
      <c r="D5543" t="s">
        <v>77</v>
      </c>
      <c r="E5543" t="s">
        <v>4761</v>
      </c>
      <c r="F5543" t="s">
        <v>90</v>
      </c>
      <c r="G5543" t="s">
        <v>49</v>
      </c>
      <c r="H5543" s="1">
        <v>44265</v>
      </c>
      <c r="I5543" s="1">
        <v>44298</v>
      </c>
      <c r="J5543" s="1">
        <v>44298</v>
      </c>
      <c r="K5543" t="s">
        <v>39</v>
      </c>
      <c r="L5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5543" s="1">
        <v>44328</v>
      </c>
      <c r="N5543">
        <v>636671</v>
      </c>
      <c r="O5543" t="s">
        <v>5773</v>
      </c>
      <c r="P5543" t="str">
        <f>PROPER(bank_loan_data[[#This Row],[reason]])</f>
        <v>Debt Consolidation</v>
      </c>
      <c r="Q5543" t="s">
        <v>141</v>
      </c>
      <c r="R5543" t="s">
        <v>41</v>
      </c>
      <c r="S5543" t="s">
        <v>56</v>
      </c>
      <c r="T5543">
        <v>108000</v>
      </c>
      <c r="U5543">
        <v>0.16400000000000001</v>
      </c>
      <c r="V5543">
        <v>344.74</v>
      </c>
      <c r="W5543">
        <v>0.14960000000000001</v>
      </c>
      <c r="X5543">
        <v>9950</v>
      </c>
      <c r="Y5543">
        <v>37</v>
      </c>
      <c r="Z5543">
        <v>12094</v>
      </c>
    </row>
    <row r="5544" spans="1:26" x14ac:dyDescent="0.35">
      <c r="A5544">
        <v>489457</v>
      </c>
      <c r="B5544" t="s">
        <v>66</v>
      </c>
      <c r="C5544" t="s">
        <v>25</v>
      </c>
      <c r="D5544" t="s">
        <v>57</v>
      </c>
      <c r="E5544" t="s">
        <v>14443</v>
      </c>
      <c r="F5544" t="s">
        <v>38</v>
      </c>
      <c r="G5544" t="s">
        <v>49</v>
      </c>
      <c r="H5544" s="1">
        <v>44265</v>
      </c>
      <c r="I5544" s="1">
        <v>44268</v>
      </c>
      <c r="J5544" s="1">
        <v>44268</v>
      </c>
      <c r="K5544" t="s">
        <v>39</v>
      </c>
      <c r="L5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5544" s="1">
        <v>44299</v>
      </c>
      <c r="N5544">
        <v>624503</v>
      </c>
      <c r="O5544" t="s">
        <v>5773</v>
      </c>
      <c r="P5544" t="str">
        <f>PROPER(bank_loan_data[[#This Row],[reason]])</f>
        <v>Debt Consolidation</v>
      </c>
      <c r="Q5544" t="s">
        <v>1143</v>
      </c>
      <c r="R5544" t="s">
        <v>41</v>
      </c>
      <c r="S5544" t="s">
        <v>56</v>
      </c>
      <c r="T5544">
        <v>67000</v>
      </c>
      <c r="U5544">
        <v>0.19520000000000001</v>
      </c>
      <c r="V5544">
        <v>574.91</v>
      </c>
      <c r="W5544">
        <v>0.17560000000000001</v>
      </c>
      <c r="X5544">
        <v>16000</v>
      </c>
      <c r="Y5544">
        <v>18</v>
      </c>
      <c r="Z5544">
        <v>20699</v>
      </c>
    </row>
    <row r="5545" spans="1:26" x14ac:dyDescent="0.35">
      <c r="A5545">
        <v>498007</v>
      </c>
      <c r="B5545" t="s">
        <v>51</v>
      </c>
      <c r="C5545" t="s">
        <v>25</v>
      </c>
      <c r="D5545" t="s">
        <v>82</v>
      </c>
      <c r="E5545" t="s">
        <v>14568</v>
      </c>
      <c r="F5545" t="s">
        <v>28</v>
      </c>
      <c r="G5545" t="s">
        <v>64</v>
      </c>
      <c r="H5545" s="1">
        <v>44265</v>
      </c>
      <c r="I5545" s="1">
        <v>44299</v>
      </c>
      <c r="J5545" s="1">
        <v>44299</v>
      </c>
      <c r="K5545" t="s">
        <v>39</v>
      </c>
      <c r="L5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5545" s="1">
        <v>44329</v>
      </c>
      <c r="N5545">
        <v>638555</v>
      </c>
      <c r="O5545" t="s">
        <v>5773</v>
      </c>
      <c r="P5545" t="str">
        <f>PROPER(bank_loan_data[[#This Row],[reason]])</f>
        <v>Debt Consolidation</v>
      </c>
      <c r="Q5545" t="s">
        <v>32</v>
      </c>
      <c r="R5545" t="s">
        <v>41</v>
      </c>
      <c r="S5545" t="s">
        <v>56</v>
      </c>
      <c r="T5545">
        <v>50000</v>
      </c>
      <c r="U5545">
        <v>0.23880000000000001</v>
      </c>
      <c r="V5545">
        <v>545.66999999999996</v>
      </c>
      <c r="W5545">
        <v>0.13850000000000001</v>
      </c>
      <c r="X5545">
        <v>16000</v>
      </c>
      <c r="Y5545">
        <v>31</v>
      </c>
      <c r="Z5545">
        <v>19645</v>
      </c>
    </row>
    <row r="5546" spans="1:26" x14ac:dyDescent="0.35">
      <c r="A5546">
        <v>495885</v>
      </c>
      <c r="B5546" t="s">
        <v>69</v>
      </c>
      <c r="C5546" t="s">
        <v>25</v>
      </c>
      <c r="D5546" t="s">
        <v>93</v>
      </c>
      <c r="E5546" t="s">
        <v>14595</v>
      </c>
      <c r="F5546" t="s">
        <v>90</v>
      </c>
      <c r="G5546" t="s">
        <v>64</v>
      </c>
      <c r="H5546" s="1">
        <v>44265</v>
      </c>
      <c r="I5546" s="1">
        <v>44268</v>
      </c>
      <c r="J5546" s="1">
        <v>44299</v>
      </c>
      <c r="K5546" t="s">
        <v>39</v>
      </c>
      <c r="L5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5546" s="1">
        <v>44329</v>
      </c>
      <c r="N5546">
        <v>635275</v>
      </c>
      <c r="O5546" t="s">
        <v>5773</v>
      </c>
      <c r="P5546" t="str">
        <f>PROPER(bank_loan_data[[#This Row],[reason]])</f>
        <v>Debt Consolidation</v>
      </c>
      <c r="Q5546" t="s">
        <v>112</v>
      </c>
      <c r="R5546" t="s">
        <v>41</v>
      </c>
      <c r="S5546" t="s">
        <v>56</v>
      </c>
      <c r="T5546">
        <v>55000</v>
      </c>
      <c r="U5546">
        <v>0.21690000000000001</v>
      </c>
      <c r="V5546">
        <v>743.98</v>
      </c>
      <c r="W5546">
        <v>0.157</v>
      </c>
      <c r="X5546">
        <v>21250</v>
      </c>
      <c r="Y5546">
        <v>13</v>
      </c>
      <c r="Z5546">
        <v>26784</v>
      </c>
    </row>
    <row r="5547" spans="1:26" x14ac:dyDescent="0.35">
      <c r="A5547">
        <v>494694</v>
      </c>
      <c r="B5547" t="s">
        <v>35</v>
      </c>
      <c r="C5547" t="s">
        <v>25</v>
      </c>
      <c r="D5547" t="s">
        <v>52</v>
      </c>
      <c r="E5547" t="s">
        <v>14635</v>
      </c>
      <c r="F5547" t="s">
        <v>54</v>
      </c>
      <c r="G5547" t="s">
        <v>29</v>
      </c>
      <c r="H5547" s="1">
        <v>44265</v>
      </c>
      <c r="I5547" s="1">
        <v>44268</v>
      </c>
      <c r="J5547" s="1">
        <v>44299</v>
      </c>
      <c r="K5547" t="s">
        <v>39</v>
      </c>
      <c r="L5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5547" s="1">
        <v>44329</v>
      </c>
      <c r="N5547">
        <v>633436</v>
      </c>
      <c r="O5547" t="s">
        <v>5773</v>
      </c>
      <c r="P5547" t="str">
        <f>PROPER(bank_loan_data[[#This Row],[reason]])</f>
        <v>Debt Consolidation</v>
      </c>
      <c r="Q5547" t="s">
        <v>68</v>
      </c>
      <c r="R5547" t="s">
        <v>41</v>
      </c>
      <c r="S5547" t="s">
        <v>56</v>
      </c>
      <c r="T5547">
        <v>50000</v>
      </c>
      <c r="U5547">
        <v>9.4600000000000004E-2</v>
      </c>
      <c r="V5547">
        <v>469.21</v>
      </c>
      <c r="W5547">
        <v>7.8799999999999995E-2</v>
      </c>
      <c r="X5547">
        <v>15000</v>
      </c>
      <c r="Y5547">
        <v>14</v>
      </c>
      <c r="Z5547">
        <v>16892</v>
      </c>
    </row>
    <row r="5548" spans="1:26" x14ac:dyDescent="0.35">
      <c r="A5548">
        <v>498349</v>
      </c>
      <c r="B5548" t="s">
        <v>125</v>
      </c>
      <c r="C5548" t="s">
        <v>25</v>
      </c>
      <c r="D5548" t="s">
        <v>82</v>
      </c>
      <c r="E5548" t="s">
        <v>14796</v>
      </c>
      <c r="F5548" t="s">
        <v>48</v>
      </c>
      <c r="G5548" t="s">
        <v>29</v>
      </c>
      <c r="H5548" s="1">
        <v>44265</v>
      </c>
      <c r="I5548" s="1">
        <v>44242</v>
      </c>
      <c r="J5548" s="1">
        <v>44266</v>
      </c>
      <c r="K5548" t="s">
        <v>39</v>
      </c>
      <c r="L5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5548" s="1">
        <v>44297</v>
      </c>
      <c r="N5548">
        <v>639114</v>
      </c>
      <c r="O5548" t="s">
        <v>5773</v>
      </c>
      <c r="P5548" t="str">
        <f>PROPER(bank_loan_data[[#This Row],[reason]])</f>
        <v>Debt Consolidation</v>
      </c>
      <c r="Q5548" t="s">
        <v>50</v>
      </c>
      <c r="R5548" t="s">
        <v>41</v>
      </c>
      <c r="S5548" t="s">
        <v>56</v>
      </c>
      <c r="T5548">
        <v>21360</v>
      </c>
      <c r="U5548">
        <v>2.64E-2</v>
      </c>
      <c r="V5548">
        <v>77.73</v>
      </c>
      <c r="W5548">
        <v>0.10249999999999999</v>
      </c>
      <c r="X5548">
        <v>2400</v>
      </c>
      <c r="Y5548">
        <v>5</v>
      </c>
      <c r="Z5548">
        <v>2508</v>
      </c>
    </row>
    <row r="5549" spans="1:26" x14ac:dyDescent="0.35">
      <c r="A5549">
        <v>496357</v>
      </c>
      <c r="B5549" t="s">
        <v>105</v>
      </c>
      <c r="C5549" t="s">
        <v>25</v>
      </c>
      <c r="D5549" t="s">
        <v>57</v>
      </c>
      <c r="E5549" t="s">
        <v>14854</v>
      </c>
      <c r="F5549" t="s">
        <v>48</v>
      </c>
      <c r="G5549" t="s">
        <v>29</v>
      </c>
      <c r="H5549" s="1">
        <v>44265</v>
      </c>
      <c r="I5549" s="1">
        <v>44240</v>
      </c>
      <c r="J5549" s="1">
        <v>44240</v>
      </c>
      <c r="K5549" t="s">
        <v>39</v>
      </c>
      <c r="L5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5549" s="1">
        <v>44268</v>
      </c>
      <c r="N5549">
        <v>635993</v>
      </c>
      <c r="O5549" t="s">
        <v>5773</v>
      </c>
      <c r="P5549" t="str">
        <f>PROPER(bank_loan_data[[#This Row],[reason]])</f>
        <v>Debt Consolidation</v>
      </c>
      <c r="Q5549" t="s">
        <v>50</v>
      </c>
      <c r="R5549" t="s">
        <v>41</v>
      </c>
      <c r="S5549" t="s">
        <v>56</v>
      </c>
      <c r="T5549">
        <v>24960</v>
      </c>
      <c r="U5549">
        <v>0.2024</v>
      </c>
      <c r="V5549">
        <v>348.14</v>
      </c>
      <c r="W5549">
        <v>0.10249999999999999</v>
      </c>
      <c r="X5549">
        <v>10750</v>
      </c>
      <c r="Y5549">
        <v>7</v>
      </c>
      <c r="Z5549">
        <v>12525</v>
      </c>
    </row>
    <row r="5550" spans="1:26" x14ac:dyDescent="0.35">
      <c r="A5550">
        <v>496066</v>
      </c>
      <c r="B5550" t="s">
        <v>154</v>
      </c>
      <c r="C5550" t="s">
        <v>25</v>
      </c>
      <c r="D5550" t="s">
        <v>42</v>
      </c>
      <c r="E5550" t="s">
        <v>14872</v>
      </c>
      <c r="F5550" t="s">
        <v>48</v>
      </c>
      <c r="G5550" t="s">
        <v>29</v>
      </c>
      <c r="H5550" s="1">
        <v>44265</v>
      </c>
      <c r="I5550" s="1">
        <v>44419</v>
      </c>
      <c r="J5550" s="1">
        <v>44419</v>
      </c>
      <c r="K5550" t="s">
        <v>39</v>
      </c>
      <c r="L5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5550" s="1">
        <v>44450</v>
      </c>
      <c r="N5550">
        <v>635554</v>
      </c>
      <c r="O5550" t="s">
        <v>5773</v>
      </c>
      <c r="P5550" t="str">
        <f>PROPER(bank_loan_data[[#This Row],[reason]])</f>
        <v>Debt Consolidation</v>
      </c>
      <c r="Q5550" t="s">
        <v>50</v>
      </c>
      <c r="R5550" t="s">
        <v>41</v>
      </c>
      <c r="S5550" t="s">
        <v>56</v>
      </c>
      <c r="T5550">
        <v>60000</v>
      </c>
      <c r="U5550">
        <v>9.4600000000000004E-2</v>
      </c>
      <c r="V5550">
        <v>404.81</v>
      </c>
      <c r="W5550">
        <v>0.10249999999999999</v>
      </c>
      <c r="X5550">
        <v>12500</v>
      </c>
      <c r="Y5550">
        <v>29</v>
      </c>
      <c r="Z5550">
        <v>13890</v>
      </c>
    </row>
    <row r="5551" spans="1:26" x14ac:dyDescent="0.35">
      <c r="A5551">
        <v>495024</v>
      </c>
      <c r="B5551" t="s">
        <v>450</v>
      </c>
      <c r="C5551" t="s">
        <v>25</v>
      </c>
      <c r="D5551" t="s">
        <v>93</v>
      </c>
      <c r="E5551" t="s">
        <v>14911</v>
      </c>
      <c r="F5551" t="s">
        <v>48</v>
      </c>
      <c r="G5551" t="s">
        <v>29</v>
      </c>
      <c r="H5551" s="1">
        <v>44265</v>
      </c>
      <c r="I5551" s="1">
        <v>44332</v>
      </c>
      <c r="J5551" s="1">
        <v>44207</v>
      </c>
      <c r="K5551" t="s">
        <v>39</v>
      </c>
      <c r="L5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5551" s="1">
        <v>44238</v>
      </c>
      <c r="N5551">
        <v>633938</v>
      </c>
      <c r="O5551" t="s">
        <v>5773</v>
      </c>
      <c r="P5551" t="str">
        <f>PROPER(bank_loan_data[[#This Row],[reason]])</f>
        <v>Debt Consolidation</v>
      </c>
      <c r="Q5551" t="s">
        <v>74</v>
      </c>
      <c r="R5551" t="s">
        <v>41</v>
      </c>
      <c r="S5551" t="s">
        <v>56</v>
      </c>
      <c r="T5551">
        <v>82000</v>
      </c>
      <c r="U5551">
        <v>0.12790000000000001</v>
      </c>
      <c r="V5551">
        <v>720.18</v>
      </c>
      <c r="W5551">
        <v>0.1099</v>
      </c>
      <c r="X5551">
        <v>22000</v>
      </c>
      <c r="Y5551">
        <v>17</v>
      </c>
      <c r="Z5551">
        <v>23639</v>
      </c>
    </row>
    <row r="5552" spans="1:26" x14ac:dyDescent="0.35">
      <c r="A5552">
        <v>493835</v>
      </c>
      <c r="B5552" t="s">
        <v>450</v>
      </c>
      <c r="C5552" t="s">
        <v>25</v>
      </c>
      <c r="D5552" t="s">
        <v>36</v>
      </c>
      <c r="E5552" t="s">
        <v>2393</v>
      </c>
      <c r="F5552" t="s">
        <v>48</v>
      </c>
      <c r="G5552" t="s">
        <v>29</v>
      </c>
      <c r="H5552" s="1">
        <v>44265</v>
      </c>
      <c r="I5552" s="1">
        <v>44268</v>
      </c>
      <c r="J5552" s="1">
        <v>44268</v>
      </c>
      <c r="K5552" t="s">
        <v>39</v>
      </c>
      <c r="L5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5552" s="1">
        <v>44299</v>
      </c>
      <c r="N5552">
        <v>631956</v>
      </c>
      <c r="O5552" t="s">
        <v>5773</v>
      </c>
      <c r="P5552" t="str">
        <f>PROPER(bank_loan_data[[#This Row],[reason]])</f>
        <v>Debt Consolidation</v>
      </c>
      <c r="Q5552" t="s">
        <v>71</v>
      </c>
      <c r="R5552" t="s">
        <v>41</v>
      </c>
      <c r="S5552" t="s">
        <v>56</v>
      </c>
      <c r="T5552">
        <v>47233</v>
      </c>
      <c r="U5552">
        <v>0.1047</v>
      </c>
      <c r="V5552">
        <v>164.56</v>
      </c>
      <c r="W5552">
        <v>0.11360000000000001</v>
      </c>
      <c r="X5552">
        <v>5000</v>
      </c>
      <c r="Y5552">
        <v>10</v>
      </c>
      <c r="Z5552">
        <v>5924</v>
      </c>
    </row>
    <row r="5553" spans="1:26" x14ac:dyDescent="0.35">
      <c r="A5553">
        <v>491552</v>
      </c>
      <c r="B5553" t="s">
        <v>131</v>
      </c>
      <c r="C5553" t="s">
        <v>25</v>
      </c>
      <c r="D5553" t="s">
        <v>57</v>
      </c>
      <c r="E5553" t="s">
        <v>6672</v>
      </c>
      <c r="F5553" t="s">
        <v>48</v>
      </c>
      <c r="G5553" t="s">
        <v>29</v>
      </c>
      <c r="H5553" s="1">
        <v>44265</v>
      </c>
      <c r="I5553" s="1">
        <v>44332</v>
      </c>
      <c r="J5553" s="1">
        <v>44420</v>
      </c>
      <c r="K5553" t="s">
        <v>39</v>
      </c>
      <c r="L5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5553" s="1">
        <v>44451</v>
      </c>
      <c r="N5553">
        <v>628198</v>
      </c>
      <c r="O5553" t="s">
        <v>5773</v>
      </c>
      <c r="P5553" t="str">
        <f>PROPER(bank_loan_data[[#This Row],[reason]])</f>
        <v>Debt Consolidation</v>
      </c>
      <c r="Q5553" t="s">
        <v>71</v>
      </c>
      <c r="R5553" t="s">
        <v>41</v>
      </c>
      <c r="S5553" t="s">
        <v>56</v>
      </c>
      <c r="T5553">
        <v>70000</v>
      </c>
      <c r="U5553">
        <v>0.1298</v>
      </c>
      <c r="V5553">
        <v>724.05</v>
      </c>
      <c r="W5553">
        <v>0.11360000000000001</v>
      </c>
      <c r="X5553">
        <v>22000</v>
      </c>
      <c r="Y5553">
        <v>24</v>
      </c>
      <c r="Z5553">
        <v>25709</v>
      </c>
    </row>
    <row r="5554" spans="1:26" x14ac:dyDescent="0.35">
      <c r="A5554">
        <v>496796</v>
      </c>
      <c r="B5554" t="s">
        <v>154</v>
      </c>
      <c r="C5554" t="s">
        <v>25</v>
      </c>
      <c r="D5554" t="s">
        <v>93</v>
      </c>
      <c r="E5554" t="s">
        <v>15080</v>
      </c>
      <c r="F5554" t="s">
        <v>48</v>
      </c>
      <c r="G5554" t="s">
        <v>29</v>
      </c>
      <c r="H5554" s="1">
        <v>44265</v>
      </c>
      <c r="I5554" s="1">
        <v>44392</v>
      </c>
      <c r="J5554" s="1">
        <v>44420</v>
      </c>
      <c r="K5554" t="s">
        <v>39</v>
      </c>
      <c r="L5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5554" s="1">
        <v>44451</v>
      </c>
      <c r="N5554">
        <v>636663</v>
      </c>
      <c r="O5554" t="s">
        <v>5773</v>
      </c>
      <c r="P5554" t="str">
        <f>PROPER(bank_loan_data[[#This Row],[reason]])</f>
        <v>Debt Consolidation</v>
      </c>
      <c r="Q5554" t="s">
        <v>74</v>
      </c>
      <c r="R5554" t="s">
        <v>41</v>
      </c>
      <c r="S5554" t="s">
        <v>56</v>
      </c>
      <c r="T5554">
        <v>76000</v>
      </c>
      <c r="U5554">
        <v>0.12280000000000001</v>
      </c>
      <c r="V5554">
        <v>523.77</v>
      </c>
      <c r="W5554">
        <v>0.1099</v>
      </c>
      <c r="X5554">
        <v>16000</v>
      </c>
      <c r="Y5554">
        <v>8</v>
      </c>
      <c r="Z5554">
        <v>18688</v>
      </c>
    </row>
    <row r="5555" spans="1:26" x14ac:dyDescent="0.35">
      <c r="A5555">
        <v>491036</v>
      </c>
      <c r="B5555" t="s">
        <v>85</v>
      </c>
      <c r="C5555" t="s">
        <v>25</v>
      </c>
      <c r="D5555" t="s">
        <v>110</v>
      </c>
      <c r="E5555" t="s">
        <v>15121</v>
      </c>
      <c r="F5555" t="s">
        <v>28</v>
      </c>
      <c r="G5555" t="s">
        <v>29</v>
      </c>
      <c r="H5555" s="1">
        <v>44265</v>
      </c>
      <c r="I5555" s="1">
        <v>44332</v>
      </c>
      <c r="J5555" s="1">
        <v>44268</v>
      </c>
      <c r="K5555" t="s">
        <v>39</v>
      </c>
      <c r="L5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5555" s="1">
        <v>44299</v>
      </c>
      <c r="N5555">
        <v>627269</v>
      </c>
      <c r="O5555" t="s">
        <v>5773</v>
      </c>
      <c r="P5555" t="str">
        <f>PROPER(bank_loan_data[[#This Row],[reason]])</f>
        <v>Debt Consolidation</v>
      </c>
      <c r="Q5555" t="s">
        <v>61</v>
      </c>
      <c r="R5555" t="s">
        <v>41</v>
      </c>
      <c r="S5555" t="s">
        <v>56</v>
      </c>
      <c r="T5555">
        <v>40000</v>
      </c>
      <c r="U5555">
        <v>3.2399999999999998E-2</v>
      </c>
      <c r="V5555">
        <v>607.41</v>
      </c>
      <c r="W5555">
        <v>0.13109999999999999</v>
      </c>
      <c r="X5555">
        <v>18000</v>
      </c>
      <c r="Y5555">
        <v>12</v>
      </c>
      <c r="Z5555">
        <v>21785</v>
      </c>
    </row>
    <row r="5556" spans="1:26" x14ac:dyDescent="0.35">
      <c r="A5556">
        <v>494965</v>
      </c>
      <c r="B5556" t="s">
        <v>125</v>
      </c>
      <c r="C5556" t="s">
        <v>25</v>
      </c>
      <c r="D5556" t="s">
        <v>110</v>
      </c>
      <c r="E5556" t="s">
        <v>15128</v>
      </c>
      <c r="F5556" t="s">
        <v>28</v>
      </c>
      <c r="G5556" t="s">
        <v>29</v>
      </c>
      <c r="H5556" s="1">
        <v>44265</v>
      </c>
      <c r="I5556" s="1">
        <v>44299</v>
      </c>
      <c r="J5556" s="1">
        <v>44329</v>
      </c>
      <c r="K5556" t="s">
        <v>39</v>
      </c>
      <c r="L5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5556" s="1">
        <v>44360</v>
      </c>
      <c r="N5556">
        <v>633866</v>
      </c>
      <c r="O5556" t="s">
        <v>5773</v>
      </c>
      <c r="P5556" t="str">
        <f>PROPER(bank_loan_data[[#This Row],[reason]])</f>
        <v>Debt Consolidation</v>
      </c>
      <c r="Q5556" t="s">
        <v>32</v>
      </c>
      <c r="R5556" t="s">
        <v>41</v>
      </c>
      <c r="S5556" t="s">
        <v>56</v>
      </c>
      <c r="T5556">
        <v>306000</v>
      </c>
      <c r="U5556">
        <v>0.1032</v>
      </c>
      <c r="V5556">
        <v>827.02</v>
      </c>
      <c r="W5556">
        <v>0.13850000000000001</v>
      </c>
      <c r="X5556">
        <v>24250</v>
      </c>
      <c r="Y5556">
        <v>34</v>
      </c>
      <c r="Z5556">
        <v>29813</v>
      </c>
    </row>
    <row r="5557" spans="1:26" x14ac:dyDescent="0.35">
      <c r="A5557">
        <v>496677</v>
      </c>
      <c r="B5557" t="s">
        <v>131</v>
      </c>
      <c r="C5557" t="s">
        <v>25</v>
      </c>
      <c r="D5557" t="s">
        <v>57</v>
      </c>
      <c r="E5557" t="s">
        <v>10018</v>
      </c>
      <c r="F5557" t="s">
        <v>28</v>
      </c>
      <c r="G5557" t="s">
        <v>29</v>
      </c>
      <c r="H5557" s="1">
        <v>44265</v>
      </c>
      <c r="I5557" s="1">
        <v>44328</v>
      </c>
      <c r="J5557" s="1">
        <v>44328</v>
      </c>
      <c r="K5557" t="s">
        <v>39</v>
      </c>
      <c r="L5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5557" s="1">
        <v>44359</v>
      </c>
      <c r="N5557">
        <v>636479</v>
      </c>
      <c r="O5557" t="s">
        <v>5773</v>
      </c>
      <c r="P5557" t="str">
        <f>PROPER(bank_loan_data[[#This Row],[reason]])</f>
        <v>Debt Consolidation</v>
      </c>
      <c r="Q5557" t="s">
        <v>32</v>
      </c>
      <c r="R5557" t="s">
        <v>41</v>
      </c>
      <c r="S5557" t="s">
        <v>56</v>
      </c>
      <c r="T5557">
        <v>80171</v>
      </c>
      <c r="U5557">
        <v>0.12540000000000001</v>
      </c>
      <c r="V5557">
        <v>613.87</v>
      </c>
      <c r="W5557">
        <v>0.13850000000000001</v>
      </c>
      <c r="X5557">
        <v>18000</v>
      </c>
      <c r="Y5557">
        <v>21</v>
      </c>
      <c r="Z5557">
        <v>21654</v>
      </c>
    </row>
    <row r="5558" spans="1:26" x14ac:dyDescent="0.35">
      <c r="A5558">
        <v>489391</v>
      </c>
      <c r="B5558" t="s">
        <v>85</v>
      </c>
      <c r="C5558" t="s">
        <v>25</v>
      </c>
      <c r="D5558" t="s">
        <v>127</v>
      </c>
      <c r="E5558" t="s">
        <v>15239</v>
      </c>
      <c r="F5558" t="s">
        <v>28</v>
      </c>
      <c r="G5558" t="s">
        <v>29</v>
      </c>
      <c r="H5558" s="1">
        <v>44265</v>
      </c>
      <c r="I5558" s="1">
        <v>44515</v>
      </c>
      <c r="J5558" s="1">
        <v>44268</v>
      </c>
      <c r="K5558" t="s">
        <v>39</v>
      </c>
      <c r="L5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5558" s="1">
        <v>44299</v>
      </c>
      <c r="N5558">
        <v>624386</v>
      </c>
      <c r="O5558" t="s">
        <v>5773</v>
      </c>
      <c r="P5558" t="str">
        <f>PROPER(bank_loan_data[[#This Row],[reason]])</f>
        <v>Debt Consolidation</v>
      </c>
      <c r="Q5558" t="s">
        <v>44</v>
      </c>
      <c r="R5558" t="s">
        <v>41</v>
      </c>
      <c r="S5558" t="s">
        <v>56</v>
      </c>
      <c r="T5558">
        <v>102000</v>
      </c>
      <c r="U5558">
        <v>9.64E-2</v>
      </c>
      <c r="V5558">
        <v>514.27</v>
      </c>
      <c r="W5558">
        <v>0.14219999999999999</v>
      </c>
      <c r="X5558">
        <v>15000</v>
      </c>
      <c r="Y5558">
        <v>37</v>
      </c>
      <c r="Z5558">
        <v>18515</v>
      </c>
    </row>
    <row r="5559" spans="1:26" x14ac:dyDescent="0.35">
      <c r="A5559">
        <v>488659</v>
      </c>
      <c r="B5559" t="s">
        <v>46</v>
      </c>
      <c r="C5559" t="s">
        <v>25</v>
      </c>
      <c r="D5559" t="s">
        <v>93</v>
      </c>
      <c r="E5559" t="s">
        <v>15266</v>
      </c>
      <c r="F5559" t="s">
        <v>28</v>
      </c>
      <c r="G5559" t="s">
        <v>29</v>
      </c>
      <c r="H5559" s="1">
        <v>44265</v>
      </c>
      <c r="I5559" s="1">
        <v>44542</v>
      </c>
      <c r="J5559" s="1">
        <v>44542</v>
      </c>
      <c r="K5559" t="s">
        <v>39</v>
      </c>
      <c r="L5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5559" s="1">
        <v>44573</v>
      </c>
      <c r="N5559">
        <v>623294</v>
      </c>
      <c r="O5559" t="s">
        <v>5773</v>
      </c>
      <c r="P5559" t="str">
        <f>PROPER(bank_loan_data[[#This Row],[reason]])</f>
        <v>Debt Consolidation</v>
      </c>
      <c r="Q5559" t="s">
        <v>44</v>
      </c>
      <c r="R5559" t="s">
        <v>41</v>
      </c>
      <c r="S5559" t="s">
        <v>56</v>
      </c>
      <c r="T5559">
        <v>49500</v>
      </c>
      <c r="U5559">
        <v>0.10879999999999999</v>
      </c>
      <c r="V5559">
        <v>848.54</v>
      </c>
      <c r="W5559">
        <v>0.14219999999999999</v>
      </c>
      <c r="X5559">
        <v>24750</v>
      </c>
      <c r="Y5559">
        <v>12</v>
      </c>
      <c r="Z5559">
        <v>30409</v>
      </c>
    </row>
    <row r="5560" spans="1:26" x14ac:dyDescent="0.35">
      <c r="A5560">
        <v>492012</v>
      </c>
      <c r="B5560" t="s">
        <v>35</v>
      </c>
      <c r="C5560" t="s">
        <v>25</v>
      </c>
      <c r="D5560" t="s">
        <v>57</v>
      </c>
      <c r="E5560" t="s">
        <v>15320</v>
      </c>
      <c r="F5560" t="s">
        <v>90</v>
      </c>
      <c r="G5560" t="s">
        <v>29</v>
      </c>
      <c r="H5560" s="1">
        <v>44265</v>
      </c>
      <c r="I5560" s="1">
        <v>44332</v>
      </c>
      <c r="J5560" s="1">
        <v>44299</v>
      </c>
      <c r="K5560" t="s">
        <v>39</v>
      </c>
      <c r="L5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5560" s="1">
        <v>44329</v>
      </c>
      <c r="N5560">
        <v>629065</v>
      </c>
      <c r="O5560" t="s">
        <v>5773</v>
      </c>
      <c r="P5560" t="str">
        <f>PROPER(bank_loan_data[[#This Row],[reason]])</f>
        <v>Debt Consolidation</v>
      </c>
      <c r="Q5560" t="s">
        <v>112</v>
      </c>
      <c r="R5560" t="s">
        <v>41</v>
      </c>
      <c r="S5560" t="s">
        <v>56</v>
      </c>
      <c r="T5560">
        <v>47000</v>
      </c>
      <c r="U5560">
        <v>0.1085</v>
      </c>
      <c r="V5560">
        <v>875.27</v>
      </c>
      <c r="W5560">
        <v>0.157</v>
      </c>
      <c r="X5560">
        <v>25000</v>
      </c>
      <c r="Y5560">
        <v>19</v>
      </c>
      <c r="Z5560">
        <v>31512</v>
      </c>
    </row>
    <row r="5561" spans="1:26" x14ac:dyDescent="0.35">
      <c r="A5561">
        <v>498697</v>
      </c>
      <c r="B5561" t="s">
        <v>35</v>
      </c>
      <c r="C5561" t="s">
        <v>25</v>
      </c>
      <c r="D5561" t="s">
        <v>77</v>
      </c>
      <c r="E5561" t="s">
        <v>15384</v>
      </c>
      <c r="F5561" t="s">
        <v>90</v>
      </c>
      <c r="G5561" t="s">
        <v>29</v>
      </c>
      <c r="H5561" s="1">
        <v>44265</v>
      </c>
      <c r="I5561" s="1">
        <v>44454</v>
      </c>
      <c r="J5561" s="1">
        <v>44388</v>
      </c>
      <c r="K5561" t="s">
        <v>39</v>
      </c>
      <c r="L5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5561" s="1">
        <v>44419</v>
      </c>
      <c r="N5561">
        <v>639768</v>
      </c>
      <c r="O5561" t="s">
        <v>5773</v>
      </c>
      <c r="P5561" t="str">
        <f>PROPER(bank_loan_data[[#This Row],[reason]])</f>
        <v>Debt Consolidation</v>
      </c>
      <c r="Q5561" t="s">
        <v>375</v>
      </c>
      <c r="R5561" t="s">
        <v>41</v>
      </c>
      <c r="S5561" t="s">
        <v>56</v>
      </c>
      <c r="T5561">
        <v>63000</v>
      </c>
      <c r="U5561">
        <v>7.0499999999999993E-2</v>
      </c>
      <c r="V5561">
        <v>348.29</v>
      </c>
      <c r="W5561">
        <v>0.15329999999999999</v>
      </c>
      <c r="X5561">
        <v>10000</v>
      </c>
      <c r="Y5561">
        <v>19</v>
      </c>
      <c r="Z5561">
        <v>11693</v>
      </c>
    </row>
    <row r="5562" spans="1:26" x14ac:dyDescent="0.35">
      <c r="A5562">
        <v>386071</v>
      </c>
      <c r="B5562" t="s">
        <v>69</v>
      </c>
      <c r="C5562" t="s">
        <v>25</v>
      </c>
      <c r="D5562" t="s">
        <v>52</v>
      </c>
      <c r="E5562" t="s">
        <v>15393</v>
      </c>
      <c r="F5562" t="s">
        <v>90</v>
      </c>
      <c r="G5562" t="s">
        <v>29</v>
      </c>
      <c r="H5562" s="1">
        <v>44265</v>
      </c>
      <c r="I5562" s="1">
        <v>44332</v>
      </c>
      <c r="J5562" s="1">
        <v>44481</v>
      </c>
      <c r="K5562" t="s">
        <v>39</v>
      </c>
      <c r="L5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5562" s="1">
        <v>44512</v>
      </c>
      <c r="N5562">
        <v>390208</v>
      </c>
      <c r="O5562" t="s">
        <v>5773</v>
      </c>
      <c r="P5562" t="str">
        <f>PROPER(bank_loan_data[[#This Row],[reason]])</f>
        <v>Debt Consolidation</v>
      </c>
      <c r="Q5562" t="s">
        <v>904</v>
      </c>
      <c r="R5562" t="s">
        <v>41</v>
      </c>
      <c r="S5562" t="s">
        <v>56</v>
      </c>
      <c r="T5562">
        <v>61000</v>
      </c>
      <c r="U5562">
        <v>0.17510000000000001</v>
      </c>
      <c r="V5562">
        <v>351.94</v>
      </c>
      <c r="W5562">
        <v>0.16070000000000001</v>
      </c>
      <c r="X5562">
        <v>10000</v>
      </c>
      <c r="Y5562">
        <v>19</v>
      </c>
      <c r="Z5562">
        <v>12428</v>
      </c>
    </row>
    <row r="5563" spans="1:26" x14ac:dyDescent="0.35">
      <c r="A5563">
        <v>488391</v>
      </c>
      <c r="B5563" t="s">
        <v>46</v>
      </c>
      <c r="C5563" t="s">
        <v>25</v>
      </c>
      <c r="D5563" t="s">
        <v>52</v>
      </c>
      <c r="E5563" t="s">
        <v>15431</v>
      </c>
      <c r="F5563" t="s">
        <v>38</v>
      </c>
      <c r="G5563" t="s">
        <v>29</v>
      </c>
      <c r="H5563" s="1">
        <v>44265</v>
      </c>
      <c r="I5563" s="1">
        <v>44212</v>
      </c>
      <c r="J5563" s="1">
        <v>44359</v>
      </c>
      <c r="K5563" t="s">
        <v>39</v>
      </c>
      <c r="L5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5563" s="1">
        <v>44389</v>
      </c>
      <c r="N5563">
        <v>622815</v>
      </c>
      <c r="O5563" t="s">
        <v>5773</v>
      </c>
      <c r="P5563" t="str">
        <f>PROPER(bank_loan_data[[#This Row],[reason]])</f>
        <v>Debt Consolidation</v>
      </c>
      <c r="Q5563" t="s">
        <v>872</v>
      </c>
      <c r="R5563" t="s">
        <v>41</v>
      </c>
      <c r="S5563" t="s">
        <v>56</v>
      </c>
      <c r="T5563">
        <v>58200</v>
      </c>
      <c r="U5563">
        <v>0.19650000000000001</v>
      </c>
      <c r="V5563">
        <v>729.02</v>
      </c>
      <c r="W5563">
        <v>0.16819999999999999</v>
      </c>
      <c r="X5563">
        <v>20500</v>
      </c>
      <c r="Y5563">
        <v>59</v>
      </c>
      <c r="Z5563">
        <v>25807</v>
      </c>
    </row>
    <row r="5564" spans="1:26" x14ac:dyDescent="0.35">
      <c r="A5564">
        <v>488733</v>
      </c>
      <c r="B5564" t="s">
        <v>35</v>
      </c>
      <c r="C5564" t="s">
        <v>25</v>
      </c>
      <c r="D5564" t="s">
        <v>110</v>
      </c>
      <c r="E5564" t="s">
        <v>15439</v>
      </c>
      <c r="F5564" t="s">
        <v>38</v>
      </c>
      <c r="G5564" t="s">
        <v>29</v>
      </c>
      <c r="H5564" s="1">
        <v>44265</v>
      </c>
      <c r="I5564" s="1">
        <v>44514</v>
      </c>
      <c r="J5564" s="1">
        <v>44268</v>
      </c>
      <c r="K5564" t="s">
        <v>39</v>
      </c>
      <c r="L5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5564" s="1">
        <v>44299</v>
      </c>
      <c r="N5564">
        <v>623222</v>
      </c>
      <c r="O5564" t="s">
        <v>5773</v>
      </c>
      <c r="P5564" t="str">
        <f>PROPER(bank_loan_data[[#This Row],[reason]])</f>
        <v>Debt Consolidation</v>
      </c>
      <c r="Q5564" t="s">
        <v>1143</v>
      </c>
      <c r="R5564" t="s">
        <v>41</v>
      </c>
      <c r="S5564" t="s">
        <v>56</v>
      </c>
      <c r="T5564">
        <v>55000</v>
      </c>
      <c r="U5564">
        <v>0.1263</v>
      </c>
      <c r="V5564">
        <v>862.36</v>
      </c>
      <c r="W5564">
        <v>0.17560000000000001</v>
      </c>
      <c r="X5564">
        <v>24000</v>
      </c>
      <c r="Y5564">
        <v>20</v>
      </c>
      <c r="Z5564">
        <v>31046</v>
      </c>
    </row>
    <row r="5565" spans="1:26" x14ac:dyDescent="0.35">
      <c r="A5565">
        <v>496570</v>
      </c>
      <c r="B5565" t="s">
        <v>131</v>
      </c>
      <c r="C5565" t="s">
        <v>25</v>
      </c>
      <c r="D5565" t="s">
        <v>127</v>
      </c>
      <c r="E5565" t="s">
        <v>15442</v>
      </c>
      <c r="F5565" t="s">
        <v>38</v>
      </c>
      <c r="G5565" t="s">
        <v>29</v>
      </c>
      <c r="H5565" s="1">
        <v>44265</v>
      </c>
      <c r="I5565" s="1">
        <v>44299</v>
      </c>
      <c r="J5565" s="1">
        <v>44329</v>
      </c>
      <c r="K5565" t="s">
        <v>39</v>
      </c>
      <c r="L5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5565" s="1">
        <v>44360</v>
      </c>
      <c r="N5565">
        <v>636323</v>
      </c>
      <c r="O5565" t="s">
        <v>5773</v>
      </c>
      <c r="P5565" t="str">
        <f>PROPER(bank_loan_data[[#This Row],[reason]])</f>
        <v>Debt Consolidation</v>
      </c>
      <c r="Q5565" t="s">
        <v>893</v>
      </c>
      <c r="R5565" t="s">
        <v>41</v>
      </c>
      <c r="S5565" t="s">
        <v>56</v>
      </c>
      <c r="T5565">
        <v>43800</v>
      </c>
      <c r="U5565">
        <v>0.19589999999999999</v>
      </c>
      <c r="V5565">
        <v>288.94</v>
      </c>
      <c r="W5565">
        <v>0.17929999999999999</v>
      </c>
      <c r="X5565">
        <v>8000</v>
      </c>
      <c r="Y5565">
        <v>8</v>
      </c>
      <c r="Z5565">
        <v>10435</v>
      </c>
    </row>
    <row r="5566" spans="1:26" x14ac:dyDescent="0.35">
      <c r="A5566">
        <v>497218</v>
      </c>
      <c r="B5566" t="s">
        <v>145</v>
      </c>
      <c r="C5566" t="s">
        <v>25</v>
      </c>
      <c r="D5566" t="s">
        <v>110</v>
      </c>
      <c r="E5566" t="s">
        <v>15470</v>
      </c>
      <c r="F5566" t="s">
        <v>38</v>
      </c>
      <c r="G5566" t="s">
        <v>29</v>
      </c>
      <c r="H5566" s="1">
        <v>44265</v>
      </c>
      <c r="I5566" s="1">
        <v>44422</v>
      </c>
      <c r="J5566" s="1">
        <v>44542</v>
      </c>
      <c r="K5566" t="s">
        <v>39</v>
      </c>
      <c r="L5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5566" s="1">
        <v>44573</v>
      </c>
      <c r="N5566">
        <v>637393</v>
      </c>
      <c r="O5566" t="s">
        <v>5773</v>
      </c>
      <c r="P5566" t="str">
        <f>PROPER(bank_loan_data[[#This Row],[reason]])</f>
        <v>Debt Consolidation</v>
      </c>
      <c r="Q5566" t="s">
        <v>614</v>
      </c>
      <c r="R5566" t="s">
        <v>41</v>
      </c>
      <c r="S5566" t="s">
        <v>56</v>
      </c>
      <c r="T5566">
        <v>74000</v>
      </c>
      <c r="U5566">
        <v>0.23580000000000001</v>
      </c>
      <c r="V5566">
        <v>893.66</v>
      </c>
      <c r="W5566">
        <v>0.1719</v>
      </c>
      <c r="X5566">
        <v>25000</v>
      </c>
      <c r="Y5566">
        <v>44</v>
      </c>
      <c r="Z5566">
        <v>32050</v>
      </c>
    </row>
    <row r="5567" spans="1:26" x14ac:dyDescent="0.35">
      <c r="A5567">
        <v>493722</v>
      </c>
      <c r="B5567" t="s">
        <v>125</v>
      </c>
      <c r="C5567" t="s">
        <v>25</v>
      </c>
      <c r="D5567" t="s">
        <v>110</v>
      </c>
      <c r="E5567" t="s">
        <v>15475</v>
      </c>
      <c r="F5567" t="s">
        <v>618</v>
      </c>
      <c r="G5567" t="s">
        <v>29</v>
      </c>
      <c r="H5567" s="1">
        <v>44265</v>
      </c>
      <c r="I5567" s="1">
        <v>44302</v>
      </c>
      <c r="J5567" s="1">
        <v>44239</v>
      </c>
      <c r="K5567" t="s">
        <v>39</v>
      </c>
      <c r="L5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5567" s="1">
        <v>44267</v>
      </c>
      <c r="N5567">
        <v>631747</v>
      </c>
      <c r="O5567" t="s">
        <v>5773</v>
      </c>
      <c r="P5567" t="str">
        <f>PROPER(bank_loan_data[[#This Row],[reason]])</f>
        <v>Debt Consolidation</v>
      </c>
      <c r="Q5567" t="s">
        <v>1539</v>
      </c>
      <c r="R5567" t="s">
        <v>41</v>
      </c>
      <c r="S5567" t="s">
        <v>56</v>
      </c>
      <c r="T5567">
        <v>77250</v>
      </c>
      <c r="U5567">
        <v>7.8799999999999995E-2</v>
      </c>
      <c r="V5567">
        <v>774.19</v>
      </c>
      <c r="W5567">
        <v>0.19409999999999999</v>
      </c>
      <c r="X5567">
        <v>21000</v>
      </c>
      <c r="Y5567">
        <v>20</v>
      </c>
      <c r="Z5567">
        <v>26662</v>
      </c>
    </row>
    <row r="5568" spans="1:26" x14ac:dyDescent="0.35">
      <c r="A5568">
        <v>495772</v>
      </c>
      <c r="B5568" t="s">
        <v>88</v>
      </c>
      <c r="C5568" t="s">
        <v>25</v>
      </c>
      <c r="D5568" t="s">
        <v>110</v>
      </c>
      <c r="E5568" t="s">
        <v>15558</v>
      </c>
      <c r="F5568" t="s">
        <v>28</v>
      </c>
      <c r="G5568" t="s">
        <v>29</v>
      </c>
      <c r="H5568" s="1">
        <v>44265</v>
      </c>
      <c r="I5568" s="1">
        <v>44268</v>
      </c>
      <c r="J5568" s="1">
        <v>44268</v>
      </c>
      <c r="K5568" t="s">
        <v>39</v>
      </c>
      <c r="L5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5568" s="1">
        <v>44299</v>
      </c>
      <c r="N5568">
        <v>635116</v>
      </c>
      <c r="O5568" t="s">
        <v>5773</v>
      </c>
      <c r="P5568" t="str">
        <f>PROPER(bank_loan_data[[#This Row],[reason]])</f>
        <v>Debt Consolidation</v>
      </c>
      <c r="Q5568" t="s">
        <v>161</v>
      </c>
      <c r="R5568" t="s">
        <v>41</v>
      </c>
      <c r="S5568" t="s">
        <v>56</v>
      </c>
      <c r="T5568">
        <v>45000</v>
      </c>
      <c r="U5568">
        <v>0.14430000000000001</v>
      </c>
      <c r="V5568">
        <v>167.84</v>
      </c>
      <c r="W5568">
        <v>0.1273</v>
      </c>
      <c r="X5568">
        <v>5000</v>
      </c>
      <c r="Y5568">
        <v>17</v>
      </c>
      <c r="Z5568">
        <v>6038</v>
      </c>
    </row>
    <row r="5569" spans="1:26" x14ac:dyDescent="0.35">
      <c r="A5569">
        <v>498498</v>
      </c>
      <c r="B5569" t="s">
        <v>35</v>
      </c>
      <c r="C5569" t="s">
        <v>25</v>
      </c>
      <c r="D5569" t="s">
        <v>57</v>
      </c>
      <c r="E5569" t="s">
        <v>19268</v>
      </c>
      <c r="F5569" t="s">
        <v>38</v>
      </c>
      <c r="G5569" t="s">
        <v>29</v>
      </c>
      <c r="H5569" s="1">
        <v>44265</v>
      </c>
      <c r="I5569" s="1">
        <v>44302</v>
      </c>
      <c r="J5569" s="1">
        <v>44358</v>
      </c>
      <c r="K5569" t="s">
        <v>30</v>
      </c>
      <c r="L5569" t="str">
        <f>IF(OR(bank_loan_data[[#This Row],[loan_status]]="Fully Paid",bank_loan_data[[#This Row],[loan_status]]="Current"),"Good Loan", IF(bank_loan_data[[#This Row],[loan_status]]="Charged Off","Bad Loan",""))</f>
        <v>Bad Loan</v>
      </c>
      <c r="M5569" s="1">
        <v>44388</v>
      </c>
      <c r="N5569">
        <v>639373</v>
      </c>
      <c r="O5569" t="s">
        <v>19246</v>
      </c>
      <c r="P5569" t="str">
        <f>PROPER(bank_loan_data[[#This Row],[reason]])</f>
        <v>Educational</v>
      </c>
      <c r="Q5569" t="s">
        <v>1143</v>
      </c>
      <c r="R5569" t="s">
        <v>41</v>
      </c>
      <c r="S5569" t="s">
        <v>45</v>
      </c>
      <c r="T5569">
        <v>44000</v>
      </c>
      <c r="U5569">
        <v>4.5999999999999999E-3</v>
      </c>
      <c r="V5569">
        <v>107.8</v>
      </c>
      <c r="W5569">
        <v>0.17560000000000001</v>
      </c>
      <c r="X5569">
        <v>3000</v>
      </c>
      <c r="Y5569">
        <v>11</v>
      </c>
      <c r="Z5569">
        <v>1519</v>
      </c>
    </row>
    <row r="5570" spans="1:26" x14ac:dyDescent="0.35">
      <c r="A5570">
        <v>423260</v>
      </c>
      <c r="B5570" t="s">
        <v>62</v>
      </c>
      <c r="C5570" t="s">
        <v>25</v>
      </c>
      <c r="D5570" t="s">
        <v>52</v>
      </c>
      <c r="E5570" t="s">
        <v>19294</v>
      </c>
      <c r="F5570" t="s">
        <v>54</v>
      </c>
      <c r="G5570" t="s">
        <v>49</v>
      </c>
      <c r="H5570" s="1">
        <v>44265</v>
      </c>
      <c r="I5570" s="1">
        <v>44541</v>
      </c>
      <c r="J5570" s="1">
        <v>44541</v>
      </c>
      <c r="K5570" t="s">
        <v>39</v>
      </c>
      <c r="L5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5570" s="1">
        <v>44572</v>
      </c>
      <c r="N5570">
        <v>498266</v>
      </c>
      <c r="O5570" t="s">
        <v>19246</v>
      </c>
      <c r="P5570" t="str">
        <f>PROPER(bank_loan_data[[#This Row],[reason]])</f>
        <v>Educational</v>
      </c>
      <c r="Q5570" t="s">
        <v>68</v>
      </c>
      <c r="R5570" t="s">
        <v>41</v>
      </c>
      <c r="S5570" t="s">
        <v>45</v>
      </c>
      <c r="T5570">
        <v>425000</v>
      </c>
      <c r="U5570">
        <v>8.6499999999999994E-2</v>
      </c>
      <c r="V5570">
        <v>312.81</v>
      </c>
      <c r="W5570">
        <v>7.8799999999999995E-2</v>
      </c>
      <c r="X5570">
        <v>10000</v>
      </c>
      <c r="Y5570">
        <v>34</v>
      </c>
      <c r="Z5570">
        <v>10912</v>
      </c>
    </row>
    <row r="5571" spans="1:26" x14ac:dyDescent="0.35">
      <c r="A5571">
        <v>492506</v>
      </c>
      <c r="B5571" t="s">
        <v>85</v>
      </c>
      <c r="C5571" t="s">
        <v>25</v>
      </c>
      <c r="D5571" t="s">
        <v>52</v>
      </c>
      <c r="E5571" t="s">
        <v>19315</v>
      </c>
      <c r="F5571" t="s">
        <v>28</v>
      </c>
      <c r="G5571" t="s">
        <v>49</v>
      </c>
      <c r="H5571" s="1">
        <v>44265</v>
      </c>
      <c r="I5571" s="1">
        <v>44270</v>
      </c>
      <c r="J5571" s="1">
        <v>44268</v>
      </c>
      <c r="K5571" t="s">
        <v>39</v>
      </c>
      <c r="L5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5571" s="1">
        <v>44299</v>
      </c>
      <c r="N5571">
        <v>629910</v>
      </c>
      <c r="O5571" t="s">
        <v>19246</v>
      </c>
      <c r="P5571" t="str">
        <f>PROPER(bank_loan_data[[#This Row],[reason]])</f>
        <v>Educational</v>
      </c>
      <c r="Q5571" t="s">
        <v>59</v>
      </c>
      <c r="R5571" t="s">
        <v>41</v>
      </c>
      <c r="S5571" t="s">
        <v>45</v>
      </c>
      <c r="T5571">
        <v>33600</v>
      </c>
      <c r="U5571">
        <v>0.15609999999999999</v>
      </c>
      <c r="V5571">
        <v>101.78</v>
      </c>
      <c r="W5571">
        <v>0.1348</v>
      </c>
      <c r="X5571">
        <v>3000</v>
      </c>
      <c r="Y5571">
        <v>41</v>
      </c>
      <c r="Z5571">
        <v>3664</v>
      </c>
    </row>
    <row r="5572" spans="1:26" x14ac:dyDescent="0.35">
      <c r="A5572">
        <v>487298</v>
      </c>
      <c r="B5572" t="s">
        <v>69</v>
      </c>
      <c r="C5572" t="s">
        <v>25</v>
      </c>
      <c r="D5572" t="s">
        <v>42</v>
      </c>
      <c r="E5572" t="s">
        <v>89</v>
      </c>
      <c r="F5572" t="s">
        <v>90</v>
      </c>
      <c r="G5572" t="s">
        <v>49</v>
      </c>
      <c r="H5572" s="1">
        <v>44265</v>
      </c>
      <c r="I5572" s="1">
        <v>44268</v>
      </c>
      <c r="J5572" s="1">
        <v>44268</v>
      </c>
      <c r="K5572" t="s">
        <v>39</v>
      </c>
      <c r="L5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5572" s="1">
        <v>44299</v>
      </c>
      <c r="N5572">
        <v>621167</v>
      </c>
      <c r="O5572" t="s">
        <v>19246</v>
      </c>
      <c r="P5572" t="str">
        <f>PROPER(bank_loan_data[[#This Row],[reason]])</f>
        <v>Educational</v>
      </c>
      <c r="Q5572" t="s">
        <v>141</v>
      </c>
      <c r="R5572" t="s">
        <v>41</v>
      </c>
      <c r="S5572" t="s">
        <v>45</v>
      </c>
      <c r="T5572">
        <v>24000</v>
      </c>
      <c r="U5572">
        <v>0.22800000000000001</v>
      </c>
      <c r="V5572">
        <v>176.7</v>
      </c>
      <c r="W5572">
        <v>0.14960000000000001</v>
      </c>
      <c r="X5572">
        <v>5100</v>
      </c>
      <c r="Y5572">
        <v>9</v>
      </c>
      <c r="Z5572">
        <v>6361</v>
      </c>
    </row>
    <row r="5573" spans="1:26" x14ac:dyDescent="0.35">
      <c r="A5573">
        <v>381219</v>
      </c>
      <c r="B5573" t="s">
        <v>51</v>
      </c>
      <c r="C5573" t="s">
        <v>25</v>
      </c>
      <c r="D5573" t="s">
        <v>42</v>
      </c>
      <c r="E5573" t="s">
        <v>19327</v>
      </c>
      <c r="F5573" t="s">
        <v>28</v>
      </c>
      <c r="G5573" t="s">
        <v>64</v>
      </c>
      <c r="H5573" s="1">
        <v>44265</v>
      </c>
      <c r="I5573" s="1">
        <v>44268</v>
      </c>
      <c r="J5573" s="1">
        <v>44268</v>
      </c>
      <c r="K5573" t="s">
        <v>39</v>
      </c>
      <c r="L5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5573" s="1">
        <v>44299</v>
      </c>
      <c r="N5573">
        <v>409439</v>
      </c>
      <c r="O5573" t="s">
        <v>19246</v>
      </c>
      <c r="P5573" t="str">
        <f>PROPER(bank_loan_data[[#This Row],[reason]])</f>
        <v>Educational</v>
      </c>
      <c r="Q5573" t="s">
        <v>44</v>
      </c>
      <c r="R5573" t="s">
        <v>41</v>
      </c>
      <c r="S5573" t="s">
        <v>45</v>
      </c>
      <c r="T5573">
        <v>34800</v>
      </c>
      <c r="U5573">
        <v>0.14280000000000001</v>
      </c>
      <c r="V5573">
        <v>251.99</v>
      </c>
      <c r="W5573">
        <v>0.14219999999999999</v>
      </c>
      <c r="X5573">
        <v>7350</v>
      </c>
      <c r="Y5573">
        <v>4</v>
      </c>
      <c r="Z5573">
        <v>9072</v>
      </c>
    </row>
    <row r="5574" spans="1:26" x14ac:dyDescent="0.35">
      <c r="A5574">
        <v>488445</v>
      </c>
      <c r="B5574" t="s">
        <v>69</v>
      </c>
      <c r="C5574" t="s">
        <v>25</v>
      </c>
      <c r="D5574" t="s">
        <v>77</v>
      </c>
      <c r="E5574" t="s">
        <v>11027</v>
      </c>
      <c r="F5574" t="s">
        <v>28</v>
      </c>
      <c r="G5574" t="s">
        <v>29</v>
      </c>
      <c r="H5574" s="1">
        <v>44265</v>
      </c>
      <c r="I5574" s="1">
        <v>44268</v>
      </c>
      <c r="J5574" s="1">
        <v>44268</v>
      </c>
      <c r="K5574" t="s">
        <v>39</v>
      </c>
      <c r="L5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5574" s="1">
        <v>44299</v>
      </c>
      <c r="N5574">
        <v>622939</v>
      </c>
      <c r="O5574" t="s">
        <v>19246</v>
      </c>
      <c r="P5574" t="str">
        <f>PROPER(bank_loan_data[[#This Row],[reason]])</f>
        <v>Educational</v>
      </c>
      <c r="Q5574" t="s">
        <v>61</v>
      </c>
      <c r="R5574" t="s">
        <v>41</v>
      </c>
      <c r="S5574" t="s">
        <v>45</v>
      </c>
      <c r="T5574">
        <v>27000</v>
      </c>
      <c r="U5574">
        <v>5.0200000000000002E-2</v>
      </c>
      <c r="V5574">
        <v>151.86000000000001</v>
      </c>
      <c r="W5574">
        <v>0.13109999999999999</v>
      </c>
      <c r="X5574">
        <v>4500</v>
      </c>
      <c r="Y5574">
        <v>15</v>
      </c>
      <c r="Z5574">
        <v>5482</v>
      </c>
    </row>
    <row r="5575" spans="1:26" x14ac:dyDescent="0.35">
      <c r="A5575">
        <v>490344</v>
      </c>
      <c r="B5575" t="s">
        <v>66</v>
      </c>
      <c r="C5575" t="s">
        <v>25</v>
      </c>
      <c r="D5575" t="s">
        <v>52</v>
      </c>
      <c r="E5575" t="s">
        <v>19399</v>
      </c>
      <c r="F5575" t="s">
        <v>28</v>
      </c>
      <c r="G5575" t="s">
        <v>49</v>
      </c>
      <c r="H5575" s="1">
        <v>44265</v>
      </c>
      <c r="I5575" s="1">
        <v>44450</v>
      </c>
      <c r="J5575" s="1">
        <v>44450</v>
      </c>
      <c r="K5575" t="s">
        <v>39</v>
      </c>
      <c r="L5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5575" s="1">
        <v>44480</v>
      </c>
      <c r="N5575">
        <v>626076</v>
      </c>
      <c r="O5575" t="s">
        <v>19246</v>
      </c>
      <c r="P5575" t="str">
        <f>PROPER(bank_loan_data[[#This Row],[reason]])</f>
        <v>Educational</v>
      </c>
      <c r="Q5575" t="s">
        <v>61</v>
      </c>
      <c r="R5575" t="s">
        <v>41</v>
      </c>
      <c r="S5575" t="s">
        <v>45</v>
      </c>
      <c r="T5575">
        <v>57600</v>
      </c>
      <c r="U5575">
        <v>0.10829999999999999</v>
      </c>
      <c r="V5575">
        <v>337.45</v>
      </c>
      <c r="W5575">
        <v>0.13109999999999999</v>
      </c>
      <c r="X5575">
        <v>10000</v>
      </c>
      <c r="Y5575">
        <v>13</v>
      </c>
      <c r="Z5575">
        <v>10694</v>
      </c>
    </row>
    <row r="5576" spans="1:26" x14ac:dyDescent="0.35">
      <c r="A5576">
        <v>495938</v>
      </c>
      <c r="B5576" t="s">
        <v>105</v>
      </c>
      <c r="C5576" t="s">
        <v>25</v>
      </c>
      <c r="D5576" t="s">
        <v>82</v>
      </c>
      <c r="E5576" t="s">
        <v>19411</v>
      </c>
      <c r="F5576" t="s">
        <v>48</v>
      </c>
      <c r="G5576" t="s">
        <v>29</v>
      </c>
      <c r="H5576" s="1">
        <v>44265</v>
      </c>
      <c r="I5576" s="1">
        <v>44271</v>
      </c>
      <c r="J5576" s="1">
        <v>44540</v>
      </c>
      <c r="K5576" t="s">
        <v>39</v>
      </c>
      <c r="L5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5576" s="1">
        <v>44571</v>
      </c>
      <c r="N5576">
        <v>635352</v>
      </c>
      <c r="O5576" t="s">
        <v>19246</v>
      </c>
      <c r="P5576" t="str">
        <f>PROPER(bank_loan_data[[#This Row],[reason]])</f>
        <v>Educational</v>
      </c>
      <c r="Q5576" t="s">
        <v>71</v>
      </c>
      <c r="R5576" t="s">
        <v>41</v>
      </c>
      <c r="S5576" t="s">
        <v>34</v>
      </c>
      <c r="T5576">
        <v>7800</v>
      </c>
      <c r="U5576">
        <v>7.6899999999999996E-2</v>
      </c>
      <c r="V5576">
        <v>32.92</v>
      </c>
      <c r="W5576">
        <v>0.11360000000000001</v>
      </c>
      <c r="X5576">
        <v>1000</v>
      </c>
      <c r="Y5576">
        <v>13</v>
      </c>
      <c r="Z5576">
        <v>1069</v>
      </c>
    </row>
    <row r="5577" spans="1:26" x14ac:dyDescent="0.35">
      <c r="A5577">
        <v>490446</v>
      </c>
      <c r="B5577" t="s">
        <v>62</v>
      </c>
      <c r="C5577" t="s">
        <v>25</v>
      </c>
      <c r="D5577" t="s">
        <v>110</v>
      </c>
      <c r="E5577" t="s">
        <v>19536</v>
      </c>
      <c r="F5577" t="s">
        <v>48</v>
      </c>
      <c r="G5577" t="s">
        <v>49</v>
      </c>
      <c r="H5577" s="1">
        <v>44265</v>
      </c>
      <c r="I5577" s="1">
        <v>44239</v>
      </c>
      <c r="J5577" s="1">
        <v>44450</v>
      </c>
      <c r="K5577" t="s">
        <v>30</v>
      </c>
      <c r="L5577" t="str">
        <f>IF(OR(bank_loan_data[[#This Row],[loan_status]]="Fully Paid",bank_loan_data[[#This Row],[loan_status]]="Current"),"Good Loan", IF(bank_loan_data[[#This Row],[loan_status]]="Charged Off","Bad Loan",""))</f>
        <v>Bad Loan</v>
      </c>
      <c r="M5577" s="1">
        <v>44480</v>
      </c>
      <c r="N5577">
        <v>626216</v>
      </c>
      <c r="O5577" t="s">
        <v>19474</v>
      </c>
      <c r="P5577" t="str">
        <f>PROPER(bank_loan_data[[#This Row],[reason]])</f>
        <v>Home Improvement</v>
      </c>
      <c r="Q5577" t="s">
        <v>74</v>
      </c>
      <c r="R5577" t="s">
        <v>41</v>
      </c>
      <c r="S5577" t="s">
        <v>45</v>
      </c>
      <c r="T5577">
        <v>44300</v>
      </c>
      <c r="U5577">
        <v>7.6100000000000001E-2</v>
      </c>
      <c r="V5577">
        <v>196.42</v>
      </c>
      <c r="W5577">
        <v>0.1099</v>
      </c>
      <c r="X5577">
        <v>6000</v>
      </c>
      <c r="Y5577">
        <v>11</v>
      </c>
      <c r="Z5577">
        <v>3681</v>
      </c>
    </row>
    <row r="5578" spans="1:26" x14ac:dyDescent="0.35">
      <c r="A5578">
        <v>487311</v>
      </c>
      <c r="B5578" t="s">
        <v>115</v>
      </c>
      <c r="C5578" t="s">
        <v>25</v>
      </c>
      <c r="D5578" t="s">
        <v>52</v>
      </c>
      <c r="E5578" t="s">
        <v>400</v>
      </c>
      <c r="F5578" t="s">
        <v>48</v>
      </c>
      <c r="G5578" t="s">
        <v>49</v>
      </c>
      <c r="H5578" s="1">
        <v>44265</v>
      </c>
      <c r="I5578" s="1">
        <v>44541</v>
      </c>
      <c r="J5578" s="1">
        <v>44480</v>
      </c>
      <c r="K5578" t="s">
        <v>30</v>
      </c>
      <c r="L5578" t="str">
        <f>IF(OR(bank_loan_data[[#This Row],[loan_status]]="Fully Paid",bank_loan_data[[#This Row],[loan_status]]="Current"),"Good Loan", IF(bank_loan_data[[#This Row],[loan_status]]="Charged Off","Bad Loan",""))</f>
        <v>Bad Loan</v>
      </c>
      <c r="M5578" s="1">
        <v>44511</v>
      </c>
      <c r="N5578">
        <v>621181</v>
      </c>
      <c r="O5578" t="s">
        <v>19474</v>
      </c>
      <c r="P5578" t="str">
        <f>PROPER(bank_loan_data[[#This Row],[reason]])</f>
        <v>Home Improvement</v>
      </c>
      <c r="Q5578" t="s">
        <v>50</v>
      </c>
      <c r="R5578" t="s">
        <v>41</v>
      </c>
      <c r="S5578" t="s">
        <v>45</v>
      </c>
      <c r="T5578">
        <v>110000</v>
      </c>
      <c r="U5578">
        <v>0.1762</v>
      </c>
      <c r="V5578">
        <v>809.62</v>
      </c>
      <c r="W5578">
        <v>0.10249999999999999</v>
      </c>
      <c r="X5578">
        <v>25000</v>
      </c>
      <c r="Y5578">
        <v>30</v>
      </c>
      <c r="Z5578">
        <v>14572</v>
      </c>
    </row>
    <row r="5579" spans="1:26" x14ac:dyDescent="0.35">
      <c r="A5579">
        <v>492541</v>
      </c>
      <c r="B5579" t="s">
        <v>159</v>
      </c>
      <c r="C5579" t="s">
        <v>25</v>
      </c>
      <c r="D5579" t="s">
        <v>110</v>
      </c>
      <c r="E5579" t="s">
        <v>4942</v>
      </c>
      <c r="F5579" t="s">
        <v>28</v>
      </c>
      <c r="G5579" t="s">
        <v>49</v>
      </c>
      <c r="H5579" s="1">
        <v>44265</v>
      </c>
      <c r="I5579" s="1">
        <v>44510</v>
      </c>
      <c r="J5579" s="1">
        <v>44387</v>
      </c>
      <c r="K5579" t="s">
        <v>30</v>
      </c>
      <c r="L5579" t="str">
        <f>IF(OR(bank_loan_data[[#This Row],[loan_status]]="Fully Paid",bank_loan_data[[#This Row],[loan_status]]="Current"),"Good Loan", IF(bank_loan_data[[#This Row],[loan_status]]="Charged Off","Bad Loan",""))</f>
        <v>Bad Loan</v>
      </c>
      <c r="M5579" s="1">
        <v>44418</v>
      </c>
      <c r="N5579">
        <v>629954</v>
      </c>
      <c r="O5579" t="s">
        <v>19474</v>
      </c>
      <c r="P5579" t="str">
        <f>PROPER(bank_loan_data[[#This Row],[reason]])</f>
        <v>Home Improvement</v>
      </c>
      <c r="Q5579" t="s">
        <v>44</v>
      </c>
      <c r="R5579" t="s">
        <v>41</v>
      </c>
      <c r="S5579" t="s">
        <v>45</v>
      </c>
      <c r="T5579">
        <v>45000</v>
      </c>
      <c r="U5579">
        <v>8.5300000000000001E-2</v>
      </c>
      <c r="V5579">
        <v>548.54999999999995</v>
      </c>
      <c r="W5579">
        <v>0.14219999999999999</v>
      </c>
      <c r="X5579">
        <v>16000</v>
      </c>
      <c r="Y5579">
        <v>22</v>
      </c>
      <c r="Z5579">
        <v>1267</v>
      </c>
    </row>
    <row r="5580" spans="1:26" x14ac:dyDescent="0.35">
      <c r="A5580">
        <v>485051</v>
      </c>
      <c r="B5580" t="s">
        <v>145</v>
      </c>
      <c r="C5580" t="s">
        <v>25</v>
      </c>
      <c r="D5580" t="s">
        <v>93</v>
      </c>
      <c r="E5580" t="s">
        <v>19561</v>
      </c>
      <c r="F5580" t="s">
        <v>28</v>
      </c>
      <c r="G5580" t="s">
        <v>49</v>
      </c>
      <c r="H5580" s="1">
        <v>44265</v>
      </c>
      <c r="I5580" s="1">
        <v>44298</v>
      </c>
      <c r="J5580" s="1">
        <v>44541</v>
      </c>
      <c r="K5580" t="s">
        <v>30</v>
      </c>
      <c r="L5580" t="str">
        <f>IF(OR(bank_loan_data[[#This Row],[loan_status]]="Fully Paid",bank_loan_data[[#This Row],[loan_status]]="Current"),"Good Loan", IF(bank_loan_data[[#This Row],[loan_status]]="Charged Off","Bad Loan",""))</f>
        <v>Bad Loan</v>
      </c>
      <c r="M5580" s="1">
        <v>44572</v>
      </c>
      <c r="N5580">
        <v>617827</v>
      </c>
      <c r="O5580" t="s">
        <v>19474</v>
      </c>
      <c r="P5580" t="str">
        <f>PROPER(bank_loan_data[[#This Row],[reason]])</f>
        <v>Home Improvement</v>
      </c>
      <c r="Q5580" t="s">
        <v>59</v>
      </c>
      <c r="R5580" t="s">
        <v>41</v>
      </c>
      <c r="S5580" t="s">
        <v>45</v>
      </c>
      <c r="T5580">
        <v>60000</v>
      </c>
      <c r="U5580">
        <v>8.4199999999999997E-2</v>
      </c>
      <c r="V5580">
        <v>407.09</v>
      </c>
      <c r="W5580">
        <v>0.1348</v>
      </c>
      <c r="X5580">
        <v>12000</v>
      </c>
      <c r="Y5580">
        <v>15</v>
      </c>
      <c r="Z5580">
        <v>8978</v>
      </c>
    </row>
    <row r="5581" spans="1:26" x14ac:dyDescent="0.35">
      <c r="A5581">
        <v>498437</v>
      </c>
      <c r="B5581" t="s">
        <v>35</v>
      </c>
      <c r="C5581" t="s">
        <v>25</v>
      </c>
      <c r="D5581" t="s">
        <v>26</v>
      </c>
      <c r="E5581" t="s">
        <v>19567</v>
      </c>
      <c r="F5581" t="s">
        <v>90</v>
      </c>
      <c r="G5581" t="s">
        <v>49</v>
      </c>
      <c r="H5581" s="1">
        <v>44265</v>
      </c>
      <c r="I5581" s="1">
        <v>44327</v>
      </c>
      <c r="J5581" s="1">
        <v>44540</v>
      </c>
      <c r="K5581" t="s">
        <v>30</v>
      </c>
      <c r="L5581" t="str">
        <f>IF(OR(bank_loan_data[[#This Row],[loan_status]]="Fully Paid",bank_loan_data[[#This Row],[loan_status]]="Current"),"Good Loan", IF(bank_loan_data[[#This Row],[loan_status]]="Charged Off","Bad Loan",""))</f>
        <v>Bad Loan</v>
      </c>
      <c r="M5581" s="1">
        <v>44571</v>
      </c>
      <c r="N5581">
        <v>639237</v>
      </c>
      <c r="O5581" t="s">
        <v>19474</v>
      </c>
      <c r="P5581" t="str">
        <f>PROPER(bank_loan_data[[#This Row],[reason]])</f>
        <v>Home Improvement</v>
      </c>
      <c r="Q5581" t="s">
        <v>112</v>
      </c>
      <c r="R5581" t="s">
        <v>41</v>
      </c>
      <c r="S5581" t="s">
        <v>45</v>
      </c>
      <c r="T5581">
        <v>44000</v>
      </c>
      <c r="U5581">
        <v>0.1105</v>
      </c>
      <c r="V5581">
        <v>87.53</v>
      </c>
      <c r="W5581">
        <v>0.157</v>
      </c>
      <c r="X5581">
        <v>2500</v>
      </c>
      <c r="Y5581">
        <v>5</v>
      </c>
      <c r="Z5581">
        <v>792</v>
      </c>
    </row>
    <row r="5582" spans="1:26" x14ac:dyDescent="0.35">
      <c r="A5582">
        <v>488405</v>
      </c>
      <c r="B5582" t="s">
        <v>145</v>
      </c>
      <c r="C5582" t="s">
        <v>25</v>
      </c>
      <c r="D5582" t="s">
        <v>42</v>
      </c>
      <c r="E5582" t="s">
        <v>89</v>
      </c>
      <c r="F5582" t="s">
        <v>618</v>
      </c>
      <c r="G5582" t="s">
        <v>49</v>
      </c>
      <c r="H5582" s="1">
        <v>44265</v>
      </c>
      <c r="I5582" s="1">
        <v>44302</v>
      </c>
      <c r="J5582" s="1">
        <v>44387</v>
      </c>
      <c r="K5582" t="s">
        <v>30</v>
      </c>
      <c r="L5582" t="str">
        <f>IF(OR(bank_loan_data[[#This Row],[loan_status]]="Fully Paid",bank_loan_data[[#This Row],[loan_status]]="Current"),"Good Loan", IF(bank_loan_data[[#This Row],[loan_status]]="Charged Off","Bad Loan",""))</f>
        <v>Bad Loan</v>
      </c>
      <c r="M5582" s="1">
        <v>44418</v>
      </c>
      <c r="N5582">
        <v>622835</v>
      </c>
      <c r="O5582" t="s">
        <v>19474</v>
      </c>
      <c r="P5582" t="str">
        <f>PROPER(bank_loan_data[[#This Row],[reason]])</f>
        <v>Home Improvement</v>
      </c>
      <c r="Q5582" t="s">
        <v>1539</v>
      </c>
      <c r="R5582" t="s">
        <v>41</v>
      </c>
      <c r="S5582" t="s">
        <v>45</v>
      </c>
      <c r="T5582">
        <v>85000</v>
      </c>
      <c r="U5582">
        <v>0.1736</v>
      </c>
      <c r="V5582">
        <v>589.86</v>
      </c>
      <c r="W5582">
        <v>0.19409999999999999</v>
      </c>
      <c r="X5582">
        <v>16000</v>
      </c>
      <c r="Y5582">
        <v>26</v>
      </c>
      <c r="Z5582">
        <v>2358</v>
      </c>
    </row>
    <row r="5583" spans="1:26" x14ac:dyDescent="0.35">
      <c r="A5583">
        <v>493727</v>
      </c>
      <c r="B5583" t="s">
        <v>154</v>
      </c>
      <c r="C5583" t="s">
        <v>25</v>
      </c>
      <c r="D5583" t="s">
        <v>52</v>
      </c>
      <c r="E5583" t="s">
        <v>19629</v>
      </c>
      <c r="F5583" t="s">
        <v>54</v>
      </c>
      <c r="G5583" t="s">
        <v>49</v>
      </c>
      <c r="H5583" s="1">
        <v>44265</v>
      </c>
      <c r="I5583" s="1">
        <v>44297</v>
      </c>
      <c r="J5583" s="1">
        <v>44266</v>
      </c>
      <c r="K5583" t="s">
        <v>39</v>
      </c>
      <c r="L5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5583" s="1">
        <v>44297</v>
      </c>
      <c r="N5583">
        <v>631761</v>
      </c>
      <c r="O5583" t="s">
        <v>19474</v>
      </c>
      <c r="P5583" t="str">
        <f>PROPER(bank_loan_data[[#This Row],[reason]])</f>
        <v>Home Improvement</v>
      </c>
      <c r="Q5583" t="s">
        <v>55</v>
      </c>
      <c r="R5583" t="s">
        <v>41</v>
      </c>
      <c r="S5583" t="s">
        <v>45</v>
      </c>
      <c r="T5583">
        <v>65000</v>
      </c>
      <c r="U5583">
        <v>7.0499999999999993E-2</v>
      </c>
      <c r="V5583">
        <v>76.510000000000005</v>
      </c>
      <c r="W5583">
        <v>6.3899999999999998E-2</v>
      </c>
      <c r="X5583">
        <v>2500</v>
      </c>
      <c r="Y5583">
        <v>28</v>
      </c>
      <c r="Z5583">
        <v>2637</v>
      </c>
    </row>
    <row r="5584" spans="1:26" x14ac:dyDescent="0.35">
      <c r="A5584">
        <v>495888</v>
      </c>
      <c r="B5584" t="s">
        <v>46</v>
      </c>
      <c r="C5584" t="s">
        <v>25</v>
      </c>
      <c r="D5584" t="s">
        <v>52</v>
      </c>
      <c r="E5584" t="s">
        <v>19661</v>
      </c>
      <c r="F5584" t="s">
        <v>54</v>
      </c>
      <c r="G5584" t="s">
        <v>49</v>
      </c>
      <c r="H5584" s="1">
        <v>44265</v>
      </c>
      <c r="I5584" s="1">
        <v>44271</v>
      </c>
      <c r="J5584" s="1">
        <v>44207</v>
      </c>
      <c r="K5584" t="s">
        <v>39</v>
      </c>
      <c r="L5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5584" s="1">
        <v>44238</v>
      </c>
      <c r="N5584">
        <v>635277</v>
      </c>
      <c r="O5584" t="s">
        <v>19474</v>
      </c>
      <c r="P5584" t="str">
        <f>PROPER(bank_loan_data[[#This Row],[reason]])</f>
        <v>Home Improvement</v>
      </c>
      <c r="Q5584" t="s">
        <v>65</v>
      </c>
      <c r="R5584" t="s">
        <v>41</v>
      </c>
      <c r="S5584" t="s">
        <v>45</v>
      </c>
      <c r="T5584">
        <v>123000</v>
      </c>
      <c r="U5584">
        <v>7.1300000000000002E-2</v>
      </c>
      <c r="V5584">
        <v>217.77</v>
      </c>
      <c r="W5584">
        <v>7.51E-2</v>
      </c>
      <c r="X5584">
        <v>7000</v>
      </c>
      <c r="Y5584">
        <v>23</v>
      </c>
      <c r="Z5584">
        <v>7354</v>
      </c>
    </row>
    <row r="5585" spans="1:26" x14ac:dyDescent="0.35">
      <c r="A5585">
        <v>493940</v>
      </c>
      <c r="B5585" t="s">
        <v>35</v>
      </c>
      <c r="C5585" t="s">
        <v>25</v>
      </c>
      <c r="D5585" t="s">
        <v>52</v>
      </c>
      <c r="E5585" t="s">
        <v>19670</v>
      </c>
      <c r="F5585" t="s">
        <v>54</v>
      </c>
      <c r="G5585" t="s">
        <v>49</v>
      </c>
      <c r="H5585" s="1">
        <v>44265</v>
      </c>
      <c r="I5585" s="1">
        <v>44267</v>
      </c>
      <c r="J5585" s="1">
        <v>44267</v>
      </c>
      <c r="K5585" t="s">
        <v>39</v>
      </c>
      <c r="L5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5585" s="1">
        <v>44298</v>
      </c>
      <c r="N5585">
        <v>632166</v>
      </c>
      <c r="O5585" t="s">
        <v>19474</v>
      </c>
      <c r="P5585" t="str">
        <f>PROPER(bank_loan_data[[#This Row],[reason]])</f>
        <v>Home Improvement</v>
      </c>
      <c r="Q5585" t="s">
        <v>68</v>
      </c>
      <c r="R5585" t="s">
        <v>41</v>
      </c>
      <c r="S5585" t="s">
        <v>45</v>
      </c>
      <c r="T5585">
        <v>72000</v>
      </c>
      <c r="U5585">
        <v>2.5000000000000001E-3</v>
      </c>
      <c r="V5585">
        <v>453.57</v>
      </c>
      <c r="W5585">
        <v>7.8799999999999995E-2</v>
      </c>
      <c r="X5585">
        <v>14500</v>
      </c>
      <c r="Y5585">
        <v>31</v>
      </c>
      <c r="Z5585">
        <v>15846</v>
      </c>
    </row>
    <row r="5586" spans="1:26" x14ac:dyDescent="0.35">
      <c r="A5586">
        <v>491007</v>
      </c>
      <c r="B5586" t="s">
        <v>125</v>
      </c>
      <c r="C5586" t="s">
        <v>25</v>
      </c>
      <c r="D5586" t="s">
        <v>57</v>
      </c>
      <c r="E5586" t="s">
        <v>19696</v>
      </c>
      <c r="F5586" t="s">
        <v>54</v>
      </c>
      <c r="G5586" t="s">
        <v>49</v>
      </c>
      <c r="H5586" s="1">
        <v>44265</v>
      </c>
      <c r="I5586" s="1">
        <v>44268</v>
      </c>
      <c r="J5586" s="1">
        <v>44268</v>
      </c>
      <c r="K5586" t="s">
        <v>39</v>
      </c>
      <c r="L5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5586" s="1">
        <v>44299</v>
      </c>
      <c r="N5586">
        <v>627232</v>
      </c>
      <c r="O5586" t="s">
        <v>19474</v>
      </c>
      <c r="P5586" t="str">
        <f>PROPER(bank_loan_data[[#This Row],[reason]])</f>
        <v>Home Improvement</v>
      </c>
      <c r="Q5586" t="s">
        <v>68</v>
      </c>
      <c r="R5586" t="s">
        <v>41</v>
      </c>
      <c r="S5586" t="s">
        <v>45</v>
      </c>
      <c r="T5586">
        <v>64000</v>
      </c>
      <c r="U5586">
        <v>0.1193</v>
      </c>
      <c r="V5586">
        <v>406.65</v>
      </c>
      <c r="W5586">
        <v>7.8799999999999995E-2</v>
      </c>
      <c r="X5586">
        <v>13000</v>
      </c>
      <c r="Y5586">
        <v>19</v>
      </c>
      <c r="Z5586">
        <v>14640</v>
      </c>
    </row>
    <row r="5587" spans="1:26" x14ac:dyDescent="0.35">
      <c r="A5587">
        <v>493040</v>
      </c>
      <c r="B5587" t="s">
        <v>66</v>
      </c>
      <c r="C5587" t="s">
        <v>25</v>
      </c>
      <c r="D5587" t="s">
        <v>77</v>
      </c>
      <c r="E5587" t="s">
        <v>19712</v>
      </c>
      <c r="F5587" t="s">
        <v>54</v>
      </c>
      <c r="G5587" t="s">
        <v>49</v>
      </c>
      <c r="H5587" s="1">
        <v>44265</v>
      </c>
      <c r="I5587" s="1">
        <v>44212</v>
      </c>
      <c r="J5587" s="1">
        <v>44541</v>
      </c>
      <c r="K5587" t="s">
        <v>39</v>
      </c>
      <c r="L5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5587" s="1">
        <v>44572</v>
      </c>
      <c r="N5587">
        <v>630630</v>
      </c>
      <c r="O5587" t="s">
        <v>19474</v>
      </c>
      <c r="P5587" t="str">
        <f>PROPER(bank_loan_data[[#This Row],[reason]])</f>
        <v>Home Improvement</v>
      </c>
      <c r="Q5587" t="s">
        <v>95</v>
      </c>
      <c r="R5587" t="s">
        <v>41</v>
      </c>
      <c r="S5587" t="s">
        <v>45</v>
      </c>
      <c r="T5587">
        <v>54000</v>
      </c>
      <c r="U5587">
        <v>6.7100000000000007E-2</v>
      </c>
      <c r="V5587">
        <v>153.85</v>
      </c>
      <c r="W5587">
        <v>6.7599999999999993E-2</v>
      </c>
      <c r="X5587">
        <v>5000</v>
      </c>
      <c r="Y5587">
        <v>17</v>
      </c>
      <c r="Z5587">
        <v>5438</v>
      </c>
    </row>
    <row r="5588" spans="1:26" x14ac:dyDescent="0.35">
      <c r="A5588">
        <v>492904</v>
      </c>
      <c r="B5588" t="s">
        <v>341</v>
      </c>
      <c r="C5588" t="s">
        <v>25</v>
      </c>
      <c r="D5588" t="s">
        <v>77</v>
      </c>
      <c r="E5588" t="s">
        <v>2140</v>
      </c>
      <c r="F5588" t="s">
        <v>54</v>
      </c>
      <c r="G5588" t="s">
        <v>49</v>
      </c>
      <c r="H5588" s="1">
        <v>44265</v>
      </c>
      <c r="I5588" s="1">
        <v>44266</v>
      </c>
      <c r="J5588" s="1">
        <v>44238</v>
      </c>
      <c r="K5588" t="s">
        <v>39</v>
      </c>
      <c r="L5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5588" s="1">
        <v>44266</v>
      </c>
      <c r="N5588">
        <v>630456</v>
      </c>
      <c r="O5588" t="s">
        <v>19474</v>
      </c>
      <c r="P5588" t="str">
        <f>PROPER(bank_loan_data[[#This Row],[reason]])</f>
        <v>Home Improvement</v>
      </c>
      <c r="Q5588" t="s">
        <v>101</v>
      </c>
      <c r="R5588" t="s">
        <v>41</v>
      </c>
      <c r="S5588" t="s">
        <v>45</v>
      </c>
      <c r="T5588">
        <v>69930</v>
      </c>
      <c r="U5588">
        <v>6.1400000000000003E-2</v>
      </c>
      <c r="V5588">
        <v>194.92</v>
      </c>
      <c r="W5588">
        <v>7.1400000000000005E-2</v>
      </c>
      <c r="X5588">
        <v>6300</v>
      </c>
      <c r="Y5588">
        <v>16</v>
      </c>
      <c r="Z5588">
        <v>6659</v>
      </c>
    </row>
    <row r="5589" spans="1:26" x14ac:dyDescent="0.35">
      <c r="A5589">
        <v>489407</v>
      </c>
      <c r="B5589" t="s">
        <v>149</v>
      </c>
      <c r="C5589" t="s">
        <v>25</v>
      </c>
      <c r="D5589" t="s">
        <v>121</v>
      </c>
      <c r="E5589" t="s">
        <v>4439</v>
      </c>
      <c r="F5589" t="s">
        <v>54</v>
      </c>
      <c r="G5589" t="s">
        <v>49</v>
      </c>
      <c r="H5589" s="1">
        <v>44265</v>
      </c>
      <c r="I5589" s="1">
        <v>44387</v>
      </c>
      <c r="J5589" s="1">
        <v>44387</v>
      </c>
      <c r="K5589" t="s">
        <v>39</v>
      </c>
      <c r="L5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5589" s="1">
        <v>44418</v>
      </c>
      <c r="N5589">
        <v>624414</v>
      </c>
      <c r="O5589" t="s">
        <v>19474</v>
      </c>
      <c r="P5589" t="str">
        <f>PROPER(bank_loan_data[[#This Row],[reason]])</f>
        <v>Home Improvement</v>
      </c>
      <c r="Q5589" t="s">
        <v>95</v>
      </c>
      <c r="R5589" t="s">
        <v>41</v>
      </c>
      <c r="S5589" t="s">
        <v>45</v>
      </c>
      <c r="T5589">
        <v>100000</v>
      </c>
      <c r="U5589">
        <v>7.8399999999999997E-2</v>
      </c>
      <c r="V5589">
        <v>30.77</v>
      </c>
      <c r="W5589">
        <v>6.7599999999999993E-2</v>
      </c>
      <c r="X5589">
        <v>1000</v>
      </c>
      <c r="Y5589">
        <v>30</v>
      </c>
      <c r="Z5589">
        <v>1017</v>
      </c>
    </row>
    <row r="5590" spans="1:26" x14ac:dyDescent="0.35">
      <c r="A5590">
        <v>497037</v>
      </c>
      <c r="B5590" t="s">
        <v>46</v>
      </c>
      <c r="C5590" t="s">
        <v>25</v>
      </c>
      <c r="D5590" t="s">
        <v>82</v>
      </c>
      <c r="E5590" t="s">
        <v>19762</v>
      </c>
      <c r="F5590" t="s">
        <v>54</v>
      </c>
      <c r="G5590" t="s">
        <v>49</v>
      </c>
      <c r="H5590" s="1">
        <v>44265</v>
      </c>
      <c r="I5590" s="1">
        <v>44515</v>
      </c>
      <c r="J5590" s="1">
        <v>44299</v>
      </c>
      <c r="K5590" t="s">
        <v>39</v>
      </c>
      <c r="L5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5590" s="1">
        <v>44329</v>
      </c>
      <c r="N5590">
        <v>637076</v>
      </c>
      <c r="O5590" t="s">
        <v>19474</v>
      </c>
      <c r="P5590" t="str">
        <f>PROPER(bank_loan_data[[#This Row],[reason]])</f>
        <v>Home Improvement</v>
      </c>
      <c r="Q5590" t="s">
        <v>68</v>
      </c>
      <c r="R5590" t="s">
        <v>41</v>
      </c>
      <c r="S5590" t="s">
        <v>45</v>
      </c>
      <c r="T5590">
        <v>80000</v>
      </c>
      <c r="U5590">
        <v>3.5700000000000003E-2</v>
      </c>
      <c r="V5590">
        <v>187.69</v>
      </c>
      <c r="W5590">
        <v>7.8799999999999995E-2</v>
      </c>
      <c r="X5590">
        <v>6000</v>
      </c>
      <c r="Y5590">
        <v>30</v>
      </c>
      <c r="Z5590">
        <v>6757</v>
      </c>
    </row>
    <row r="5591" spans="1:26" x14ac:dyDescent="0.35">
      <c r="A5591">
        <v>493386</v>
      </c>
      <c r="B5591" t="s">
        <v>35</v>
      </c>
      <c r="C5591" t="s">
        <v>25</v>
      </c>
      <c r="D5591" t="s">
        <v>52</v>
      </c>
      <c r="E5591" t="s">
        <v>15582</v>
      </c>
      <c r="F5591" t="s">
        <v>54</v>
      </c>
      <c r="G5591" t="s">
        <v>49</v>
      </c>
      <c r="H5591" s="1">
        <v>44265</v>
      </c>
      <c r="I5591" s="1">
        <v>44332</v>
      </c>
      <c r="J5591" s="1">
        <v>44451</v>
      </c>
      <c r="K5591" t="s">
        <v>39</v>
      </c>
      <c r="L5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5591" s="1">
        <v>44481</v>
      </c>
      <c r="N5591">
        <v>631223</v>
      </c>
      <c r="O5591" t="s">
        <v>19474</v>
      </c>
      <c r="P5591" t="str">
        <f>PROPER(bank_loan_data[[#This Row],[reason]])</f>
        <v>Home Improvement</v>
      </c>
      <c r="Q5591" t="s">
        <v>55</v>
      </c>
      <c r="R5591" t="s">
        <v>41</v>
      </c>
      <c r="S5591" t="s">
        <v>45</v>
      </c>
      <c r="T5591">
        <v>66560</v>
      </c>
      <c r="U5591">
        <v>0.1026</v>
      </c>
      <c r="V5591">
        <v>76.510000000000005</v>
      </c>
      <c r="W5591">
        <v>6.3899999999999998E-2</v>
      </c>
      <c r="X5591">
        <v>2500</v>
      </c>
      <c r="Y5591">
        <v>23</v>
      </c>
      <c r="Z5591">
        <v>2740</v>
      </c>
    </row>
    <row r="5592" spans="1:26" x14ac:dyDescent="0.35">
      <c r="A5592">
        <v>490412</v>
      </c>
      <c r="B5592" t="s">
        <v>321</v>
      </c>
      <c r="C5592" t="s">
        <v>25</v>
      </c>
      <c r="D5592" t="s">
        <v>52</v>
      </c>
      <c r="E5592" t="s">
        <v>19768</v>
      </c>
      <c r="F5592" t="s">
        <v>54</v>
      </c>
      <c r="G5592" t="s">
        <v>49</v>
      </c>
      <c r="H5592" s="1">
        <v>44265</v>
      </c>
      <c r="I5592" s="1">
        <v>44332</v>
      </c>
      <c r="J5592" s="1">
        <v>44207</v>
      </c>
      <c r="K5592" t="s">
        <v>39</v>
      </c>
      <c r="L5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5592" s="1">
        <v>44238</v>
      </c>
      <c r="N5592">
        <v>626170</v>
      </c>
      <c r="O5592" t="s">
        <v>19474</v>
      </c>
      <c r="P5592" t="str">
        <f>PROPER(bank_loan_data[[#This Row],[reason]])</f>
        <v>Home Improvement</v>
      </c>
      <c r="Q5592" t="s">
        <v>95</v>
      </c>
      <c r="R5592" t="s">
        <v>41</v>
      </c>
      <c r="S5592" t="s">
        <v>45</v>
      </c>
      <c r="T5592">
        <v>39600</v>
      </c>
      <c r="U5592">
        <v>0.126</v>
      </c>
      <c r="V5592">
        <v>147.69999999999999</v>
      </c>
      <c r="W5592">
        <v>6.7599999999999993E-2</v>
      </c>
      <c r="X5592">
        <v>4800</v>
      </c>
      <c r="Y5592">
        <v>24</v>
      </c>
      <c r="Z5592">
        <v>5021</v>
      </c>
    </row>
    <row r="5593" spans="1:26" x14ac:dyDescent="0.35">
      <c r="A5593">
        <v>495171</v>
      </c>
      <c r="B5593" t="s">
        <v>133</v>
      </c>
      <c r="C5593" t="s">
        <v>25</v>
      </c>
      <c r="D5593" t="s">
        <v>52</v>
      </c>
      <c r="E5593" t="s">
        <v>19775</v>
      </c>
      <c r="F5593" t="s">
        <v>54</v>
      </c>
      <c r="G5593" t="s">
        <v>49</v>
      </c>
      <c r="H5593" s="1">
        <v>44265</v>
      </c>
      <c r="I5593" s="1">
        <v>44268</v>
      </c>
      <c r="J5593" s="1">
        <v>44299</v>
      </c>
      <c r="K5593" t="s">
        <v>39</v>
      </c>
      <c r="L5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5593" s="1">
        <v>44329</v>
      </c>
      <c r="N5593">
        <v>634142</v>
      </c>
      <c r="O5593" t="s">
        <v>19474</v>
      </c>
      <c r="P5593" t="str">
        <f>PROPER(bank_loan_data[[#This Row],[reason]])</f>
        <v>Home Improvement</v>
      </c>
      <c r="Q5593" t="s">
        <v>101</v>
      </c>
      <c r="R5593" t="s">
        <v>41</v>
      </c>
      <c r="S5593" t="s">
        <v>45</v>
      </c>
      <c r="T5593">
        <v>67000</v>
      </c>
      <c r="U5593">
        <v>0.2346</v>
      </c>
      <c r="V5593">
        <v>309.39999999999998</v>
      </c>
      <c r="W5593">
        <v>7.1400000000000005E-2</v>
      </c>
      <c r="X5593">
        <v>10000</v>
      </c>
      <c r="Y5593">
        <v>30</v>
      </c>
      <c r="Z5593">
        <v>11139</v>
      </c>
    </row>
    <row r="5594" spans="1:26" x14ac:dyDescent="0.35">
      <c r="A5594">
        <v>493299</v>
      </c>
      <c r="B5594" t="s">
        <v>133</v>
      </c>
      <c r="C5594" t="s">
        <v>25</v>
      </c>
      <c r="D5594" t="s">
        <v>52</v>
      </c>
      <c r="E5594" t="s">
        <v>19777</v>
      </c>
      <c r="F5594" t="s">
        <v>54</v>
      </c>
      <c r="G5594" t="s">
        <v>49</v>
      </c>
      <c r="H5594" s="1">
        <v>44265</v>
      </c>
      <c r="I5594" s="1">
        <v>44388</v>
      </c>
      <c r="J5594" s="1">
        <v>44388</v>
      </c>
      <c r="K5594" t="s">
        <v>39</v>
      </c>
      <c r="L5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5594" s="1">
        <v>44419</v>
      </c>
      <c r="N5594">
        <v>631033</v>
      </c>
      <c r="O5594" t="s">
        <v>19474</v>
      </c>
      <c r="P5594" t="str">
        <f>PROPER(bank_loan_data[[#This Row],[reason]])</f>
        <v>Home Improvement</v>
      </c>
      <c r="Q5594" t="s">
        <v>101</v>
      </c>
      <c r="R5594" t="s">
        <v>41</v>
      </c>
      <c r="S5594" t="s">
        <v>45</v>
      </c>
      <c r="T5594">
        <v>24000</v>
      </c>
      <c r="U5594">
        <v>9.0499999999999997E-2</v>
      </c>
      <c r="V5594">
        <v>77.349999999999994</v>
      </c>
      <c r="W5594">
        <v>7.1400000000000005E-2</v>
      </c>
      <c r="X5594">
        <v>2500</v>
      </c>
      <c r="Y5594">
        <v>64</v>
      </c>
      <c r="Z5594">
        <v>2707</v>
      </c>
    </row>
    <row r="5595" spans="1:26" x14ac:dyDescent="0.35">
      <c r="A5595">
        <v>495881</v>
      </c>
      <c r="B5595" t="s">
        <v>133</v>
      </c>
      <c r="C5595" t="s">
        <v>25</v>
      </c>
      <c r="D5595" t="s">
        <v>77</v>
      </c>
      <c r="E5595" t="s">
        <v>19807</v>
      </c>
      <c r="F5595" t="s">
        <v>54</v>
      </c>
      <c r="G5595" t="s">
        <v>49</v>
      </c>
      <c r="H5595" s="1">
        <v>44265</v>
      </c>
      <c r="I5595" s="1">
        <v>44332</v>
      </c>
      <c r="J5595" s="1">
        <v>44240</v>
      </c>
      <c r="K5595" t="s">
        <v>39</v>
      </c>
      <c r="L5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5595" s="1">
        <v>44268</v>
      </c>
      <c r="N5595">
        <v>635268</v>
      </c>
      <c r="O5595" t="s">
        <v>19474</v>
      </c>
      <c r="P5595" t="str">
        <f>PROPER(bank_loan_data[[#This Row],[reason]])</f>
        <v>Home Improvement</v>
      </c>
      <c r="Q5595" t="s">
        <v>65</v>
      </c>
      <c r="R5595" t="s">
        <v>41</v>
      </c>
      <c r="S5595" t="s">
        <v>45</v>
      </c>
      <c r="T5595">
        <v>80000</v>
      </c>
      <c r="U5595">
        <v>0.23230000000000001</v>
      </c>
      <c r="V5595">
        <v>264.43</v>
      </c>
      <c r="W5595">
        <v>7.51E-2</v>
      </c>
      <c r="X5595">
        <v>8500</v>
      </c>
      <c r="Y5595">
        <v>33</v>
      </c>
      <c r="Z5595">
        <v>9518</v>
      </c>
    </row>
    <row r="5596" spans="1:26" x14ac:dyDescent="0.35">
      <c r="A5596">
        <v>497033</v>
      </c>
      <c r="B5596" t="s">
        <v>35</v>
      </c>
      <c r="C5596" t="s">
        <v>25</v>
      </c>
      <c r="D5596" t="s">
        <v>93</v>
      </c>
      <c r="E5596" t="s">
        <v>89</v>
      </c>
      <c r="F5596" t="s">
        <v>54</v>
      </c>
      <c r="G5596" t="s">
        <v>49</v>
      </c>
      <c r="H5596" s="1">
        <v>44265</v>
      </c>
      <c r="I5596" s="1">
        <v>44358</v>
      </c>
      <c r="J5596" s="1">
        <v>44388</v>
      </c>
      <c r="K5596" t="s">
        <v>39</v>
      </c>
      <c r="L5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5596" s="1">
        <v>44419</v>
      </c>
      <c r="N5596">
        <v>637069</v>
      </c>
      <c r="O5596" t="s">
        <v>19474</v>
      </c>
      <c r="P5596" t="str">
        <f>PROPER(bank_loan_data[[#This Row],[reason]])</f>
        <v>Home Improvement</v>
      </c>
      <c r="Q5596" t="s">
        <v>101</v>
      </c>
      <c r="R5596" t="s">
        <v>41</v>
      </c>
      <c r="S5596" t="s">
        <v>45</v>
      </c>
      <c r="T5596">
        <v>40000</v>
      </c>
      <c r="U5596">
        <v>0</v>
      </c>
      <c r="V5596">
        <v>146.97</v>
      </c>
      <c r="W5596">
        <v>7.1400000000000005E-2</v>
      </c>
      <c r="X5596">
        <v>4750</v>
      </c>
      <c r="Y5596">
        <v>25</v>
      </c>
      <c r="Z5596">
        <v>5098</v>
      </c>
    </row>
    <row r="5597" spans="1:26" x14ac:dyDescent="0.35">
      <c r="A5597">
        <v>491716</v>
      </c>
      <c r="B5597" t="s">
        <v>51</v>
      </c>
      <c r="C5597" t="s">
        <v>25</v>
      </c>
      <c r="D5597" t="s">
        <v>127</v>
      </c>
      <c r="E5597" t="s">
        <v>19813</v>
      </c>
      <c r="F5597" t="s">
        <v>54</v>
      </c>
      <c r="G5597" t="s">
        <v>49</v>
      </c>
      <c r="H5597" s="1">
        <v>44265</v>
      </c>
      <c r="I5597" s="1">
        <v>44241</v>
      </c>
      <c r="J5597" s="1">
        <v>44268</v>
      </c>
      <c r="K5597" t="s">
        <v>39</v>
      </c>
      <c r="L5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5597" s="1">
        <v>44299</v>
      </c>
      <c r="N5597">
        <v>628497</v>
      </c>
      <c r="O5597" t="s">
        <v>19474</v>
      </c>
      <c r="P5597" t="str">
        <f>PROPER(bank_loan_data[[#This Row],[reason]])</f>
        <v>Home Improvement</v>
      </c>
      <c r="Q5597" t="s">
        <v>101</v>
      </c>
      <c r="R5597" t="s">
        <v>41</v>
      </c>
      <c r="S5597" t="s">
        <v>45</v>
      </c>
      <c r="T5597">
        <v>40000</v>
      </c>
      <c r="U5597">
        <v>4.02E-2</v>
      </c>
      <c r="V5597">
        <v>309.39999999999998</v>
      </c>
      <c r="W5597">
        <v>7.1400000000000005E-2</v>
      </c>
      <c r="X5597">
        <v>10000</v>
      </c>
      <c r="Y5597">
        <v>19</v>
      </c>
      <c r="Z5597">
        <v>11139</v>
      </c>
    </row>
    <row r="5598" spans="1:26" x14ac:dyDescent="0.35">
      <c r="A5598">
        <v>490933</v>
      </c>
      <c r="B5598" t="s">
        <v>85</v>
      </c>
      <c r="C5598" t="s">
        <v>25</v>
      </c>
      <c r="D5598" t="s">
        <v>52</v>
      </c>
      <c r="E5598" t="s">
        <v>19828</v>
      </c>
      <c r="F5598" t="s">
        <v>54</v>
      </c>
      <c r="G5598" t="s">
        <v>49</v>
      </c>
      <c r="H5598" s="1">
        <v>44265</v>
      </c>
      <c r="I5598" s="1">
        <v>44332</v>
      </c>
      <c r="J5598" s="1">
        <v>44420</v>
      </c>
      <c r="K5598" t="s">
        <v>39</v>
      </c>
      <c r="L5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5598" s="1">
        <v>44451</v>
      </c>
      <c r="N5598">
        <v>627110</v>
      </c>
      <c r="O5598" t="s">
        <v>19474</v>
      </c>
      <c r="P5598" t="str">
        <f>PROPER(bank_loan_data[[#This Row],[reason]])</f>
        <v>Home Improvement</v>
      </c>
      <c r="Q5598" t="s">
        <v>65</v>
      </c>
      <c r="R5598" t="s">
        <v>41</v>
      </c>
      <c r="S5598" t="s">
        <v>45</v>
      </c>
      <c r="T5598">
        <v>121500</v>
      </c>
      <c r="U5598">
        <v>0.17199999999999999</v>
      </c>
      <c r="V5598">
        <v>186.66</v>
      </c>
      <c r="W5598">
        <v>7.51E-2</v>
      </c>
      <c r="X5598">
        <v>6000</v>
      </c>
      <c r="Y5598">
        <v>33</v>
      </c>
      <c r="Z5598">
        <v>6688</v>
      </c>
    </row>
    <row r="5599" spans="1:26" x14ac:dyDescent="0.35">
      <c r="A5599">
        <v>493498</v>
      </c>
      <c r="B5599" t="s">
        <v>131</v>
      </c>
      <c r="C5599" t="s">
        <v>25</v>
      </c>
      <c r="D5599" t="s">
        <v>36</v>
      </c>
      <c r="E5599" t="s">
        <v>89</v>
      </c>
      <c r="F5599" t="s">
        <v>54</v>
      </c>
      <c r="G5599" t="s">
        <v>49</v>
      </c>
      <c r="H5599" s="1">
        <v>44265</v>
      </c>
      <c r="I5599" s="1">
        <v>44332</v>
      </c>
      <c r="J5599" s="1">
        <v>44268</v>
      </c>
      <c r="K5599" t="s">
        <v>39</v>
      </c>
      <c r="L5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5599" s="1">
        <v>44299</v>
      </c>
      <c r="N5599">
        <v>631431</v>
      </c>
      <c r="O5599" t="s">
        <v>19474</v>
      </c>
      <c r="P5599" t="str">
        <f>PROPER(bank_loan_data[[#This Row],[reason]])</f>
        <v>Home Improvement</v>
      </c>
      <c r="Q5599" t="s">
        <v>65</v>
      </c>
      <c r="R5599" t="s">
        <v>41</v>
      </c>
      <c r="S5599" t="s">
        <v>45</v>
      </c>
      <c r="T5599">
        <v>120000</v>
      </c>
      <c r="U5599">
        <v>8.9700000000000002E-2</v>
      </c>
      <c r="V5599">
        <v>311.10000000000002</v>
      </c>
      <c r="W5599">
        <v>7.51E-2</v>
      </c>
      <c r="X5599">
        <v>10000</v>
      </c>
      <c r="Y5599">
        <v>19</v>
      </c>
      <c r="Z5599">
        <v>11200</v>
      </c>
    </row>
    <row r="5600" spans="1:26" x14ac:dyDescent="0.35">
      <c r="A5600">
        <v>497179</v>
      </c>
      <c r="B5600" t="s">
        <v>62</v>
      </c>
      <c r="C5600" t="s">
        <v>25</v>
      </c>
      <c r="D5600" t="s">
        <v>82</v>
      </c>
      <c r="E5600" t="s">
        <v>19848</v>
      </c>
      <c r="F5600" t="s">
        <v>54</v>
      </c>
      <c r="G5600" t="s">
        <v>49</v>
      </c>
      <c r="H5600" s="1">
        <v>44265</v>
      </c>
      <c r="I5600" s="1">
        <v>44270</v>
      </c>
      <c r="J5600" s="1">
        <v>44267</v>
      </c>
      <c r="K5600" t="s">
        <v>39</v>
      </c>
      <c r="L5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5600" s="1">
        <v>44298</v>
      </c>
      <c r="N5600">
        <v>637337</v>
      </c>
      <c r="O5600" t="s">
        <v>19474</v>
      </c>
      <c r="P5600" t="str">
        <f>PROPER(bank_loan_data[[#This Row],[reason]])</f>
        <v>Home Improvement</v>
      </c>
      <c r="Q5600" t="s">
        <v>95</v>
      </c>
      <c r="R5600" t="s">
        <v>41</v>
      </c>
      <c r="S5600" t="s">
        <v>45</v>
      </c>
      <c r="T5600">
        <v>35000</v>
      </c>
      <c r="U5600">
        <v>6.4799999999999996E-2</v>
      </c>
      <c r="V5600">
        <v>92.31</v>
      </c>
      <c r="W5600">
        <v>6.7599999999999993E-2</v>
      </c>
      <c r="X5600">
        <v>3000</v>
      </c>
      <c r="Y5600">
        <v>36</v>
      </c>
      <c r="Z5600">
        <v>3270</v>
      </c>
    </row>
    <row r="5601" spans="1:26" x14ac:dyDescent="0.35">
      <c r="A5601">
        <v>494884</v>
      </c>
      <c r="B5601" t="s">
        <v>35</v>
      </c>
      <c r="C5601" t="s">
        <v>25</v>
      </c>
      <c r="D5601" t="s">
        <v>52</v>
      </c>
      <c r="E5601" t="s">
        <v>19865</v>
      </c>
      <c r="F5601" t="s">
        <v>54</v>
      </c>
      <c r="G5601" t="s">
        <v>49</v>
      </c>
      <c r="H5601" s="1">
        <v>44265</v>
      </c>
      <c r="I5601" s="1">
        <v>44451</v>
      </c>
      <c r="J5601" s="1">
        <v>44451</v>
      </c>
      <c r="K5601" t="s">
        <v>39</v>
      </c>
      <c r="L5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5601" s="1">
        <v>44481</v>
      </c>
      <c r="N5601">
        <v>633715</v>
      </c>
      <c r="O5601" t="s">
        <v>19474</v>
      </c>
      <c r="P5601" t="str">
        <f>PROPER(bank_loan_data[[#This Row],[reason]])</f>
        <v>Home Improvement</v>
      </c>
      <c r="Q5601" t="s">
        <v>65</v>
      </c>
      <c r="R5601" t="s">
        <v>41</v>
      </c>
      <c r="S5601" t="s">
        <v>45</v>
      </c>
      <c r="T5601">
        <v>250000</v>
      </c>
      <c r="U5601">
        <v>5.0700000000000002E-2</v>
      </c>
      <c r="V5601">
        <v>248.88</v>
      </c>
      <c r="W5601">
        <v>7.51E-2</v>
      </c>
      <c r="X5601">
        <v>8000</v>
      </c>
      <c r="Y5601">
        <v>14</v>
      </c>
      <c r="Z5601">
        <v>8910</v>
      </c>
    </row>
    <row r="5602" spans="1:26" x14ac:dyDescent="0.35">
      <c r="A5602">
        <v>490988</v>
      </c>
      <c r="B5602" t="s">
        <v>80</v>
      </c>
      <c r="C5602" t="s">
        <v>25</v>
      </c>
      <c r="D5602" t="s">
        <v>82</v>
      </c>
      <c r="E5602" t="s">
        <v>9315</v>
      </c>
      <c r="F5602" t="s">
        <v>48</v>
      </c>
      <c r="G5602" t="s">
        <v>49</v>
      </c>
      <c r="H5602" s="1">
        <v>44265</v>
      </c>
      <c r="I5602" s="1">
        <v>44332</v>
      </c>
      <c r="J5602" s="1">
        <v>44208</v>
      </c>
      <c r="K5602" t="s">
        <v>39</v>
      </c>
      <c r="L5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5602" s="1">
        <v>44239</v>
      </c>
      <c r="N5602">
        <v>627202</v>
      </c>
      <c r="O5602" t="s">
        <v>19474</v>
      </c>
      <c r="P5602" t="str">
        <f>PROPER(bank_loan_data[[#This Row],[reason]])</f>
        <v>Home Improvement</v>
      </c>
      <c r="Q5602" t="s">
        <v>50</v>
      </c>
      <c r="R5602" t="s">
        <v>41</v>
      </c>
      <c r="S5602" t="s">
        <v>45</v>
      </c>
      <c r="T5602">
        <v>83000</v>
      </c>
      <c r="U5602">
        <v>0.16189999999999999</v>
      </c>
      <c r="V5602">
        <v>550.54999999999995</v>
      </c>
      <c r="W5602">
        <v>0.10249999999999999</v>
      </c>
      <c r="X5602">
        <v>17000</v>
      </c>
      <c r="Y5602">
        <v>23</v>
      </c>
      <c r="Z5602">
        <v>19347</v>
      </c>
    </row>
    <row r="5603" spans="1:26" x14ac:dyDescent="0.35">
      <c r="A5603">
        <v>490704</v>
      </c>
      <c r="B5603" t="s">
        <v>35</v>
      </c>
      <c r="C5603" t="s">
        <v>25</v>
      </c>
      <c r="D5603" t="s">
        <v>52</v>
      </c>
      <c r="E5603" t="s">
        <v>176</v>
      </c>
      <c r="F5603" t="s">
        <v>48</v>
      </c>
      <c r="G5603" t="s">
        <v>49</v>
      </c>
      <c r="H5603" s="1">
        <v>44265</v>
      </c>
      <c r="I5603" s="1">
        <v>44389</v>
      </c>
      <c r="J5603" s="1">
        <v>44358</v>
      </c>
      <c r="K5603" t="s">
        <v>39</v>
      </c>
      <c r="L5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5603" s="1">
        <v>44388</v>
      </c>
      <c r="N5603">
        <v>626700</v>
      </c>
      <c r="O5603" t="s">
        <v>19474</v>
      </c>
      <c r="P5603" t="str">
        <f>PROPER(bank_loan_data[[#This Row],[reason]])</f>
        <v>Home Improvement</v>
      </c>
      <c r="Q5603" t="s">
        <v>76</v>
      </c>
      <c r="R5603" t="s">
        <v>41</v>
      </c>
      <c r="S5603" t="s">
        <v>45</v>
      </c>
      <c r="T5603">
        <v>48000</v>
      </c>
      <c r="U5603">
        <v>2E-3</v>
      </c>
      <c r="V5603">
        <v>545.38</v>
      </c>
      <c r="W5603">
        <v>0.1062</v>
      </c>
      <c r="X5603">
        <v>16750</v>
      </c>
      <c r="Y5603">
        <v>17</v>
      </c>
      <c r="Z5603">
        <v>18590</v>
      </c>
    </row>
    <row r="5604" spans="1:26" x14ac:dyDescent="0.35">
      <c r="A5604">
        <v>492208</v>
      </c>
      <c r="B5604" t="s">
        <v>105</v>
      </c>
      <c r="C5604" t="s">
        <v>25</v>
      </c>
      <c r="D5604" t="s">
        <v>52</v>
      </c>
      <c r="E5604" t="s">
        <v>3754</v>
      </c>
      <c r="F5604" t="s">
        <v>48</v>
      </c>
      <c r="G5604" t="s">
        <v>49</v>
      </c>
      <c r="H5604" s="1">
        <v>44265</v>
      </c>
      <c r="I5604" s="1">
        <v>44271</v>
      </c>
      <c r="J5604" s="1">
        <v>44389</v>
      </c>
      <c r="K5604" t="s">
        <v>39</v>
      </c>
      <c r="L5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5604" s="1">
        <v>44420</v>
      </c>
      <c r="N5604">
        <v>629397</v>
      </c>
      <c r="O5604" t="s">
        <v>19474</v>
      </c>
      <c r="P5604" t="str">
        <f>PROPER(bank_loan_data[[#This Row],[reason]])</f>
        <v>Home Improvement</v>
      </c>
      <c r="Q5604" t="s">
        <v>76</v>
      </c>
      <c r="R5604" t="s">
        <v>41</v>
      </c>
      <c r="S5604" t="s">
        <v>45</v>
      </c>
      <c r="T5604">
        <v>74678</v>
      </c>
      <c r="U5604">
        <v>0.1168</v>
      </c>
      <c r="V5604">
        <v>130.24</v>
      </c>
      <c r="W5604">
        <v>0.1062</v>
      </c>
      <c r="X5604">
        <v>4000</v>
      </c>
      <c r="Y5604">
        <v>28</v>
      </c>
      <c r="Z5604">
        <v>4651</v>
      </c>
    </row>
    <row r="5605" spans="1:26" x14ac:dyDescent="0.35">
      <c r="A5605">
        <v>494436</v>
      </c>
      <c r="B5605" t="s">
        <v>24</v>
      </c>
      <c r="C5605" t="s">
        <v>25</v>
      </c>
      <c r="D5605" t="s">
        <v>52</v>
      </c>
      <c r="E5605" t="s">
        <v>19882</v>
      </c>
      <c r="F5605" t="s">
        <v>48</v>
      </c>
      <c r="G5605" t="s">
        <v>49</v>
      </c>
      <c r="H5605" s="1">
        <v>44265</v>
      </c>
      <c r="I5605" s="1">
        <v>44390</v>
      </c>
      <c r="J5605" s="1">
        <v>44299</v>
      </c>
      <c r="K5605" t="s">
        <v>39</v>
      </c>
      <c r="L5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5605" s="1">
        <v>44329</v>
      </c>
      <c r="N5605">
        <v>632968</v>
      </c>
      <c r="O5605" t="s">
        <v>19474</v>
      </c>
      <c r="P5605" t="str">
        <f>PROPER(bank_loan_data[[#This Row],[reason]])</f>
        <v>Home Improvement</v>
      </c>
      <c r="Q5605" t="s">
        <v>74</v>
      </c>
      <c r="R5605" t="s">
        <v>41</v>
      </c>
      <c r="S5605" t="s">
        <v>45</v>
      </c>
      <c r="T5605">
        <v>37000</v>
      </c>
      <c r="U5605">
        <v>8.0799999999999997E-2</v>
      </c>
      <c r="V5605">
        <v>327.36</v>
      </c>
      <c r="W5605">
        <v>0.1099</v>
      </c>
      <c r="X5605">
        <v>10000</v>
      </c>
      <c r="Y5605">
        <v>12</v>
      </c>
      <c r="Z5605">
        <v>11785</v>
      </c>
    </row>
    <row r="5606" spans="1:26" x14ac:dyDescent="0.35">
      <c r="A5606">
        <v>489370</v>
      </c>
      <c r="B5606" t="s">
        <v>159</v>
      </c>
      <c r="C5606" t="s">
        <v>25</v>
      </c>
      <c r="D5606" t="s">
        <v>110</v>
      </c>
      <c r="E5606" t="s">
        <v>1994</v>
      </c>
      <c r="F5606" t="s">
        <v>48</v>
      </c>
      <c r="G5606" t="s">
        <v>49</v>
      </c>
      <c r="H5606" s="1">
        <v>44265</v>
      </c>
      <c r="I5606" s="1">
        <v>44271</v>
      </c>
      <c r="J5606" s="1">
        <v>44449</v>
      </c>
      <c r="K5606" t="s">
        <v>39</v>
      </c>
      <c r="L5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5606" s="1">
        <v>44479</v>
      </c>
      <c r="N5606">
        <v>624359</v>
      </c>
      <c r="O5606" t="s">
        <v>19474</v>
      </c>
      <c r="P5606" t="str">
        <f>PROPER(bank_loan_data[[#This Row],[reason]])</f>
        <v>Home Improvement</v>
      </c>
      <c r="Q5606" t="s">
        <v>74</v>
      </c>
      <c r="R5606" t="s">
        <v>41</v>
      </c>
      <c r="S5606" t="s">
        <v>45</v>
      </c>
      <c r="T5606">
        <v>125555</v>
      </c>
      <c r="U5606">
        <v>0.13320000000000001</v>
      </c>
      <c r="V5606">
        <v>294.62</v>
      </c>
      <c r="W5606">
        <v>0.1099</v>
      </c>
      <c r="X5606">
        <v>9000</v>
      </c>
      <c r="Y5606">
        <v>58</v>
      </c>
      <c r="Z5606">
        <v>9465</v>
      </c>
    </row>
    <row r="5607" spans="1:26" x14ac:dyDescent="0.35">
      <c r="A5607">
        <v>493228</v>
      </c>
      <c r="B5607" t="s">
        <v>46</v>
      </c>
      <c r="C5607" t="s">
        <v>25</v>
      </c>
      <c r="D5607" t="s">
        <v>77</v>
      </c>
      <c r="E5607" t="s">
        <v>19903</v>
      </c>
      <c r="F5607" t="s">
        <v>48</v>
      </c>
      <c r="G5607" t="s">
        <v>49</v>
      </c>
      <c r="H5607" s="1">
        <v>44265</v>
      </c>
      <c r="I5607" s="1">
        <v>44240</v>
      </c>
      <c r="J5607" s="1">
        <v>44239</v>
      </c>
      <c r="K5607" t="s">
        <v>39</v>
      </c>
      <c r="L5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5607" s="1">
        <v>44267</v>
      </c>
      <c r="N5607">
        <v>630927</v>
      </c>
      <c r="O5607" t="s">
        <v>19474</v>
      </c>
      <c r="P5607" t="str">
        <f>PROPER(bank_loan_data[[#This Row],[reason]])</f>
        <v>Home Improvement</v>
      </c>
      <c r="Q5607" t="s">
        <v>76</v>
      </c>
      <c r="R5607" t="s">
        <v>41</v>
      </c>
      <c r="S5607" t="s">
        <v>45</v>
      </c>
      <c r="T5607">
        <v>40000</v>
      </c>
      <c r="U5607">
        <v>4.1099999999999998E-2</v>
      </c>
      <c r="V5607">
        <v>195.36</v>
      </c>
      <c r="W5607">
        <v>0.1062</v>
      </c>
      <c r="X5607">
        <v>6000</v>
      </c>
      <c r="Y5607">
        <v>10</v>
      </c>
      <c r="Z5607">
        <v>6806</v>
      </c>
    </row>
    <row r="5608" spans="1:26" x14ac:dyDescent="0.35">
      <c r="A5608">
        <v>490383</v>
      </c>
      <c r="B5608" t="s">
        <v>24</v>
      </c>
      <c r="C5608" t="s">
        <v>25</v>
      </c>
      <c r="D5608" t="s">
        <v>110</v>
      </c>
      <c r="E5608" t="s">
        <v>4700</v>
      </c>
      <c r="F5608" t="s">
        <v>48</v>
      </c>
      <c r="G5608" t="s">
        <v>49</v>
      </c>
      <c r="H5608" s="1">
        <v>44265</v>
      </c>
      <c r="I5608" s="1">
        <v>44545</v>
      </c>
      <c r="J5608" s="1">
        <v>44419</v>
      </c>
      <c r="K5608" t="s">
        <v>39</v>
      </c>
      <c r="L5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5608" s="1">
        <v>44450</v>
      </c>
      <c r="N5608">
        <v>626120</v>
      </c>
      <c r="O5608" t="s">
        <v>19474</v>
      </c>
      <c r="P5608" t="str">
        <f>PROPER(bank_loan_data[[#This Row],[reason]])</f>
        <v>Home Improvement</v>
      </c>
      <c r="Q5608" t="s">
        <v>76</v>
      </c>
      <c r="R5608" t="s">
        <v>41</v>
      </c>
      <c r="S5608" t="s">
        <v>45</v>
      </c>
      <c r="T5608">
        <v>53000</v>
      </c>
      <c r="U5608">
        <v>0.1983</v>
      </c>
      <c r="V5608">
        <v>97.68</v>
      </c>
      <c r="W5608">
        <v>0.1062</v>
      </c>
      <c r="X5608">
        <v>3000</v>
      </c>
      <c r="Y5608">
        <v>33</v>
      </c>
      <c r="Z5608">
        <v>3362</v>
      </c>
    </row>
    <row r="5609" spans="1:26" x14ac:dyDescent="0.35">
      <c r="A5609">
        <v>489241</v>
      </c>
      <c r="B5609" t="s">
        <v>175</v>
      </c>
      <c r="C5609" t="s">
        <v>25</v>
      </c>
      <c r="D5609" t="s">
        <v>52</v>
      </c>
      <c r="E5609" t="s">
        <v>19928</v>
      </c>
      <c r="F5609" t="s">
        <v>48</v>
      </c>
      <c r="G5609" t="s">
        <v>49</v>
      </c>
      <c r="H5609" s="1">
        <v>44265</v>
      </c>
      <c r="I5609" s="1">
        <v>44268</v>
      </c>
      <c r="J5609" s="1">
        <v>44268</v>
      </c>
      <c r="K5609" t="s">
        <v>39</v>
      </c>
      <c r="L5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5609" s="1">
        <v>44299</v>
      </c>
      <c r="N5609">
        <v>624141</v>
      </c>
      <c r="O5609" t="s">
        <v>19474</v>
      </c>
      <c r="P5609" t="str">
        <f>PROPER(bank_loan_data[[#This Row],[reason]])</f>
        <v>Home Improvement</v>
      </c>
      <c r="Q5609" t="s">
        <v>84</v>
      </c>
      <c r="R5609" t="s">
        <v>41</v>
      </c>
      <c r="S5609" t="s">
        <v>45</v>
      </c>
      <c r="T5609">
        <v>95000</v>
      </c>
      <c r="U5609">
        <v>0.104</v>
      </c>
      <c r="V5609">
        <v>161.06</v>
      </c>
      <c r="W5609">
        <v>9.8799999999999999E-2</v>
      </c>
      <c r="X5609">
        <v>5000</v>
      </c>
      <c r="Y5609">
        <v>18</v>
      </c>
      <c r="Z5609">
        <v>5798</v>
      </c>
    </row>
    <row r="5610" spans="1:26" x14ac:dyDescent="0.35">
      <c r="A5610">
        <v>486839</v>
      </c>
      <c r="B5610" t="s">
        <v>66</v>
      </c>
      <c r="C5610" t="s">
        <v>25</v>
      </c>
      <c r="D5610" t="s">
        <v>52</v>
      </c>
      <c r="E5610" t="s">
        <v>19957</v>
      </c>
      <c r="F5610" t="s">
        <v>48</v>
      </c>
      <c r="G5610" t="s">
        <v>49</v>
      </c>
      <c r="H5610" s="1">
        <v>44265</v>
      </c>
      <c r="I5610" s="1">
        <v>44212</v>
      </c>
      <c r="J5610" s="1">
        <v>44268</v>
      </c>
      <c r="K5610" t="s">
        <v>39</v>
      </c>
      <c r="L5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5610" s="1">
        <v>44299</v>
      </c>
      <c r="N5610">
        <v>620505</v>
      </c>
      <c r="O5610" t="s">
        <v>19474</v>
      </c>
      <c r="P5610" t="str">
        <f>PROPER(bank_loan_data[[#This Row],[reason]])</f>
        <v>Home Improvement</v>
      </c>
      <c r="Q5610" t="s">
        <v>71</v>
      </c>
      <c r="R5610" t="s">
        <v>41</v>
      </c>
      <c r="S5610" t="s">
        <v>45</v>
      </c>
      <c r="T5610">
        <v>88800</v>
      </c>
      <c r="U5610">
        <v>4.8800000000000003E-2</v>
      </c>
      <c r="V5610">
        <v>329.12</v>
      </c>
      <c r="W5610">
        <v>0.11360000000000001</v>
      </c>
      <c r="X5610">
        <v>10000</v>
      </c>
      <c r="Y5610">
        <v>14</v>
      </c>
      <c r="Z5610">
        <v>11849</v>
      </c>
    </row>
    <row r="5611" spans="1:26" x14ac:dyDescent="0.35">
      <c r="A5611">
        <v>493693</v>
      </c>
      <c r="B5611" t="s">
        <v>69</v>
      </c>
      <c r="C5611" t="s">
        <v>25</v>
      </c>
      <c r="D5611" t="s">
        <v>110</v>
      </c>
      <c r="E5611" t="s">
        <v>19980</v>
      </c>
      <c r="F5611" t="s">
        <v>48</v>
      </c>
      <c r="G5611" t="s">
        <v>49</v>
      </c>
      <c r="H5611" s="1">
        <v>44265</v>
      </c>
      <c r="I5611" s="1">
        <v>44544</v>
      </c>
      <c r="J5611" s="1">
        <v>44240</v>
      </c>
      <c r="K5611" t="s">
        <v>39</v>
      </c>
      <c r="L5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5611" s="1">
        <v>44268</v>
      </c>
      <c r="N5611">
        <v>631711</v>
      </c>
      <c r="O5611" t="s">
        <v>19474</v>
      </c>
      <c r="P5611" t="str">
        <f>PROPER(bank_loan_data[[#This Row],[reason]])</f>
        <v>Home Improvement</v>
      </c>
      <c r="Q5611" t="s">
        <v>50</v>
      </c>
      <c r="R5611" t="s">
        <v>41</v>
      </c>
      <c r="S5611" t="s">
        <v>45</v>
      </c>
      <c r="T5611">
        <v>24000</v>
      </c>
      <c r="U5611">
        <v>9.7000000000000003E-2</v>
      </c>
      <c r="V5611">
        <v>194.31</v>
      </c>
      <c r="W5611">
        <v>0.10249999999999999</v>
      </c>
      <c r="X5611">
        <v>6000</v>
      </c>
      <c r="Y5611">
        <v>15</v>
      </c>
      <c r="Z5611">
        <v>6994</v>
      </c>
    </row>
    <row r="5612" spans="1:26" x14ac:dyDescent="0.35">
      <c r="A5612">
        <v>489141</v>
      </c>
      <c r="B5612" t="s">
        <v>46</v>
      </c>
      <c r="C5612" t="s">
        <v>25</v>
      </c>
      <c r="D5612" t="s">
        <v>52</v>
      </c>
      <c r="E5612" t="s">
        <v>20066</v>
      </c>
      <c r="F5612" t="s">
        <v>90</v>
      </c>
      <c r="G5612" t="s">
        <v>49</v>
      </c>
      <c r="H5612" s="1">
        <v>44265</v>
      </c>
      <c r="I5612" s="1">
        <v>44452</v>
      </c>
      <c r="J5612" s="1">
        <v>44418</v>
      </c>
      <c r="K5612" t="s">
        <v>39</v>
      </c>
      <c r="L5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5612" s="1">
        <v>44449</v>
      </c>
      <c r="N5612">
        <v>623999</v>
      </c>
      <c r="O5612" t="s">
        <v>19474</v>
      </c>
      <c r="P5612" t="str">
        <f>PROPER(bank_loan_data[[#This Row],[reason]])</f>
        <v>Home Improvement</v>
      </c>
      <c r="Q5612" t="s">
        <v>112</v>
      </c>
      <c r="R5612" t="s">
        <v>41</v>
      </c>
      <c r="S5612" t="s">
        <v>45</v>
      </c>
      <c r="T5612">
        <v>84000</v>
      </c>
      <c r="U5612">
        <v>0.17100000000000001</v>
      </c>
      <c r="V5612">
        <v>490.16</v>
      </c>
      <c r="W5612">
        <v>0.157</v>
      </c>
      <c r="X5612">
        <v>14000</v>
      </c>
      <c r="Y5612">
        <v>49</v>
      </c>
      <c r="Z5612">
        <v>14876</v>
      </c>
    </row>
    <row r="5613" spans="1:26" x14ac:dyDescent="0.35">
      <c r="A5613">
        <v>493351</v>
      </c>
      <c r="B5613" t="s">
        <v>35</v>
      </c>
      <c r="C5613" t="s">
        <v>25</v>
      </c>
      <c r="D5613" t="s">
        <v>52</v>
      </c>
      <c r="E5613" t="s">
        <v>20071</v>
      </c>
      <c r="F5613" t="s">
        <v>38</v>
      </c>
      <c r="G5613" t="s">
        <v>49</v>
      </c>
      <c r="H5613" s="1">
        <v>44265</v>
      </c>
      <c r="I5613" s="1">
        <v>44298</v>
      </c>
      <c r="J5613" s="1">
        <v>44267</v>
      </c>
      <c r="K5613" t="s">
        <v>39</v>
      </c>
      <c r="L5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5613" s="1">
        <v>44298</v>
      </c>
      <c r="N5613">
        <v>631161</v>
      </c>
      <c r="O5613" t="s">
        <v>19474</v>
      </c>
      <c r="P5613" t="str">
        <f>PROPER(bank_loan_data[[#This Row],[reason]])</f>
        <v>Home Improvement</v>
      </c>
      <c r="Q5613" t="s">
        <v>40</v>
      </c>
      <c r="R5613" t="s">
        <v>41</v>
      </c>
      <c r="S5613" t="s">
        <v>45</v>
      </c>
      <c r="T5613">
        <v>78000</v>
      </c>
      <c r="U5613">
        <v>1.34E-2</v>
      </c>
      <c r="V5613">
        <v>566.04</v>
      </c>
      <c r="W5613">
        <v>0.16450000000000001</v>
      </c>
      <c r="X5613">
        <v>16000</v>
      </c>
      <c r="Y5613">
        <v>7</v>
      </c>
      <c r="Z5613">
        <v>19809</v>
      </c>
    </row>
    <row r="5614" spans="1:26" x14ac:dyDescent="0.35">
      <c r="A5614">
        <v>489673</v>
      </c>
      <c r="B5614" t="s">
        <v>35</v>
      </c>
      <c r="C5614" t="s">
        <v>25</v>
      </c>
      <c r="D5614" t="s">
        <v>52</v>
      </c>
      <c r="E5614" t="s">
        <v>20109</v>
      </c>
      <c r="F5614" t="s">
        <v>54</v>
      </c>
      <c r="G5614" t="s">
        <v>64</v>
      </c>
      <c r="H5614" s="1">
        <v>44265</v>
      </c>
      <c r="I5614" s="1">
        <v>44451</v>
      </c>
      <c r="J5614" s="1">
        <v>44420</v>
      </c>
      <c r="K5614" t="s">
        <v>39</v>
      </c>
      <c r="L5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5614" s="1">
        <v>44451</v>
      </c>
      <c r="N5614">
        <v>624869</v>
      </c>
      <c r="O5614" t="s">
        <v>19474</v>
      </c>
      <c r="P5614" t="str">
        <f>PROPER(bank_loan_data[[#This Row],[reason]])</f>
        <v>Home Improvement</v>
      </c>
      <c r="Q5614" t="s">
        <v>65</v>
      </c>
      <c r="R5614" t="s">
        <v>41</v>
      </c>
      <c r="S5614" t="s">
        <v>45</v>
      </c>
      <c r="T5614">
        <v>87580</v>
      </c>
      <c r="U5614">
        <v>1.6400000000000001E-2</v>
      </c>
      <c r="V5614">
        <v>146.22</v>
      </c>
      <c r="W5614">
        <v>7.51E-2</v>
      </c>
      <c r="X5614">
        <v>4700</v>
      </c>
      <c r="Y5614">
        <v>42</v>
      </c>
      <c r="Z5614">
        <v>5239</v>
      </c>
    </row>
    <row r="5615" spans="1:26" x14ac:dyDescent="0.35">
      <c r="A5615">
        <v>495356</v>
      </c>
      <c r="B5615" t="s">
        <v>131</v>
      </c>
      <c r="C5615" t="s">
        <v>25</v>
      </c>
      <c r="D5615" t="s">
        <v>57</v>
      </c>
      <c r="E5615" t="s">
        <v>20120</v>
      </c>
      <c r="F5615" t="s">
        <v>48</v>
      </c>
      <c r="G5615" t="s">
        <v>64</v>
      </c>
      <c r="H5615" s="1">
        <v>44265</v>
      </c>
      <c r="I5615" s="1">
        <v>44423</v>
      </c>
      <c r="J5615" s="1">
        <v>44299</v>
      </c>
      <c r="K5615" t="s">
        <v>39</v>
      </c>
      <c r="L5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5615" s="1">
        <v>44329</v>
      </c>
      <c r="N5615">
        <v>634500</v>
      </c>
      <c r="O5615" t="s">
        <v>19474</v>
      </c>
      <c r="P5615" t="str">
        <f>PROPER(bank_loan_data[[#This Row],[reason]])</f>
        <v>Home Improvement</v>
      </c>
      <c r="Q5615" t="s">
        <v>76</v>
      </c>
      <c r="R5615" t="s">
        <v>41</v>
      </c>
      <c r="S5615" t="s">
        <v>45</v>
      </c>
      <c r="T5615">
        <v>74000</v>
      </c>
      <c r="U5615">
        <v>0.12709999999999999</v>
      </c>
      <c r="V5615">
        <v>162.80000000000001</v>
      </c>
      <c r="W5615">
        <v>0.1062</v>
      </c>
      <c r="X5615">
        <v>5000</v>
      </c>
      <c r="Y5615">
        <v>23</v>
      </c>
      <c r="Z5615">
        <v>5876</v>
      </c>
    </row>
    <row r="5616" spans="1:26" x14ac:dyDescent="0.35">
      <c r="A5616">
        <v>494912</v>
      </c>
      <c r="B5616" t="s">
        <v>333</v>
      </c>
      <c r="C5616" t="s">
        <v>25</v>
      </c>
      <c r="D5616" t="s">
        <v>77</v>
      </c>
      <c r="E5616" t="s">
        <v>20123</v>
      </c>
      <c r="F5616" t="s">
        <v>48</v>
      </c>
      <c r="G5616" t="s">
        <v>64</v>
      </c>
      <c r="H5616" s="1">
        <v>44265</v>
      </c>
      <c r="I5616" s="1">
        <v>44332</v>
      </c>
      <c r="J5616" s="1">
        <v>44298</v>
      </c>
      <c r="K5616" t="s">
        <v>39</v>
      </c>
      <c r="L5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5616" s="1">
        <v>44328</v>
      </c>
      <c r="N5616">
        <v>633799</v>
      </c>
      <c r="O5616" t="s">
        <v>19474</v>
      </c>
      <c r="P5616" t="str">
        <f>PROPER(bank_loan_data[[#This Row],[reason]])</f>
        <v>Home Improvement</v>
      </c>
      <c r="Q5616" t="s">
        <v>71</v>
      </c>
      <c r="R5616" t="s">
        <v>41</v>
      </c>
      <c r="S5616" t="s">
        <v>45</v>
      </c>
      <c r="T5616">
        <v>72000</v>
      </c>
      <c r="U5616">
        <v>0.17050000000000001</v>
      </c>
      <c r="V5616">
        <v>197.47</v>
      </c>
      <c r="W5616">
        <v>0.11360000000000001</v>
      </c>
      <c r="X5616">
        <v>6000</v>
      </c>
      <c r="Y5616">
        <v>16</v>
      </c>
      <c r="Z5616">
        <v>6969</v>
      </c>
    </row>
    <row r="5617" spans="1:26" x14ac:dyDescent="0.35">
      <c r="A5617">
        <v>494275</v>
      </c>
      <c r="B5617" t="s">
        <v>66</v>
      </c>
      <c r="C5617" t="s">
        <v>25</v>
      </c>
      <c r="D5617" t="s">
        <v>42</v>
      </c>
      <c r="E5617" t="s">
        <v>20180</v>
      </c>
      <c r="F5617" t="s">
        <v>48</v>
      </c>
      <c r="G5617" t="s">
        <v>29</v>
      </c>
      <c r="H5617" s="1">
        <v>44265</v>
      </c>
      <c r="I5617" s="1">
        <v>44208</v>
      </c>
      <c r="J5617" s="1">
        <v>44419</v>
      </c>
      <c r="K5617" t="s">
        <v>39</v>
      </c>
      <c r="L5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5617" s="1">
        <v>44450</v>
      </c>
      <c r="N5617">
        <v>632731</v>
      </c>
      <c r="O5617" t="s">
        <v>19474</v>
      </c>
      <c r="P5617" t="str">
        <f>PROPER(bank_loan_data[[#This Row],[reason]])</f>
        <v>Home Improvement</v>
      </c>
      <c r="Q5617" t="s">
        <v>74</v>
      </c>
      <c r="R5617" t="s">
        <v>41</v>
      </c>
      <c r="S5617" t="s">
        <v>45</v>
      </c>
      <c r="T5617">
        <v>60000</v>
      </c>
      <c r="U5617">
        <v>0.248</v>
      </c>
      <c r="V5617">
        <v>605.6</v>
      </c>
      <c r="W5617">
        <v>0.1099</v>
      </c>
      <c r="X5617">
        <v>18500</v>
      </c>
      <c r="Y5617">
        <v>43</v>
      </c>
      <c r="Z5617">
        <v>20711</v>
      </c>
    </row>
    <row r="5618" spans="1:26" x14ac:dyDescent="0.35">
      <c r="A5618">
        <v>493667</v>
      </c>
      <c r="B5618" t="s">
        <v>35</v>
      </c>
      <c r="C5618" t="s">
        <v>25</v>
      </c>
      <c r="D5618" t="s">
        <v>82</v>
      </c>
      <c r="E5618" t="s">
        <v>20211</v>
      </c>
      <c r="F5618" t="s">
        <v>38</v>
      </c>
      <c r="G5618" t="s">
        <v>29</v>
      </c>
      <c r="H5618" s="1">
        <v>44265</v>
      </c>
      <c r="I5618" s="1">
        <v>44454</v>
      </c>
      <c r="J5618" s="1">
        <v>44268</v>
      </c>
      <c r="K5618" t="s">
        <v>39</v>
      </c>
      <c r="L5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5618" s="1">
        <v>44299</v>
      </c>
      <c r="N5618">
        <v>631677</v>
      </c>
      <c r="O5618" t="s">
        <v>19474</v>
      </c>
      <c r="P5618" t="str">
        <f>PROPER(bank_loan_data[[#This Row],[reason]])</f>
        <v>Home Improvement</v>
      </c>
      <c r="Q5618" t="s">
        <v>40</v>
      </c>
      <c r="R5618" t="s">
        <v>41</v>
      </c>
      <c r="S5618" t="s">
        <v>45</v>
      </c>
      <c r="T5618">
        <v>38000</v>
      </c>
      <c r="U5618">
        <v>0.1036</v>
      </c>
      <c r="V5618">
        <v>88.45</v>
      </c>
      <c r="W5618">
        <v>0.16450000000000001</v>
      </c>
      <c r="X5618">
        <v>2500</v>
      </c>
      <c r="Y5618">
        <v>5</v>
      </c>
      <c r="Z5618">
        <v>3184</v>
      </c>
    </row>
    <row r="5619" spans="1:26" x14ac:dyDescent="0.35">
      <c r="A5619">
        <v>497599</v>
      </c>
      <c r="B5619" t="s">
        <v>66</v>
      </c>
      <c r="C5619" t="s">
        <v>25</v>
      </c>
      <c r="D5619" t="s">
        <v>52</v>
      </c>
      <c r="E5619" t="s">
        <v>20225</v>
      </c>
      <c r="F5619" t="s">
        <v>48</v>
      </c>
      <c r="G5619" t="s">
        <v>49</v>
      </c>
      <c r="H5619" s="1">
        <v>44265</v>
      </c>
      <c r="I5619" s="1">
        <v>44481</v>
      </c>
      <c r="J5619" s="1">
        <v>44481</v>
      </c>
      <c r="K5619" t="s">
        <v>39</v>
      </c>
      <c r="L5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5619" s="1">
        <v>44512</v>
      </c>
      <c r="N5619">
        <v>637926</v>
      </c>
      <c r="O5619" t="s">
        <v>19474</v>
      </c>
      <c r="P5619" t="str">
        <f>PROPER(bank_loan_data[[#This Row],[reason]])</f>
        <v>Home Improvement</v>
      </c>
      <c r="Q5619" t="s">
        <v>84</v>
      </c>
      <c r="R5619" t="s">
        <v>41</v>
      </c>
      <c r="S5619" t="s">
        <v>45</v>
      </c>
      <c r="T5619">
        <v>51500</v>
      </c>
      <c r="U5619">
        <v>3.3599999999999998E-2</v>
      </c>
      <c r="V5619">
        <v>241.58</v>
      </c>
      <c r="W5619">
        <v>9.8799999999999999E-2</v>
      </c>
      <c r="X5619">
        <v>7500</v>
      </c>
      <c r="Y5619">
        <v>19</v>
      </c>
      <c r="Z5619">
        <v>8596</v>
      </c>
    </row>
    <row r="5620" spans="1:26" x14ac:dyDescent="0.35">
      <c r="A5620">
        <v>493244</v>
      </c>
      <c r="B5620" t="s">
        <v>131</v>
      </c>
      <c r="C5620" t="s">
        <v>25</v>
      </c>
      <c r="D5620" t="s">
        <v>57</v>
      </c>
      <c r="E5620" t="s">
        <v>20700</v>
      </c>
      <c r="F5620" t="s">
        <v>48</v>
      </c>
      <c r="G5620" t="s">
        <v>49</v>
      </c>
      <c r="H5620" s="1">
        <v>44265</v>
      </c>
      <c r="I5620" s="1">
        <v>44241</v>
      </c>
      <c r="J5620" s="1">
        <v>44328</v>
      </c>
      <c r="K5620" t="s">
        <v>39</v>
      </c>
      <c r="L5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5620" s="1">
        <v>44359</v>
      </c>
      <c r="N5620">
        <v>630948</v>
      </c>
      <c r="O5620" t="s">
        <v>19474</v>
      </c>
      <c r="P5620" t="str">
        <f>PROPER(bank_loan_data[[#This Row],[reason]])</f>
        <v>Home Improvement</v>
      </c>
      <c r="Q5620" t="s">
        <v>71</v>
      </c>
      <c r="R5620" t="s">
        <v>41</v>
      </c>
      <c r="S5620" t="s">
        <v>56</v>
      </c>
      <c r="T5620">
        <v>280000</v>
      </c>
      <c r="U5620">
        <v>0.06</v>
      </c>
      <c r="V5620">
        <v>658.23</v>
      </c>
      <c r="W5620">
        <v>0.11360000000000001</v>
      </c>
      <c r="X5620">
        <v>20000</v>
      </c>
      <c r="Y5620">
        <v>23</v>
      </c>
      <c r="Z5620">
        <v>23366</v>
      </c>
    </row>
    <row r="5621" spans="1:26" x14ac:dyDescent="0.35">
      <c r="A5621">
        <v>496528</v>
      </c>
      <c r="B5621" t="s">
        <v>46</v>
      </c>
      <c r="C5621" t="s">
        <v>25</v>
      </c>
      <c r="D5621" t="s">
        <v>77</v>
      </c>
      <c r="E5621" t="s">
        <v>20703</v>
      </c>
      <c r="F5621" t="s">
        <v>48</v>
      </c>
      <c r="G5621" t="s">
        <v>49</v>
      </c>
      <c r="H5621" s="1">
        <v>44265</v>
      </c>
      <c r="I5621" s="1">
        <v>44299</v>
      </c>
      <c r="J5621" s="1">
        <v>44299</v>
      </c>
      <c r="K5621" t="s">
        <v>39</v>
      </c>
      <c r="L5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5621" s="1">
        <v>44329</v>
      </c>
      <c r="N5621">
        <v>636261</v>
      </c>
      <c r="O5621" t="s">
        <v>19474</v>
      </c>
      <c r="P5621" t="str">
        <f>PROPER(bank_loan_data[[#This Row],[reason]])</f>
        <v>Home Improvement</v>
      </c>
      <c r="Q5621" t="s">
        <v>74</v>
      </c>
      <c r="R5621" t="s">
        <v>41</v>
      </c>
      <c r="S5621" t="s">
        <v>56</v>
      </c>
      <c r="T5621">
        <v>73200</v>
      </c>
      <c r="U5621">
        <v>2.5999999999999999E-3</v>
      </c>
      <c r="V5621">
        <v>589.24</v>
      </c>
      <c r="W5621">
        <v>0.1099</v>
      </c>
      <c r="X5621">
        <v>18000</v>
      </c>
      <c r="Y5621">
        <v>21</v>
      </c>
      <c r="Z5621">
        <v>21214</v>
      </c>
    </row>
    <row r="5622" spans="1:26" x14ac:dyDescent="0.35">
      <c r="A5622">
        <v>496558</v>
      </c>
      <c r="B5622" t="s">
        <v>46</v>
      </c>
      <c r="C5622" t="s">
        <v>25</v>
      </c>
      <c r="D5622" t="s">
        <v>127</v>
      </c>
      <c r="E5622" t="s">
        <v>20752</v>
      </c>
      <c r="F5622" t="s">
        <v>48</v>
      </c>
      <c r="G5622" t="s">
        <v>49</v>
      </c>
      <c r="H5622" s="1">
        <v>44265</v>
      </c>
      <c r="I5622" s="1">
        <v>44329</v>
      </c>
      <c r="J5622" s="1">
        <v>44329</v>
      </c>
      <c r="K5622" t="s">
        <v>39</v>
      </c>
      <c r="L5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5622" s="1">
        <v>44360</v>
      </c>
      <c r="N5622">
        <v>636312</v>
      </c>
      <c r="O5622" t="s">
        <v>19474</v>
      </c>
      <c r="P5622" t="str">
        <f>PROPER(bank_loan_data[[#This Row],[reason]])</f>
        <v>Home Improvement</v>
      </c>
      <c r="Q5622" t="s">
        <v>74</v>
      </c>
      <c r="R5622" t="s">
        <v>41</v>
      </c>
      <c r="S5622" t="s">
        <v>56</v>
      </c>
      <c r="T5622">
        <v>85000</v>
      </c>
      <c r="U5622">
        <v>7.51E-2</v>
      </c>
      <c r="V5622">
        <v>245.52</v>
      </c>
      <c r="W5622">
        <v>0.1099</v>
      </c>
      <c r="X5622">
        <v>7500</v>
      </c>
      <c r="Y5622">
        <v>21</v>
      </c>
      <c r="Z5622">
        <v>8937</v>
      </c>
    </row>
    <row r="5623" spans="1:26" x14ac:dyDescent="0.35">
      <c r="A5623">
        <v>493576</v>
      </c>
      <c r="B5623" t="s">
        <v>125</v>
      </c>
      <c r="C5623" t="s">
        <v>25</v>
      </c>
      <c r="D5623" t="s">
        <v>52</v>
      </c>
      <c r="E5623" t="s">
        <v>20820</v>
      </c>
      <c r="F5623" t="s">
        <v>38</v>
      </c>
      <c r="G5623" t="s">
        <v>49</v>
      </c>
      <c r="H5623" s="1">
        <v>44265</v>
      </c>
      <c r="I5623" s="1">
        <v>44389</v>
      </c>
      <c r="J5623" s="1">
        <v>44389</v>
      </c>
      <c r="K5623" t="s">
        <v>39</v>
      </c>
      <c r="L5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5623" s="1">
        <v>44420</v>
      </c>
      <c r="N5623">
        <v>631546</v>
      </c>
      <c r="O5623" t="s">
        <v>19474</v>
      </c>
      <c r="P5623" t="str">
        <f>PROPER(bank_loan_data[[#This Row],[reason]])</f>
        <v>Home Improvement</v>
      </c>
      <c r="Q5623" t="s">
        <v>893</v>
      </c>
      <c r="R5623" t="s">
        <v>41</v>
      </c>
      <c r="S5623" t="s">
        <v>56</v>
      </c>
      <c r="T5623">
        <v>305000</v>
      </c>
      <c r="U5623">
        <v>3.9100000000000003E-2</v>
      </c>
      <c r="V5623">
        <v>722.35</v>
      </c>
      <c r="W5623">
        <v>0.17929999999999999</v>
      </c>
      <c r="X5623">
        <v>20000</v>
      </c>
      <c r="Y5623">
        <v>23</v>
      </c>
      <c r="Z5623">
        <v>25634</v>
      </c>
    </row>
    <row r="5624" spans="1:26" x14ac:dyDescent="0.35">
      <c r="A5624">
        <v>495224</v>
      </c>
      <c r="B5624" t="s">
        <v>51</v>
      </c>
      <c r="C5624" t="s">
        <v>25</v>
      </c>
      <c r="D5624" t="s">
        <v>42</v>
      </c>
      <c r="E5624" t="s">
        <v>20874</v>
      </c>
      <c r="F5624" t="s">
        <v>28</v>
      </c>
      <c r="G5624" t="s">
        <v>29</v>
      </c>
      <c r="H5624" s="1">
        <v>44265</v>
      </c>
      <c r="I5624" s="1">
        <v>44210</v>
      </c>
      <c r="J5624" s="1">
        <v>44299</v>
      </c>
      <c r="K5624" t="s">
        <v>39</v>
      </c>
      <c r="L5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5624" s="1">
        <v>44329</v>
      </c>
      <c r="N5624">
        <v>634215</v>
      </c>
      <c r="O5624" t="s">
        <v>19474</v>
      </c>
      <c r="P5624" t="str">
        <f>PROPER(bank_loan_data[[#This Row],[reason]])</f>
        <v>Home Improvement</v>
      </c>
      <c r="Q5624" t="s">
        <v>44</v>
      </c>
      <c r="R5624" t="s">
        <v>41</v>
      </c>
      <c r="S5624" t="s">
        <v>56</v>
      </c>
      <c r="T5624">
        <v>30000</v>
      </c>
      <c r="U5624">
        <v>0.1648</v>
      </c>
      <c r="V5624">
        <v>68.569999999999993</v>
      </c>
      <c r="W5624">
        <v>0.14219999999999999</v>
      </c>
      <c r="X5624">
        <v>2000</v>
      </c>
      <c r="Y5624">
        <v>9</v>
      </c>
      <c r="Z5624">
        <v>2469</v>
      </c>
    </row>
    <row r="5625" spans="1:26" x14ac:dyDescent="0.35">
      <c r="A5625">
        <v>490333</v>
      </c>
      <c r="B5625" t="s">
        <v>66</v>
      </c>
      <c r="C5625" t="s">
        <v>25</v>
      </c>
      <c r="D5625" t="s">
        <v>77</v>
      </c>
      <c r="E5625" t="s">
        <v>2160</v>
      </c>
      <c r="F5625" t="s">
        <v>1257</v>
      </c>
      <c r="G5625" t="s">
        <v>64</v>
      </c>
      <c r="H5625" s="1">
        <v>44265</v>
      </c>
      <c r="I5625" s="1">
        <v>44544</v>
      </c>
      <c r="J5625" s="1">
        <v>44299</v>
      </c>
      <c r="K5625" t="s">
        <v>39</v>
      </c>
      <c r="L5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5625" s="1">
        <v>44329</v>
      </c>
      <c r="N5625">
        <v>626055</v>
      </c>
      <c r="O5625" t="s">
        <v>21483</v>
      </c>
      <c r="P5625" t="str">
        <f>PROPER(bank_loan_data[[#This Row],[reason]])</f>
        <v>House</v>
      </c>
      <c r="Q5625" t="s">
        <v>1685</v>
      </c>
      <c r="R5625" t="s">
        <v>41</v>
      </c>
      <c r="S5625" t="s">
        <v>45</v>
      </c>
      <c r="T5625">
        <v>81840</v>
      </c>
      <c r="U5625">
        <v>1.44E-2</v>
      </c>
      <c r="V5625">
        <v>945.35</v>
      </c>
      <c r="W5625">
        <v>0.2127</v>
      </c>
      <c r="X5625">
        <v>25000</v>
      </c>
      <c r="Y5625">
        <v>5</v>
      </c>
      <c r="Z5625">
        <v>34830</v>
      </c>
    </row>
    <row r="5626" spans="1:26" x14ac:dyDescent="0.35">
      <c r="A5626">
        <v>498921</v>
      </c>
      <c r="B5626" t="s">
        <v>35</v>
      </c>
      <c r="C5626" t="s">
        <v>25</v>
      </c>
      <c r="D5626" t="s">
        <v>93</v>
      </c>
      <c r="E5626" t="s">
        <v>21532</v>
      </c>
      <c r="F5626" t="s">
        <v>54</v>
      </c>
      <c r="G5626" t="s">
        <v>29</v>
      </c>
      <c r="H5626" s="1">
        <v>44265</v>
      </c>
      <c r="I5626" s="1">
        <v>44481</v>
      </c>
      <c r="J5626" s="1">
        <v>44481</v>
      </c>
      <c r="K5626" t="s">
        <v>39</v>
      </c>
      <c r="L5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5626" s="1">
        <v>44512</v>
      </c>
      <c r="N5626">
        <v>640103</v>
      </c>
      <c r="O5626" t="s">
        <v>21483</v>
      </c>
      <c r="P5626" t="str">
        <f>PROPER(bank_loan_data[[#This Row],[reason]])</f>
        <v>House</v>
      </c>
      <c r="Q5626" t="s">
        <v>101</v>
      </c>
      <c r="R5626" t="s">
        <v>41</v>
      </c>
      <c r="S5626" t="s">
        <v>45</v>
      </c>
      <c r="T5626">
        <v>55000</v>
      </c>
      <c r="U5626">
        <v>0.15809999999999999</v>
      </c>
      <c r="V5626">
        <v>185.64</v>
      </c>
      <c r="W5626">
        <v>7.1400000000000005E-2</v>
      </c>
      <c r="X5626">
        <v>6000</v>
      </c>
      <c r="Y5626">
        <v>20</v>
      </c>
      <c r="Z5626">
        <v>6660</v>
      </c>
    </row>
    <row r="5627" spans="1:26" x14ac:dyDescent="0.35">
      <c r="A5627">
        <v>494400</v>
      </c>
      <c r="B5627" t="s">
        <v>46</v>
      </c>
      <c r="C5627" t="s">
        <v>25</v>
      </c>
      <c r="D5627" t="s">
        <v>82</v>
      </c>
      <c r="E5627" t="s">
        <v>21548</v>
      </c>
      <c r="F5627" t="s">
        <v>48</v>
      </c>
      <c r="G5627" t="s">
        <v>29</v>
      </c>
      <c r="H5627" s="1">
        <v>44265</v>
      </c>
      <c r="I5627" s="1">
        <v>44454</v>
      </c>
      <c r="J5627" s="1">
        <v>44299</v>
      </c>
      <c r="K5627" t="s">
        <v>39</v>
      </c>
      <c r="L5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5627" s="1">
        <v>44329</v>
      </c>
      <c r="N5627">
        <v>632905</v>
      </c>
      <c r="O5627" t="s">
        <v>21483</v>
      </c>
      <c r="P5627" t="str">
        <f>PROPER(bank_loan_data[[#This Row],[reason]])</f>
        <v>House</v>
      </c>
      <c r="Q5627" t="s">
        <v>84</v>
      </c>
      <c r="R5627" t="s">
        <v>41</v>
      </c>
      <c r="S5627" t="s">
        <v>45</v>
      </c>
      <c r="T5627">
        <v>37850</v>
      </c>
      <c r="U5627">
        <v>0.13220000000000001</v>
      </c>
      <c r="V5627">
        <v>206.15</v>
      </c>
      <c r="W5627">
        <v>9.8799999999999999E-2</v>
      </c>
      <c r="X5627">
        <v>6400</v>
      </c>
      <c r="Y5627">
        <v>5</v>
      </c>
      <c r="Z5627">
        <v>7422</v>
      </c>
    </row>
    <row r="5628" spans="1:26" x14ac:dyDescent="0.35">
      <c r="A5628">
        <v>489477</v>
      </c>
      <c r="B5628" t="s">
        <v>88</v>
      </c>
      <c r="C5628" t="s">
        <v>25</v>
      </c>
      <c r="D5628" t="s">
        <v>93</v>
      </c>
      <c r="E5628" t="s">
        <v>21763</v>
      </c>
      <c r="F5628" t="s">
        <v>28</v>
      </c>
      <c r="G5628" t="s">
        <v>49</v>
      </c>
      <c r="H5628" s="1">
        <v>44265</v>
      </c>
      <c r="I5628" s="1">
        <v>44481</v>
      </c>
      <c r="J5628" s="1">
        <v>44420</v>
      </c>
      <c r="K5628" t="s">
        <v>30</v>
      </c>
      <c r="L5628" t="str">
        <f>IF(OR(bank_loan_data[[#This Row],[loan_status]]="Fully Paid",bank_loan_data[[#This Row],[loan_status]]="Current"),"Good Loan", IF(bank_loan_data[[#This Row],[loan_status]]="Charged Off","Bad Loan",""))</f>
        <v>Bad Loan</v>
      </c>
      <c r="M5628" s="1">
        <v>44451</v>
      </c>
      <c r="N5628">
        <v>624540</v>
      </c>
      <c r="O5628" t="s">
        <v>21735</v>
      </c>
      <c r="P5628" t="str">
        <f>PROPER(bank_loan_data[[#This Row],[reason]])</f>
        <v>Major Purchase</v>
      </c>
      <c r="Q5628" t="s">
        <v>61</v>
      </c>
      <c r="R5628" t="s">
        <v>41</v>
      </c>
      <c r="S5628" t="s">
        <v>45</v>
      </c>
      <c r="T5628">
        <v>55493</v>
      </c>
      <c r="U5628">
        <v>0.11890000000000001</v>
      </c>
      <c r="V5628">
        <v>514.61</v>
      </c>
      <c r="W5628">
        <v>0.13109999999999999</v>
      </c>
      <c r="X5628">
        <v>15250</v>
      </c>
      <c r="Y5628">
        <v>13</v>
      </c>
      <c r="Z5628">
        <v>13708</v>
      </c>
    </row>
    <row r="5629" spans="1:26" x14ac:dyDescent="0.35">
      <c r="A5629">
        <v>492862</v>
      </c>
      <c r="B5629" t="s">
        <v>108</v>
      </c>
      <c r="C5629" t="s">
        <v>25</v>
      </c>
      <c r="D5629" t="s">
        <v>26</v>
      </c>
      <c r="E5629" t="s">
        <v>21781</v>
      </c>
      <c r="F5629" t="s">
        <v>48</v>
      </c>
      <c r="G5629" t="s">
        <v>29</v>
      </c>
      <c r="H5629" s="1">
        <v>44265</v>
      </c>
      <c r="I5629" s="1">
        <v>44238</v>
      </c>
      <c r="J5629" s="1">
        <v>44449</v>
      </c>
      <c r="K5629" t="s">
        <v>30</v>
      </c>
      <c r="L5629" t="str">
        <f>IF(OR(bank_loan_data[[#This Row],[loan_status]]="Fully Paid",bank_loan_data[[#This Row],[loan_status]]="Current"),"Good Loan", IF(bank_loan_data[[#This Row],[loan_status]]="Charged Off","Bad Loan",""))</f>
        <v>Bad Loan</v>
      </c>
      <c r="M5629" s="1">
        <v>44479</v>
      </c>
      <c r="N5629">
        <v>630370</v>
      </c>
      <c r="O5629" t="s">
        <v>21735</v>
      </c>
      <c r="P5629" t="str">
        <f>PROPER(bank_loan_data[[#This Row],[reason]])</f>
        <v>Major Purchase</v>
      </c>
      <c r="Q5629" t="s">
        <v>84</v>
      </c>
      <c r="R5629" t="s">
        <v>41</v>
      </c>
      <c r="S5629" t="s">
        <v>45</v>
      </c>
      <c r="T5629">
        <v>43200</v>
      </c>
      <c r="U5629">
        <v>0.13389999999999999</v>
      </c>
      <c r="V5629">
        <v>322.11</v>
      </c>
      <c r="W5629">
        <v>9.8799999999999999E-2</v>
      </c>
      <c r="X5629">
        <v>10000</v>
      </c>
      <c r="Y5629">
        <v>20</v>
      </c>
      <c r="Z5629">
        <v>1232</v>
      </c>
    </row>
    <row r="5630" spans="1:26" x14ac:dyDescent="0.35">
      <c r="A5630">
        <v>490814</v>
      </c>
      <c r="B5630" t="s">
        <v>260</v>
      </c>
      <c r="C5630" t="s">
        <v>25</v>
      </c>
      <c r="D5630" t="s">
        <v>52</v>
      </c>
      <c r="E5630" t="s">
        <v>21840</v>
      </c>
      <c r="F5630" t="s">
        <v>54</v>
      </c>
      <c r="G5630" t="s">
        <v>49</v>
      </c>
      <c r="H5630" s="1">
        <v>44265</v>
      </c>
      <c r="I5630" s="1">
        <v>44271</v>
      </c>
      <c r="J5630" s="1">
        <v>44207</v>
      </c>
      <c r="K5630" t="s">
        <v>39</v>
      </c>
      <c r="L5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5630" s="1">
        <v>44238</v>
      </c>
      <c r="N5630">
        <v>626903</v>
      </c>
      <c r="O5630" t="s">
        <v>21735</v>
      </c>
      <c r="P5630" t="str">
        <f>PROPER(bank_loan_data[[#This Row],[reason]])</f>
        <v>Major Purchase</v>
      </c>
      <c r="Q5630" t="s">
        <v>101</v>
      </c>
      <c r="R5630" t="s">
        <v>41</v>
      </c>
      <c r="S5630" t="s">
        <v>45</v>
      </c>
      <c r="T5630">
        <v>33600</v>
      </c>
      <c r="U5630">
        <v>5.4000000000000003E-3</v>
      </c>
      <c r="V5630">
        <v>201.11</v>
      </c>
      <c r="W5630">
        <v>7.1400000000000005E-2</v>
      </c>
      <c r="X5630">
        <v>6500</v>
      </c>
      <c r="Y5630">
        <v>32</v>
      </c>
      <c r="Z5630">
        <v>6823</v>
      </c>
    </row>
    <row r="5631" spans="1:26" x14ac:dyDescent="0.35">
      <c r="A5631">
        <v>497821</v>
      </c>
      <c r="B5631" t="s">
        <v>92</v>
      </c>
      <c r="C5631" t="s">
        <v>25</v>
      </c>
      <c r="D5631" t="s">
        <v>52</v>
      </c>
      <c r="E5631" t="s">
        <v>17750</v>
      </c>
      <c r="F5631" t="s">
        <v>54</v>
      </c>
      <c r="G5631" t="s">
        <v>49</v>
      </c>
      <c r="H5631" s="1">
        <v>44265</v>
      </c>
      <c r="I5631" s="1">
        <v>44212</v>
      </c>
      <c r="J5631" s="1">
        <v>44268</v>
      </c>
      <c r="K5631" t="s">
        <v>39</v>
      </c>
      <c r="L5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5631" s="1">
        <v>44299</v>
      </c>
      <c r="N5631">
        <v>638264</v>
      </c>
      <c r="O5631" t="s">
        <v>21735</v>
      </c>
      <c r="P5631" t="str">
        <f>PROPER(bank_loan_data[[#This Row],[reason]])</f>
        <v>Major Purchase</v>
      </c>
      <c r="Q5631" t="s">
        <v>68</v>
      </c>
      <c r="R5631" t="s">
        <v>41</v>
      </c>
      <c r="S5631" t="s">
        <v>45</v>
      </c>
      <c r="T5631">
        <v>77000</v>
      </c>
      <c r="U5631">
        <v>3.0999999999999999E-3</v>
      </c>
      <c r="V5631">
        <v>312.81</v>
      </c>
      <c r="W5631">
        <v>7.8799999999999995E-2</v>
      </c>
      <c r="X5631">
        <v>10000</v>
      </c>
      <c r="Y5631">
        <v>20</v>
      </c>
      <c r="Z5631">
        <v>11259</v>
      </c>
    </row>
    <row r="5632" spans="1:26" x14ac:dyDescent="0.35">
      <c r="A5632">
        <v>492678</v>
      </c>
      <c r="B5632" t="s">
        <v>186</v>
      </c>
      <c r="C5632" t="s">
        <v>25</v>
      </c>
      <c r="D5632" t="s">
        <v>127</v>
      </c>
      <c r="E5632" t="s">
        <v>21893</v>
      </c>
      <c r="F5632" t="s">
        <v>54</v>
      </c>
      <c r="G5632" t="s">
        <v>49</v>
      </c>
      <c r="H5632" s="1">
        <v>44265</v>
      </c>
      <c r="I5632" s="1">
        <v>44332</v>
      </c>
      <c r="J5632" s="1">
        <v>44268</v>
      </c>
      <c r="K5632" t="s">
        <v>39</v>
      </c>
      <c r="L5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5632" s="1">
        <v>44299</v>
      </c>
      <c r="N5632">
        <v>630127</v>
      </c>
      <c r="O5632" t="s">
        <v>21735</v>
      </c>
      <c r="P5632" t="str">
        <f>PROPER(bank_loan_data[[#This Row],[reason]])</f>
        <v>Major Purchase</v>
      </c>
      <c r="Q5632" t="s">
        <v>65</v>
      </c>
      <c r="R5632" t="s">
        <v>41</v>
      </c>
      <c r="S5632" t="s">
        <v>45</v>
      </c>
      <c r="T5632">
        <v>39000</v>
      </c>
      <c r="U5632">
        <v>0</v>
      </c>
      <c r="V5632">
        <v>311.10000000000002</v>
      </c>
      <c r="W5632">
        <v>7.51E-2</v>
      </c>
      <c r="X5632">
        <v>10000</v>
      </c>
      <c r="Y5632">
        <v>32</v>
      </c>
      <c r="Z5632">
        <v>11200</v>
      </c>
    </row>
    <row r="5633" spans="1:26" x14ac:dyDescent="0.35">
      <c r="A5633">
        <v>497240</v>
      </c>
      <c r="B5633" t="s">
        <v>69</v>
      </c>
      <c r="C5633" t="s">
        <v>25</v>
      </c>
      <c r="D5633" t="s">
        <v>52</v>
      </c>
      <c r="E5633" t="s">
        <v>21900</v>
      </c>
      <c r="F5633" t="s">
        <v>54</v>
      </c>
      <c r="G5633" t="s">
        <v>49</v>
      </c>
      <c r="H5633" s="1">
        <v>44265</v>
      </c>
      <c r="I5633" s="1">
        <v>44451</v>
      </c>
      <c r="J5633" s="1">
        <v>44451</v>
      </c>
      <c r="K5633" t="s">
        <v>39</v>
      </c>
      <c r="L5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5633" s="1">
        <v>44481</v>
      </c>
      <c r="N5633">
        <v>637420</v>
      </c>
      <c r="O5633" t="s">
        <v>21735</v>
      </c>
      <c r="P5633" t="str">
        <f>PROPER(bank_loan_data[[#This Row],[reason]])</f>
        <v>Major Purchase</v>
      </c>
      <c r="Q5633" t="s">
        <v>95</v>
      </c>
      <c r="R5633" t="s">
        <v>41</v>
      </c>
      <c r="S5633" t="s">
        <v>45</v>
      </c>
      <c r="T5633">
        <v>120000</v>
      </c>
      <c r="U5633">
        <v>9.2299999999999993E-2</v>
      </c>
      <c r="V5633">
        <v>215.39</v>
      </c>
      <c r="W5633">
        <v>6.7599999999999993E-2</v>
      </c>
      <c r="X5633">
        <v>7000</v>
      </c>
      <c r="Y5633">
        <v>37</v>
      </c>
      <c r="Z5633">
        <v>7626</v>
      </c>
    </row>
    <row r="5634" spans="1:26" x14ac:dyDescent="0.35">
      <c r="A5634">
        <v>497458</v>
      </c>
      <c r="B5634" t="s">
        <v>51</v>
      </c>
      <c r="C5634" t="s">
        <v>25</v>
      </c>
      <c r="D5634" t="s">
        <v>121</v>
      </c>
      <c r="E5634" t="s">
        <v>21977</v>
      </c>
      <c r="F5634" t="s">
        <v>54</v>
      </c>
      <c r="G5634" t="s">
        <v>49</v>
      </c>
      <c r="H5634" s="1">
        <v>44265</v>
      </c>
      <c r="I5634" s="1">
        <v>44299</v>
      </c>
      <c r="J5634" s="1">
        <v>44299</v>
      </c>
      <c r="K5634" t="s">
        <v>39</v>
      </c>
      <c r="L5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5634" s="1">
        <v>44329</v>
      </c>
      <c r="N5634">
        <v>637759</v>
      </c>
      <c r="O5634" t="s">
        <v>21735</v>
      </c>
      <c r="P5634" t="str">
        <f>PROPER(bank_loan_data[[#This Row],[reason]])</f>
        <v>Major Purchase</v>
      </c>
      <c r="Q5634" t="s">
        <v>101</v>
      </c>
      <c r="R5634" t="s">
        <v>41</v>
      </c>
      <c r="S5634" t="s">
        <v>45</v>
      </c>
      <c r="T5634">
        <v>90000</v>
      </c>
      <c r="U5634">
        <v>9.1999999999999998E-2</v>
      </c>
      <c r="V5634">
        <v>185.64</v>
      </c>
      <c r="W5634">
        <v>7.1400000000000005E-2</v>
      </c>
      <c r="X5634">
        <v>6000</v>
      </c>
      <c r="Y5634">
        <v>24</v>
      </c>
      <c r="Z5634">
        <v>6683</v>
      </c>
    </row>
    <row r="5635" spans="1:26" x14ac:dyDescent="0.35">
      <c r="A5635">
        <v>495109</v>
      </c>
      <c r="B5635" t="s">
        <v>66</v>
      </c>
      <c r="C5635" t="s">
        <v>25</v>
      </c>
      <c r="D5635" t="s">
        <v>52</v>
      </c>
      <c r="E5635" t="s">
        <v>21986</v>
      </c>
      <c r="F5635" t="s">
        <v>48</v>
      </c>
      <c r="G5635" t="s">
        <v>49</v>
      </c>
      <c r="H5635" s="1">
        <v>44265</v>
      </c>
      <c r="I5635" s="1">
        <v>44297</v>
      </c>
      <c r="J5635" s="1">
        <v>44388</v>
      </c>
      <c r="K5635" t="s">
        <v>39</v>
      </c>
      <c r="L5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5635" s="1">
        <v>44419</v>
      </c>
      <c r="N5635">
        <v>634062</v>
      </c>
      <c r="O5635" t="s">
        <v>21735</v>
      </c>
      <c r="P5635" t="str">
        <f>PROPER(bank_loan_data[[#This Row],[reason]])</f>
        <v>Major Purchase</v>
      </c>
      <c r="Q5635" t="s">
        <v>84</v>
      </c>
      <c r="R5635" t="s">
        <v>41</v>
      </c>
      <c r="S5635" t="s">
        <v>45</v>
      </c>
      <c r="T5635">
        <v>43200</v>
      </c>
      <c r="U5635">
        <v>0</v>
      </c>
      <c r="V5635">
        <v>80.53</v>
      </c>
      <c r="W5635">
        <v>9.8799999999999999E-2</v>
      </c>
      <c r="X5635">
        <v>2500</v>
      </c>
      <c r="Y5635">
        <v>8</v>
      </c>
      <c r="Z5635">
        <v>2755</v>
      </c>
    </row>
    <row r="5636" spans="1:26" x14ac:dyDescent="0.35">
      <c r="A5636">
        <v>491988</v>
      </c>
      <c r="B5636" t="s">
        <v>145</v>
      </c>
      <c r="C5636" t="s">
        <v>25</v>
      </c>
      <c r="D5636" t="s">
        <v>121</v>
      </c>
      <c r="E5636" t="s">
        <v>22000</v>
      </c>
      <c r="F5636" t="s">
        <v>48</v>
      </c>
      <c r="G5636" t="s">
        <v>49</v>
      </c>
      <c r="H5636" s="1">
        <v>44265</v>
      </c>
      <c r="I5636" s="1">
        <v>44268</v>
      </c>
      <c r="J5636" s="1">
        <v>44299</v>
      </c>
      <c r="K5636" t="s">
        <v>39</v>
      </c>
      <c r="L5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5636" s="1">
        <v>44329</v>
      </c>
      <c r="N5636">
        <v>629027</v>
      </c>
      <c r="O5636" t="s">
        <v>21735</v>
      </c>
      <c r="P5636" t="str">
        <f>PROPER(bank_loan_data[[#This Row],[reason]])</f>
        <v>Major Purchase</v>
      </c>
      <c r="Q5636" t="s">
        <v>74</v>
      </c>
      <c r="R5636" t="s">
        <v>41</v>
      </c>
      <c r="S5636" t="s">
        <v>45</v>
      </c>
      <c r="T5636">
        <v>86000</v>
      </c>
      <c r="U5636">
        <v>0</v>
      </c>
      <c r="V5636">
        <v>327.36</v>
      </c>
      <c r="W5636">
        <v>0.1099</v>
      </c>
      <c r="X5636">
        <v>10000</v>
      </c>
      <c r="Y5636">
        <v>24</v>
      </c>
      <c r="Z5636">
        <v>11785</v>
      </c>
    </row>
    <row r="5637" spans="1:26" x14ac:dyDescent="0.35">
      <c r="A5637">
        <v>490288</v>
      </c>
      <c r="B5637" t="s">
        <v>92</v>
      </c>
      <c r="C5637" t="s">
        <v>25</v>
      </c>
      <c r="D5637" t="s">
        <v>52</v>
      </c>
      <c r="E5637" t="s">
        <v>22032</v>
      </c>
      <c r="F5637" t="s">
        <v>48</v>
      </c>
      <c r="G5637" t="s">
        <v>49</v>
      </c>
      <c r="H5637" s="1">
        <v>44265</v>
      </c>
      <c r="I5637" s="1">
        <v>44268</v>
      </c>
      <c r="J5637" s="1">
        <v>44268</v>
      </c>
      <c r="K5637" t="s">
        <v>39</v>
      </c>
      <c r="L5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5637" s="1">
        <v>44299</v>
      </c>
      <c r="N5637">
        <v>625979</v>
      </c>
      <c r="O5637" t="s">
        <v>21735</v>
      </c>
      <c r="P5637" t="str">
        <f>PROPER(bank_loan_data[[#This Row],[reason]])</f>
        <v>Major Purchase</v>
      </c>
      <c r="Q5637" t="s">
        <v>76</v>
      </c>
      <c r="R5637" t="s">
        <v>41</v>
      </c>
      <c r="S5637" t="s">
        <v>45</v>
      </c>
      <c r="T5637">
        <v>93600</v>
      </c>
      <c r="U5637">
        <v>5.7999999999999996E-3</v>
      </c>
      <c r="V5637">
        <v>651.20000000000005</v>
      </c>
      <c r="W5637">
        <v>0.1062</v>
      </c>
      <c r="X5637">
        <v>20000</v>
      </c>
      <c r="Y5637">
        <v>22</v>
      </c>
      <c r="Z5637">
        <v>23478</v>
      </c>
    </row>
    <row r="5638" spans="1:26" x14ac:dyDescent="0.35">
      <c r="A5638">
        <v>496226</v>
      </c>
      <c r="B5638" t="s">
        <v>69</v>
      </c>
      <c r="C5638" t="s">
        <v>25</v>
      </c>
      <c r="D5638" t="s">
        <v>77</v>
      </c>
      <c r="E5638" t="s">
        <v>22033</v>
      </c>
      <c r="F5638" t="s">
        <v>48</v>
      </c>
      <c r="G5638" t="s">
        <v>49</v>
      </c>
      <c r="H5638" s="1">
        <v>44265</v>
      </c>
      <c r="I5638" s="1">
        <v>44299</v>
      </c>
      <c r="J5638" s="1">
        <v>44299</v>
      </c>
      <c r="K5638" t="s">
        <v>39</v>
      </c>
      <c r="L5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5638" s="1">
        <v>44329</v>
      </c>
      <c r="N5638">
        <v>635795</v>
      </c>
      <c r="O5638" t="s">
        <v>21735</v>
      </c>
      <c r="P5638" t="str">
        <f>PROPER(bank_loan_data[[#This Row],[reason]])</f>
        <v>Major Purchase</v>
      </c>
      <c r="Q5638" t="s">
        <v>71</v>
      </c>
      <c r="R5638" t="s">
        <v>41</v>
      </c>
      <c r="S5638" t="s">
        <v>45</v>
      </c>
      <c r="T5638">
        <v>80000</v>
      </c>
      <c r="U5638">
        <v>0.1081</v>
      </c>
      <c r="V5638">
        <v>164.56</v>
      </c>
      <c r="W5638">
        <v>0.11360000000000001</v>
      </c>
      <c r="X5638">
        <v>5000</v>
      </c>
      <c r="Y5638">
        <v>16</v>
      </c>
      <c r="Z5638">
        <v>5924</v>
      </c>
    </row>
    <row r="5639" spans="1:26" x14ac:dyDescent="0.35">
      <c r="A5639">
        <v>497493</v>
      </c>
      <c r="B5639" t="s">
        <v>131</v>
      </c>
      <c r="C5639" t="s">
        <v>25</v>
      </c>
      <c r="D5639" t="s">
        <v>82</v>
      </c>
      <c r="E5639" t="s">
        <v>22069</v>
      </c>
      <c r="F5639" t="s">
        <v>48</v>
      </c>
      <c r="G5639" t="s">
        <v>49</v>
      </c>
      <c r="H5639" s="1">
        <v>44265</v>
      </c>
      <c r="I5639" s="1">
        <v>44544</v>
      </c>
      <c r="J5639" s="1">
        <v>44329</v>
      </c>
      <c r="K5639" t="s">
        <v>39</v>
      </c>
      <c r="L5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5639" s="1">
        <v>44360</v>
      </c>
      <c r="N5639">
        <v>637810</v>
      </c>
      <c r="O5639" t="s">
        <v>21735</v>
      </c>
      <c r="P5639" t="str">
        <f>PROPER(bank_loan_data[[#This Row],[reason]])</f>
        <v>Major Purchase</v>
      </c>
      <c r="Q5639" t="s">
        <v>76</v>
      </c>
      <c r="R5639" t="s">
        <v>41</v>
      </c>
      <c r="S5639" t="s">
        <v>45</v>
      </c>
      <c r="T5639">
        <v>46500</v>
      </c>
      <c r="U5639">
        <v>8.6499999999999994E-2</v>
      </c>
      <c r="V5639">
        <v>130.24</v>
      </c>
      <c r="W5639">
        <v>0.1062</v>
      </c>
      <c r="X5639">
        <v>4000</v>
      </c>
      <c r="Y5639">
        <v>24</v>
      </c>
      <c r="Z5639">
        <v>4696</v>
      </c>
    </row>
    <row r="5640" spans="1:26" x14ac:dyDescent="0.35">
      <c r="A5640">
        <v>479173</v>
      </c>
      <c r="B5640" t="s">
        <v>35</v>
      </c>
      <c r="C5640" t="s">
        <v>25</v>
      </c>
      <c r="D5640" t="s">
        <v>57</v>
      </c>
      <c r="E5640" t="s">
        <v>22089</v>
      </c>
      <c r="F5640" t="s">
        <v>54</v>
      </c>
      <c r="G5640" t="s">
        <v>64</v>
      </c>
      <c r="H5640" s="1">
        <v>44265</v>
      </c>
      <c r="I5640" s="1">
        <v>44541</v>
      </c>
      <c r="J5640" s="1">
        <v>44541</v>
      </c>
      <c r="K5640" t="s">
        <v>39</v>
      </c>
      <c r="L5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5640" s="1">
        <v>44572</v>
      </c>
      <c r="N5640">
        <v>608733</v>
      </c>
      <c r="O5640" t="s">
        <v>21735</v>
      </c>
      <c r="P5640" t="str">
        <f>PROPER(bank_loan_data[[#This Row],[reason]])</f>
        <v>Major Purchase</v>
      </c>
      <c r="Q5640" t="s">
        <v>65</v>
      </c>
      <c r="R5640" t="s">
        <v>41</v>
      </c>
      <c r="S5640" t="s">
        <v>45</v>
      </c>
      <c r="T5640">
        <v>53000</v>
      </c>
      <c r="U5640">
        <v>8.9700000000000002E-2</v>
      </c>
      <c r="V5640">
        <v>304.88</v>
      </c>
      <c r="W5640">
        <v>7.51E-2</v>
      </c>
      <c r="X5640">
        <v>9800</v>
      </c>
      <c r="Y5640">
        <v>19</v>
      </c>
      <c r="Z5640">
        <v>10726</v>
      </c>
    </row>
    <row r="5641" spans="1:26" x14ac:dyDescent="0.35">
      <c r="A5641">
        <v>492730</v>
      </c>
      <c r="B5641" t="s">
        <v>133</v>
      </c>
      <c r="C5641" t="s">
        <v>25</v>
      </c>
      <c r="D5641" t="s">
        <v>52</v>
      </c>
      <c r="E5641" t="s">
        <v>8727</v>
      </c>
      <c r="F5641" t="s">
        <v>48</v>
      </c>
      <c r="G5641" t="s">
        <v>64</v>
      </c>
      <c r="H5641" s="1">
        <v>44265</v>
      </c>
      <c r="I5641" s="1">
        <v>44302</v>
      </c>
      <c r="J5641" s="1">
        <v>44268</v>
      </c>
      <c r="K5641" t="s">
        <v>39</v>
      </c>
      <c r="L5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5641" s="1">
        <v>44299</v>
      </c>
      <c r="N5641">
        <v>630209</v>
      </c>
      <c r="O5641" t="s">
        <v>21735</v>
      </c>
      <c r="P5641" t="str">
        <f>PROPER(bank_loan_data[[#This Row],[reason]])</f>
        <v>Major Purchase</v>
      </c>
      <c r="Q5641" t="s">
        <v>71</v>
      </c>
      <c r="R5641" t="s">
        <v>41</v>
      </c>
      <c r="S5641" t="s">
        <v>45</v>
      </c>
      <c r="T5641">
        <v>40000</v>
      </c>
      <c r="U5641">
        <v>0.14549999999999999</v>
      </c>
      <c r="V5641">
        <v>263.29000000000002</v>
      </c>
      <c r="W5641">
        <v>0.11360000000000001</v>
      </c>
      <c r="X5641">
        <v>8000</v>
      </c>
      <c r="Y5641">
        <v>18</v>
      </c>
      <c r="Z5641">
        <v>9479</v>
      </c>
    </row>
    <row r="5642" spans="1:26" x14ac:dyDescent="0.35">
      <c r="A5642">
        <v>494439</v>
      </c>
      <c r="B5642" t="s">
        <v>125</v>
      </c>
      <c r="C5642" t="s">
        <v>25</v>
      </c>
      <c r="D5642" t="s">
        <v>42</v>
      </c>
      <c r="E5642" t="s">
        <v>22134</v>
      </c>
      <c r="F5642" t="s">
        <v>48</v>
      </c>
      <c r="G5642" t="s">
        <v>64</v>
      </c>
      <c r="H5642" s="1">
        <v>44265</v>
      </c>
      <c r="I5642" s="1">
        <v>44302</v>
      </c>
      <c r="J5642" s="1">
        <v>44359</v>
      </c>
      <c r="K5642" t="s">
        <v>39</v>
      </c>
      <c r="L5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5642" s="1">
        <v>44389</v>
      </c>
      <c r="N5642">
        <v>632974</v>
      </c>
      <c r="O5642" t="s">
        <v>21735</v>
      </c>
      <c r="P5642" t="str">
        <f>PROPER(bank_loan_data[[#This Row],[reason]])</f>
        <v>Major Purchase</v>
      </c>
      <c r="Q5642" t="s">
        <v>74</v>
      </c>
      <c r="R5642" t="s">
        <v>41</v>
      </c>
      <c r="S5642" t="s">
        <v>45</v>
      </c>
      <c r="T5642">
        <v>25000</v>
      </c>
      <c r="U5642">
        <v>0.20830000000000001</v>
      </c>
      <c r="V5642">
        <v>65.48</v>
      </c>
      <c r="W5642">
        <v>0.1099</v>
      </c>
      <c r="X5642">
        <v>2000</v>
      </c>
      <c r="Y5642">
        <v>14</v>
      </c>
      <c r="Z5642">
        <v>2325</v>
      </c>
    </row>
    <row r="5643" spans="1:26" x14ac:dyDescent="0.35">
      <c r="A5643">
        <v>468754</v>
      </c>
      <c r="B5643" t="s">
        <v>46</v>
      </c>
      <c r="C5643" t="s">
        <v>25</v>
      </c>
      <c r="D5643" t="s">
        <v>57</v>
      </c>
      <c r="E5643" t="s">
        <v>22141</v>
      </c>
      <c r="F5643" t="s">
        <v>90</v>
      </c>
      <c r="G5643" t="s">
        <v>64</v>
      </c>
      <c r="H5643" s="1">
        <v>44265</v>
      </c>
      <c r="I5643" s="1">
        <v>44480</v>
      </c>
      <c r="J5643" s="1">
        <v>44450</v>
      </c>
      <c r="K5643" t="s">
        <v>39</v>
      </c>
      <c r="L5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5643" s="1">
        <v>44480</v>
      </c>
      <c r="N5643">
        <v>590630</v>
      </c>
      <c r="O5643" t="s">
        <v>21735</v>
      </c>
      <c r="P5643" t="str">
        <f>PROPER(bank_loan_data[[#This Row],[reason]])</f>
        <v>Major Purchase</v>
      </c>
      <c r="Q5643" t="s">
        <v>141</v>
      </c>
      <c r="R5643" t="s">
        <v>41</v>
      </c>
      <c r="S5643" t="s">
        <v>45</v>
      </c>
      <c r="T5643">
        <v>56784</v>
      </c>
      <c r="U5643">
        <v>0.19059999999999999</v>
      </c>
      <c r="V5643">
        <v>415.76</v>
      </c>
      <c r="W5643">
        <v>0.14960000000000001</v>
      </c>
      <c r="X5643">
        <v>12000</v>
      </c>
      <c r="Y5643">
        <v>24</v>
      </c>
      <c r="Z5643">
        <v>14150</v>
      </c>
    </row>
    <row r="5644" spans="1:26" x14ac:dyDescent="0.35">
      <c r="A5644">
        <v>493316</v>
      </c>
      <c r="B5644" t="s">
        <v>66</v>
      </c>
      <c r="C5644" t="s">
        <v>25</v>
      </c>
      <c r="D5644" t="s">
        <v>82</v>
      </c>
      <c r="E5644" t="s">
        <v>22147</v>
      </c>
      <c r="F5644" t="s">
        <v>54</v>
      </c>
      <c r="G5644" t="s">
        <v>29</v>
      </c>
      <c r="H5644" s="1">
        <v>44265</v>
      </c>
      <c r="I5644" s="1">
        <v>44208</v>
      </c>
      <c r="J5644" s="1">
        <v>44541</v>
      </c>
      <c r="K5644" t="s">
        <v>39</v>
      </c>
      <c r="L5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5644" s="1">
        <v>44572</v>
      </c>
      <c r="N5644">
        <v>631057</v>
      </c>
      <c r="O5644" t="s">
        <v>21735</v>
      </c>
      <c r="P5644" t="str">
        <f>PROPER(bank_loan_data[[#This Row],[reason]])</f>
        <v>Major Purchase</v>
      </c>
      <c r="Q5644" t="s">
        <v>68</v>
      </c>
      <c r="R5644" t="s">
        <v>41</v>
      </c>
      <c r="S5644" t="s">
        <v>45</v>
      </c>
      <c r="T5644">
        <v>55000</v>
      </c>
      <c r="U5644">
        <v>0.1462</v>
      </c>
      <c r="V5644">
        <v>234.61</v>
      </c>
      <c r="W5644">
        <v>7.8799999999999995E-2</v>
      </c>
      <c r="X5644">
        <v>7500</v>
      </c>
      <c r="Y5644">
        <v>10</v>
      </c>
      <c r="Z5644">
        <v>8018</v>
      </c>
    </row>
    <row r="5645" spans="1:26" x14ac:dyDescent="0.35">
      <c r="A5645">
        <v>489278</v>
      </c>
      <c r="B5645" t="s">
        <v>24</v>
      </c>
      <c r="C5645" t="s">
        <v>25</v>
      </c>
      <c r="D5645" t="s">
        <v>57</v>
      </c>
      <c r="E5645" t="s">
        <v>22162</v>
      </c>
      <c r="F5645" t="s">
        <v>54</v>
      </c>
      <c r="G5645" t="s">
        <v>29</v>
      </c>
      <c r="H5645" s="1">
        <v>44265</v>
      </c>
      <c r="I5645" s="1">
        <v>44302</v>
      </c>
      <c r="J5645" s="1">
        <v>44267</v>
      </c>
      <c r="K5645" t="s">
        <v>39</v>
      </c>
      <c r="L5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5645" s="1">
        <v>44298</v>
      </c>
      <c r="N5645">
        <v>624195</v>
      </c>
      <c r="O5645" t="s">
        <v>21735</v>
      </c>
      <c r="P5645" t="str">
        <f>PROPER(bank_loan_data[[#This Row],[reason]])</f>
        <v>Major Purchase</v>
      </c>
      <c r="Q5645" t="s">
        <v>101</v>
      </c>
      <c r="R5645" t="s">
        <v>41</v>
      </c>
      <c r="S5645" t="s">
        <v>45</v>
      </c>
      <c r="T5645">
        <v>40000</v>
      </c>
      <c r="U5645">
        <v>8.5800000000000001E-2</v>
      </c>
      <c r="V5645">
        <v>309.39999999999998</v>
      </c>
      <c r="W5645">
        <v>7.1400000000000005E-2</v>
      </c>
      <c r="X5645">
        <v>10000</v>
      </c>
      <c r="Y5645">
        <v>23</v>
      </c>
      <c r="Z5645">
        <v>10998</v>
      </c>
    </row>
    <row r="5646" spans="1:26" x14ac:dyDescent="0.35">
      <c r="A5646">
        <v>488889</v>
      </c>
      <c r="B5646" t="s">
        <v>35</v>
      </c>
      <c r="C5646" t="s">
        <v>25</v>
      </c>
      <c r="D5646" t="s">
        <v>42</v>
      </c>
      <c r="E5646" t="s">
        <v>22165</v>
      </c>
      <c r="F5646" t="s">
        <v>54</v>
      </c>
      <c r="G5646" t="s">
        <v>29</v>
      </c>
      <c r="H5646" s="1">
        <v>44265</v>
      </c>
      <c r="I5646" s="1">
        <v>44268</v>
      </c>
      <c r="J5646" s="1">
        <v>44268</v>
      </c>
      <c r="K5646" t="s">
        <v>39</v>
      </c>
      <c r="L5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5646" s="1">
        <v>44299</v>
      </c>
      <c r="N5646">
        <v>623627</v>
      </c>
      <c r="O5646" t="s">
        <v>21735</v>
      </c>
      <c r="P5646" t="str">
        <f>PROPER(bank_loan_data[[#This Row],[reason]])</f>
        <v>Major Purchase</v>
      </c>
      <c r="Q5646" t="s">
        <v>65</v>
      </c>
      <c r="R5646" t="s">
        <v>41</v>
      </c>
      <c r="S5646" t="s">
        <v>45</v>
      </c>
      <c r="T5646">
        <v>70000</v>
      </c>
      <c r="U5646">
        <v>0.1206</v>
      </c>
      <c r="V5646">
        <v>234.88</v>
      </c>
      <c r="W5646">
        <v>7.51E-2</v>
      </c>
      <c r="X5646">
        <v>7550</v>
      </c>
      <c r="Y5646">
        <v>21</v>
      </c>
      <c r="Z5646">
        <v>8456</v>
      </c>
    </row>
    <row r="5647" spans="1:26" x14ac:dyDescent="0.35">
      <c r="A5647">
        <v>488655</v>
      </c>
      <c r="B5647" t="s">
        <v>35</v>
      </c>
      <c r="C5647" t="s">
        <v>25</v>
      </c>
      <c r="D5647" t="s">
        <v>57</v>
      </c>
      <c r="E5647" t="s">
        <v>22196</v>
      </c>
      <c r="F5647" t="s">
        <v>54</v>
      </c>
      <c r="G5647" t="s">
        <v>29</v>
      </c>
      <c r="H5647" s="1">
        <v>44265</v>
      </c>
      <c r="I5647" s="1">
        <v>44298</v>
      </c>
      <c r="J5647" s="1">
        <v>44267</v>
      </c>
      <c r="K5647" t="s">
        <v>39</v>
      </c>
      <c r="L5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5647" s="1">
        <v>44298</v>
      </c>
      <c r="N5647">
        <v>623281</v>
      </c>
      <c r="O5647" t="s">
        <v>21735</v>
      </c>
      <c r="P5647" t="str">
        <f>PROPER(bank_loan_data[[#This Row],[reason]])</f>
        <v>Major Purchase</v>
      </c>
      <c r="Q5647" t="s">
        <v>101</v>
      </c>
      <c r="R5647" t="s">
        <v>41</v>
      </c>
      <c r="S5647" t="s">
        <v>45</v>
      </c>
      <c r="T5647">
        <v>60000</v>
      </c>
      <c r="U5647">
        <v>5.8999999999999997E-2</v>
      </c>
      <c r="V5647">
        <v>99.01</v>
      </c>
      <c r="W5647">
        <v>7.1400000000000005E-2</v>
      </c>
      <c r="X5647">
        <v>3200</v>
      </c>
      <c r="Y5647">
        <v>12</v>
      </c>
      <c r="Z5647">
        <v>3520</v>
      </c>
    </row>
    <row r="5648" spans="1:26" x14ac:dyDescent="0.35">
      <c r="A5648">
        <v>493354</v>
      </c>
      <c r="B5648" t="s">
        <v>66</v>
      </c>
      <c r="C5648" t="s">
        <v>25</v>
      </c>
      <c r="D5648" t="s">
        <v>26</v>
      </c>
      <c r="E5648" t="s">
        <v>9081</v>
      </c>
      <c r="F5648" t="s">
        <v>54</v>
      </c>
      <c r="G5648" t="s">
        <v>29</v>
      </c>
      <c r="H5648" s="1">
        <v>44265</v>
      </c>
      <c r="I5648" s="1">
        <v>44268</v>
      </c>
      <c r="J5648" s="1">
        <v>44268</v>
      </c>
      <c r="K5648" t="s">
        <v>39</v>
      </c>
      <c r="L5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5648" s="1">
        <v>44299</v>
      </c>
      <c r="N5648">
        <v>631169</v>
      </c>
      <c r="O5648" t="s">
        <v>21735</v>
      </c>
      <c r="P5648" t="str">
        <f>PROPER(bank_loan_data[[#This Row],[reason]])</f>
        <v>Major Purchase</v>
      </c>
      <c r="Q5648" t="s">
        <v>68</v>
      </c>
      <c r="R5648" t="s">
        <v>41</v>
      </c>
      <c r="S5648" t="s">
        <v>45</v>
      </c>
      <c r="T5648">
        <v>10668</v>
      </c>
      <c r="U5648">
        <v>2.5899999999999999E-2</v>
      </c>
      <c r="V5648">
        <v>156.41</v>
      </c>
      <c r="W5648">
        <v>7.8799999999999995E-2</v>
      </c>
      <c r="X5648">
        <v>5000</v>
      </c>
      <c r="Y5648">
        <v>6</v>
      </c>
      <c r="Z5648">
        <v>5646</v>
      </c>
    </row>
    <row r="5649" spans="1:26" x14ac:dyDescent="0.35">
      <c r="A5649">
        <v>493573</v>
      </c>
      <c r="B5649" t="s">
        <v>24</v>
      </c>
      <c r="C5649" t="s">
        <v>25</v>
      </c>
      <c r="D5649" t="s">
        <v>121</v>
      </c>
      <c r="E5649" t="s">
        <v>22265</v>
      </c>
      <c r="F5649" t="s">
        <v>48</v>
      </c>
      <c r="G5649" t="s">
        <v>29</v>
      </c>
      <c r="H5649" s="1">
        <v>44265</v>
      </c>
      <c r="I5649" s="1">
        <v>44268</v>
      </c>
      <c r="J5649" s="1">
        <v>44268</v>
      </c>
      <c r="K5649" t="s">
        <v>39</v>
      </c>
      <c r="L5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5649" s="1">
        <v>44299</v>
      </c>
      <c r="N5649">
        <v>631541</v>
      </c>
      <c r="O5649" t="s">
        <v>21735</v>
      </c>
      <c r="P5649" t="str">
        <f>PROPER(bank_loan_data[[#This Row],[reason]])</f>
        <v>Major Purchase</v>
      </c>
      <c r="Q5649" t="s">
        <v>76</v>
      </c>
      <c r="R5649" t="s">
        <v>41</v>
      </c>
      <c r="S5649" t="s">
        <v>45</v>
      </c>
      <c r="T5649">
        <v>48000</v>
      </c>
      <c r="U5649">
        <v>9.8199999999999996E-2</v>
      </c>
      <c r="V5649">
        <v>182.34</v>
      </c>
      <c r="W5649">
        <v>0.1062</v>
      </c>
      <c r="X5649">
        <v>5600</v>
      </c>
      <c r="Y5649">
        <v>7</v>
      </c>
      <c r="Z5649">
        <v>6565</v>
      </c>
    </row>
    <row r="5650" spans="1:26" x14ac:dyDescent="0.35">
      <c r="A5650">
        <v>490335</v>
      </c>
      <c r="B5650" t="s">
        <v>66</v>
      </c>
      <c r="C5650" t="s">
        <v>25</v>
      </c>
      <c r="D5650" t="s">
        <v>26</v>
      </c>
      <c r="E5650" t="s">
        <v>22269</v>
      </c>
      <c r="F5650" t="s">
        <v>48</v>
      </c>
      <c r="G5650" t="s">
        <v>29</v>
      </c>
      <c r="H5650" s="1">
        <v>44265</v>
      </c>
      <c r="I5650" s="1">
        <v>44268</v>
      </c>
      <c r="J5650" s="1">
        <v>44268</v>
      </c>
      <c r="K5650" t="s">
        <v>39</v>
      </c>
      <c r="L5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5650" s="1">
        <v>44299</v>
      </c>
      <c r="N5650">
        <v>626061</v>
      </c>
      <c r="O5650" t="s">
        <v>21735</v>
      </c>
      <c r="P5650" t="str">
        <f>PROPER(bank_loan_data[[#This Row],[reason]])</f>
        <v>Major Purchase</v>
      </c>
      <c r="Q5650" t="s">
        <v>50</v>
      </c>
      <c r="R5650" t="s">
        <v>41</v>
      </c>
      <c r="S5650" t="s">
        <v>45</v>
      </c>
      <c r="T5650">
        <v>40000</v>
      </c>
      <c r="U5650">
        <v>0.20549999999999999</v>
      </c>
      <c r="V5650">
        <v>259.08</v>
      </c>
      <c r="W5650">
        <v>0.10249999999999999</v>
      </c>
      <c r="X5650">
        <v>8000</v>
      </c>
      <c r="Y5650">
        <v>11</v>
      </c>
      <c r="Z5650">
        <v>9327</v>
      </c>
    </row>
    <row r="5651" spans="1:26" x14ac:dyDescent="0.35">
      <c r="A5651">
        <v>492540</v>
      </c>
      <c r="B5651" t="s">
        <v>145</v>
      </c>
      <c r="C5651" t="s">
        <v>25</v>
      </c>
      <c r="D5651" t="s">
        <v>110</v>
      </c>
      <c r="E5651" t="s">
        <v>22285</v>
      </c>
      <c r="F5651" t="s">
        <v>48</v>
      </c>
      <c r="G5651" t="s">
        <v>29</v>
      </c>
      <c r="H5651" s="1">
        <v>44265</v>
      </c>
      <c r="I5651" s="1">
        <v>44269</v>
      </c>
      <c r="J5651" s="1">
        <v>44510</v>
      </c>
      <c r="K5651" t="s">
        <v>39</v>
      </c>
      <c r="L5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5651" s="1">
        <v>44540</v>
      </c>
      <c r="N5651">
        <v>629950</v>
      </c>
      <c r="O5651" t="s">
        <v>21735</v>
      </c>
      <c r="P5651" t="str">
        <f>PROPER(bank_loan_data[[#This Row],[reason]])</f>
        <v>Major Purchase</v>
      </c>
      <c r="Q5651" t="s">
        <v>84</v>
      </c>
      <c r="R5651" t="s">
        <v>41</v>
      </c>
      <c r="S5651" t="s">
        <v>45</v>
      </c>
      <c r="T5651">
        <v>33000</v>
      </c>
      <c r="U5651">
        <v>0.20949999999999999</v>
      </c>
      <c r="V5651">
        <v>64.430000000000007</v>
      </c>
      <c r="W5651">
        <v>9.8799999999999999E-2</v>
      </c>
      <c r="X5651">
        <v>2000</v>
      </c>
      <c r="Y5651">
        <v>17</v>
      </c>
      <c r="Z5651">
        <v>2121</v>
      </c>
    </row>
    <row r="5652" spans="1:26" x14ac:dyDescent="0.35">
      <c r="A5652">
        <v>490374</v>
      </c>
      <c r="B5652" t="s">
        <v>133</v>
      </c>
      <c r="C5652" t="s">
        <v>25</v>
      </c>
      <c r="D5652" t="s">
        <v>93</v>
      </c>
      <c r="E5652" t="s">
        <v>22301</v>
      </c>
      <c r="F5652" t="s">
        <v>48</v>
      </c>
      <c r="G5652" t="s">
        <v>29</v>
      </c>
      <c r="H5652" s="1">
        <v>44265</v>
      </c>
      <c r="I5652" s="1">
        <v>44387</v>
      </c>
      <c r="J5652" s="1">
        <v>44418</v>
      </c>
      <c r="K5652" t="s">
        <v>39</v>
      </c>
      <c r="L5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5652" s="1">
        <v>44449</v>
      </c>
      <c r="N5652">
        <v>626111</v>
      </c>
      <c r="O5652" t="s">
        <v>21735</v>
      </c>
      <c r="P5652" t="str">
        <f>PROPER(bank_loan_data[[#This Row],[reason]])</f>
        <v>Major Purchase</v>
      </c>
      <c r="Q5652" t="s">
        <v>50</v>
      </c>
      <c r="R5652" t="s">
        <v>41</v>
      </c>
      <c r="S5652" t="s">
        <v>45</v>
      </c>
      <c r="T5652">
        <v>69790</v>
      </c>
      <c r="U5652">
        <v>1.7399999999999999E-2</v>
      </c>
      <c r="V5652">
        <v>582.92999999999995</v>
      </c>
      <c r="W5652">
        <v>0.10249999999999999</v>
      </c>
      <c r="X5652">
        <v>18000</v>
      </c>
      <c r="Y5652">
        <v>13</v>
      </c>
      <c r="Z5652">
        <v>18674</v>
      </c>
    </row>
    <row r="5653" spans="1:26" x14ac:dyDescent="0.35">
      <c r="A5653">
        <v>490470</v>
      </c>
      <c r="B5653" t="s">
        <v>46</v>
      </c>
      <c r="C5653" t="s">
        <v>25</v>
      </c>
      <c r="D5653" t="s">
        <v>82</v>
      </c>
      <c r="E5653" t="s">
        <v>22318</v>
      </c>
      <c r="F5653" t="s">
        <v>48</v>
      </c>
      <c r="G5653" t="s">
        <v>29</v>
      </c>
      <c r="H5653" s="1">
        <v>44265</v>
      </c>
      <c r="I5653" s="1">
        <v>44268</v>
      </c>
      <c r="J5653" s="1">
        <v>44268</v>
      </c>
      <c r="K5653" t="s">
        <v>39</v>
      </c>
      <c r="L5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5653" s="1">
        <v>44299</v>
      </c>
      <c r="N5653">
        <v>626253</v>
      </c>
      <c r="O5653" t="s">
        <v>21735</v>
      </c>
      <c r="P5653" t="str">
        <f>PROPER(bank_loan_data[[#This Row],[reason]])</f>
        <v>Major Purchase</v>
      </c>
      <c r="Q5653" t="s">
        <v>74</v>
      </c>
      <c r="R5653" t="s">
        <v>41</v>
      </c>
      <c r="S5653" t="s">
        <v>45</v>
      </c>
      <c r="T5653">
        <v>37000</v>
      </c>
      <c r="U5653">
        <v>4.8599999999999997E-2</v>
      </c>
      <c r="V5653">
        <v>212.78</v>
      </c>
      <c r="W5653">
        <v>0.1099</v>
      </c>
      <c r="X5653">
        <v>6500</v>
      </c>
      <c r="Y5653">
        <v>12</v>
      </c>
      <c r="Z5653">
        <v>7661</v>
      </c>
    </row>
    <row r="5654" spans="1:26" x14ac:dyDescent="0.35">
      <c r="A5654">
        <v>493982</v>
      </c>
      <c r="B5654" t="s">
        <v>85</v>
      </c>
      <c r="C5654" t="s">
        <v>25</v>
      </c>
      <c r="D5654" t="s">
        <v>110</v>
      </c>
      <c r="E5654" t="s">
        <v>22320</v>
      </c>
      <c r="F5654" t="s">
        <v>48</v>
      </c>
      <c r="G5654" t="s">
        <v>29</v>
      </c>
      <c r="H5654" s="1">
        <v>44265</v>
      </c>
      <c r="I5654" s="1">
        <v>44332</v>
      </c>
      <c r="J5654" s="1">
        <v>44419</v>
      </c>
      <c r="K5654" t="s">
        <v>39</v>
      </c>
      <c r="L5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5654" s="1">
        <v>44450</v>
      </c>
      <c r="N5654">
        <v>632219</v>
      </c>
      <c r="O5654" t="s">
        <v>21735</v>
      </c>
      <c r="P5654" t="str">
        <f>PROPER(bank_loan_data[[#This Row],[reason]])</f>
        <v>Major Purchase</v>
      </c>
      <c r="Q5654" t="s">
        <v>76</v>
      </c>
      <c r="R5654" t="s">
        <v>41</v>
      </c>
      <c r="S5654" t="s">
        <v>45</v>
      </c>
      <c r="T5654">
        <v>165000</v>
      </c>
      <c r="U5654">
        <v>1.67E-2</v>
      </c>
      <c r="V5654">
        <v>244.2</v>
      </c>
      <c r="W5654">
        <v>0.1062</v>
      </c>
      <c r="X5654">
        <v>7500</v>
      </c>
      <c r="Y5654">
        <v>31</v>
      </c>
      <c r="Z5654">
        <v>8365</v>
      </c>
    </row>
    <row r="5655" spans="1:26" x14ac:dyDescent="0.35">
      <c r="A5655">
        <v>499320</v>
      </c>
      <c r="B5655" t="s">
        <v>80</v>
      </c>
      <c r="C5655" t="s">
        <v>25</v>
      </c>
      <c r="D5655" t="s">
        <v>93</v>
      </c>
      <c r="E5655" t="s">
        <v>22331</v>
      </c>
      <c r="F5655" t="s">
        <v>28</v>
      </c>
      <c r="G5655" t="s">
        <v>29</v>
      </c>
      <c r="H5655" s="1">
        <v>44265</v>
      </c>
      <c r="I5655" s="1">
        <v>44240</v>
      </c>
      <c r="J5655" s="1">
        <v>44542</v>
      </c>
      <c r="K5655" t="s">
        <v>39</v>
      </c>
      <c r="L5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5655" s="1">
        <v>44573</v>
      </c>
      <c r="N5655">
        <v>640845</v>
      </c>
      <c r="O5655" t="s">
        <v>21735</v>
      </c>
      <c r="P5655" t="str">
        <f>PROPER(bank_loan_data[[#This Row],[reason]])</f>
        <v>Major Purchase</v>
      </c>
      <c r="Q5655" t="s">
        <v>44</v>
      </c>
      <c r="R5655" t="s">
        <v>41</v>
      </c>
      <c r="S5655" t="s">
        <v>45</v>
      </c>
      <c r="T5655">
        <v>26400</v>
      </c>
      <c r="U5655">
        <v>0.14380000000000001</v>
      </c>
      <c r="V5655">
        <v>182.53</v>
      </c>
      <c r="W5655">
        <v>0.06</v>
      </c>
      <c r="X5655">
        <v>6000</v>
      </c>
      <c r="Y5655">
        <v>12</v>
      </c>
      <c r="Z5655">
        <v>7347</v>
      </c>
    </row>
    <row r="5656" spans="1:26" x14ac:dyDescent="0.35">
      <c r="A5656">
        <v>495425</v>
      </c>
      <c r="B5656" t="s">
        <v>138</v>
      </c>
      <c r="C5656" t="s">
        <v>25</v>
      </c>
      <c r="D5656" t="s">
        <v>26</v>
      </c>
      <c r="E5656" t="s">
        <v>22353</v>
      </c>
      <c r="F5656" t="s">
        <v>28</v>
      </c>
      <c r="G5656" t="s">
        <v>29</v>
      </c>
      <c r="H5656" s="1">
        <v>44265</v>
      </c>
      <c r="I5656" s="1">
        <v>44332</v>
      </c>
      <c r="J5656" s="1">
        <v>44299</v>
      </c>
      <c r="K5656" t="s">
        <v>39</v>
      </c>
      <c r="L5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5656" s="1">
        <v>44329</v>
      </c>
      <c r="N5656">
        <v>634588</v>
      </c>
      <c r="O5656" t="s">
        <v>21735</v>
      </c>
      <c r="P5656" t="str">
        <f>PROPER(bank_loan_data[[#This Row],[reason]])</f>
        <v>Major Purchase</v>
      </c>
      <c r="Q5656" t="s">
        <v>59</v>
      </c>
      <c r="R5656" t="s">
        <v>41</v>
      </c>
      <c r="S5656" t="s">
        <v>45</v>
      </c>
      <c r="T5656">
        <v>20928</v>
      </c>
      <c r="U5656">
        <v>7.3999999999999996E-2</v>
      </c>
      <c r="V5656">
        <v>67.849999999999994</v>
      </c>
      <c r="W5656">
        <v>0.1348</v>
      </c>
      <c r="X5656">
        <v>2000</v>
      </c>
      <c r="Y5656">
        <v>16</v>
      </c>
      <c r="Z5656">
        <v>2443</v>
      </c>
    </row>
    <row r="5657" spans="1:26" x14ac:dyDescent="0.35">
      <c r="A5657">
        <v>494685</v>
      </c>
      <c r="B5657" t="s">
        <v>145</v>
      </c>
      <c r="C5657" t="s">
        <v>25</v>
      </c>
      <c r="D5657" t="s">
        <v>110</v>
      </c>
      <c r="E5657" t="s">
        <v>22390</v>
      </c>
      <c r="F5657" t="s">
        <v>90</v>
      </c>
      <c r="G5657" t="s">
        <v>29</v>
      </c>
      <c r="H5657" s="1">
        <v>44265</v>
      </c>
      <c r="I5657" s="1">
        <v>44359</v>
      </c>
      <c r="J5657" s="1">
        <v>44359</v>
      </c>
      <c r="K5657" t="s">
        <v>39</v>
      </c>
      <c r="L5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5657" s="1">
        <v>44389</v>
      </c>
      <c r="N5657">
        <v>633419</v>
      </c>
      <c r="O5657" t="s">
        <v>21735</v>
      </c>
      <c r="P5657" t="str">
        <f>PROPER(bank_loan_data[[#This Row],[reason]])</f>
        <v>Major Purchase</v>
      </c>
      <c r="Q5657" t="s">
        <v>904</v>
      </c>
      <c r="R5657" t="s">
        <v>41</v>
      </c>
      <c r="S5657" t="s">
        <v>45</v>
      </c>
      <c r="T5657">
        <v>15600</v>
      </c>
      <c r="U5657">
        <v>3.6200000000000003E-2</v>
      </c>
      <c r="V5657">
        <v>123.18</v>
      </c>
      <c r="W5657">
        <v>0.16070000000000001</v>
      </c>
      <c r="X5657">
        <v>3500</v>
      </c>
      <c r="Y5657">
        <v>5</v>
      </c>
      <c r="Z5657">
        <v>4348</v>
      </c>
    </row>
    <row r="5658" spans="1:26" x14ac:dyDescent="0.35">
      <c r="A5658">
        <v>498226</v>
      </c>
      <c r="B5658" t="s">
        <v>66</v>
      </c>
      <c r="C5658" t="s">
        <v>25</v>
      </c>
      <c r="D5658" t="s">
        <v>82</v>
      </c>
      <c r="E5658" t="s">
        <v>22397</v>
      </c>
      <c r="F5658" t="s">
        <v>90</v>
      </c>
      <c r="G5658" t="s">
        <v>29</v>
      </c>
      <c r="H5658" s="1">
        <v>44265</v>
      </c>
      <c r="I5658" s="1">
        <v>44298</v>
      </c>
      <c r="J5658" s="1">
        <v>44298</v>
      </c>
      <c r="K5658" t="s">
        <v>39</v>
      </c>
      <c r="L5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5658" s="1">
        <v>44328</v>
      </c>
      <c r="N5658">
        <v>638918</v>
      </c>
      <c r="O5658" t="s">
        <v>21735</v>
      </c>
      <c r="P5658" t="str">
        <f>PROPER(bank_loan_data[[#This Row],[reason]])</f>
        <v>Major Purchase</v>
      </c>
      <c r="Q5658" t="s">
        <v>112</v>
      </c>
      <c r="R5658" t="s">
        <v>41</v>
      </c>
      <c r="S5658" t="s">
        <v>45</v>
      </c>
      <c r="T5658">
        <v>40000</v>
      </c>
      <c r="U5658">
        <v>0.11890000000000001</v>
      </c>
      <c r="V5658">
        <v>105.04</v>
      </c>
      <c r="W5658">
        <v>0.157</v>
      </c>
      <c r="X5658">
        <v>3000</v>
      </c>
      <c r="Y5658">
        <v>5</v>
      </c>
      <c r="Z5658">
        <v>3526</v>
      </c>
    </row>
    <row r="5659" spans="1:26" x14ac:dyDescent="0.35">
      <c r="A5659">
        <v>496031</v>
      </c>
      <c r="B5659" t="s">
        <v>395</v>
      </c>
      <c r="C5659" t="s">
        <v>25</v>
      </c>
      <c r="D5659" t="s">
        <v>52</v>
      </c>
      <c r="E5659" t="s">
        <v>22407</v>
      </c>
      <c r="F5659" t="s">
        <v>28</v>
      </c>
      <c r="G5659" t="s">
        <v>49</v>
      </c>
      <c r="H5659" s="1">
        <v>44265</v>
      </c>
      <c r="I5659" s="1">
        <v>44302</v>
      </c>
      <c r="J5659" s="1">
        <v>44299</v>
      </c>
      <c r="K5659" t="s">
        <v>39</v>
      </c>
      <c r="L5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5659" s="1">
        <v>44329</v>
      </c>
      <c r="N5659">
        <v>635493</v>
      </c>
      <c r="O5659" t="s">
        <v>21735</v>
      </c>
      <c r="P5659" t="str">
        <f>PROPER(bank_loan_data[[#This Row],[reason]])</f>
        <v>Major Purchase</v>
      </c>
      <c r="Q5659" t="s">
        <v>161</v>
      </c>
      <c r="R5659" t="s">
        <v>41</v>
      </c>
      <c r="S5659" t="s">
        <v>45</v>
      </c>
      <c r="T5659">
        <v>56000</v>
      </c>
      <c r="U5659">
        <v>1.67E-2</v>
      </c>
      <c r="V5659">
        <v>335.67</v>
      </c>
      <c r="W5659">
        <v>0.1273</v>
      </c>
      <c r="X5659">
        <v>10000</v>
      </c>
      <c r="Y5659">
        <v>12</v>
      </c>
      <c r="Z5659">
        <v>12085</v>
      </c>
    </row>
    <row r="5660" spans="1:26" x14ac:dyDescent="0.35">
      <c r="A5660">
        <v>496716</v>
      </c>
      <c r="B5660" t="s">
        <v>66</v>
      </c>
      <c r="C5660" t="s">
        <v>25</v>
      </c>
      <c r="D5660" t="s">
        <v>77</v>
      </c>
      <c r="E5660" t="s">
        <v>22674</v>
      </c>
      <c r="F5660" t="s">
        <v>48</v>
      </c>
      <c r="G5660" t="s">
        <v>29</v>
      </c>
      <c r="H5660" s="1">
        <v>44265</v>
      </c>
      <c r="I5660" s="1">
        <v>44332</v>
      </c>
      <c r="J5660" s="1">
        <v>44299</v>
      </c>
      <c r="K5660" t="s">
        <v>39</v>
      </c>
      <c r="L5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5660" s="1">
        <v>44329</v>
      </c>
      <c r="N5660">
        <v>636545</v>
      </c>
      <c r="O5660" t="s">
        <v>21735</v>
      </c>
      <c r="P5660" t="str">
        <f>PROPER(bank_loan_data[[#This Row],[reason]])</f>
        <v>Major Purchase</v>
      </c>
      <c r="Q5660" t="s">
        <v>76</v>
      </c>
      <c r="R5660" t="s">
        <v>41</v>
      </c>
      <c r="S5660" t="s">
        <v>34</v>
      </c>
      <c r="T5660">
        <v>23460</v>
      </c>
      <c r="U5660">
        <v>0.1079</v>
      </c>
      <c r="V5660">
        <v>227.92</v>
      </c>
      <c r="W5660">
        <v>0.1062</v>
      </c>
      <c r="X5660">
        <v>7000</v>
      </c>
      <c r="Y5660">
        <v>12</v>
      </c>
      <c r="Z5660">
        <v>8206</v>
      </c>
    </row>
    <row r="5661" spans="1:26" x14ac:dyDescent="0.35">
      <c r="A5661">
        <v>496447</v>
      </c>
      <c r="B5661" t="s">
        <v>333</v>
      </c>
      <c r="C5661" t="s">
        <v>25</v>
      </c>
      <c r="D5661" t="s">
        <v>52</v>
      </c>
      <c r="E5661" t="s">
        <v>22777</v>
      </c>
      <c r="F5661" t="s">
        <v>54</v>
      </c>
      <c r="G5661" t="s">
        <v>49</v>
      </c>
      <c r="H5661" s="1">
        <v>44265</v>
      </c>
      <c r="I5661" s="1">
        <v>44299</v>
      </c>
      <c r="J5661" s="1">
        <v>44299</v>
      </c>
      <c r="K5661" t="s">
        <v>39</v>
      </c>
      <c r="L5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5661" s="1">
        <v>44329</v>
      </c>
      <c r="N5661">
        <v>636125</v>
      </c>
      <c r="O5661" t="s">
        <v>21735</v>
      </c>
      <c r="P5661" t="str">
        <f>PROPER(bank_loan_data[[#This Row],[reason]])</f>
        <v>Major Purchase</v>
      </c>
      <c r="Q5661" t="s">
        <v>101</v>
      </c>
      <c r="R5661" t="s">
        <v>41</v>
      </c>
      <c r="S5661" t="s">
        <v>56</v>
      </c>
      <c r="T5661">
        <v>228000</v>
      </c>
      <c r="U5661">
        <v>7.4899999999999994E-2</v>
      </c>
      <c r="V5661">
        <v>185.64</v>
      </c>
      <c r="W5661">
        <v>7.1400000000000005E-2</v>
      </c>
      <c r="X5661">
        <v>6000</v>
      </c>
      <c r="Y5661">
        <v>29</v>
      </c>
      <c r="Z5661">
        <v>6683</v>
      </c>
    </row>
    <row r="5662" spans="1:26" x14ac:dyDescent="0.35">
      <c r="A5662">
        <v>487635</v>
      </c>
      <c r="B5662" t="s">
        <v>35</v>
      </c>
      <c r="C5662" t="s">
        <v>25</v>
      </c>
      <c r="D5662" t="s">
        <v>52</v>
      </c>
      <c r="E5662" t="s">
        <v>22836</v>
      </c>
      <c r="F5662" t="s">
        <v>48</v>
      </c>
      <c r="G5662" t="s">
        <v>49</v>
      </c>
      <c r="H5662" s="1">
        <v>44265</v>
      </c>
      <c r="I5662" s="1">
        <v>44388</v>
      </c>
      <c r="J5662" s="1">
        <v>44388</v>
      </c>
      <c r="K5662" t="s">
        <v>39</v>
      </c>
      <c r="L5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5662" s="1">
        <v>44419</v>
      </c>
      <c r="N5662">
        <v>621698</v>
      </c>
      <c r="O5662" t="s">
        <v>21735</v>
      </c>
      <c r="P5662" t="str">
        <f>PROPER(bank_loan_data[[#This Row],[reason]])</f>
        <v>Major Purchase</v>
      </c>
      <c r="Q5662" t="s">
        <v>76</v>
      </c>
      <c r="R5662" t="s">
        <v>41</v>
      </c>
      <c r="S5662" t="s">
        <v>56</v>
      </c>
      <c r="T5662">
        <v>207182</v>
      </c>
      <c r="U5662">
        <v>5.3400000000000003E-2</v>
      </c>
      <c r="V5662">
        <v>716.32</v>
      </c>
      <c r="W5662">
        <v>0.1062</v>
      </c>
      <c r="X5662">
        <v>22000</v>
      </c>
      <c r="Y5662">
        <v>39</v>
      </c>
      <c r="Z5662">
        <v>24404</v>
      </c>
    </row>
    <row r="5663" spans="1:26" x14ac:dyDescent="0.35">
      <c r="A5663">
        <v>493088</v>
      </c>
      <c r="B5663" t="s">
        <v>62</v>
      </c>
      <c r="C5663" t="s">
        <v>25</v>
      </c>
      <c r="D5663" t="s">
        <v>110</v>
      </c>
      <c r="E5663" t="s">
        <v>22916</v>
      </c>
      <c r="F5663" t="s">
        <v>28</v>
      </c>
      <c r="G5663" t="s">
        <v>29</v>
      </c>
      <c r="H5663" s="1">
        <v>44265</v>
      </c>
      <c r="I5663" s="1">
        <v>44268</v>
      </c>
      <c r="J5663" s="1">
        <v>44268</v>
      </c>
      <c r="K5663" t="s">
        <v>39</v>
      </c>
      <c r="L5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5663" s="1">
        <v>44299</v>
      </c>
      <c r="N5663">
        <v>630712</v>
      </c>
      <c r="O5663" t="s">
        <v>21735</v>
      </c>
      <c r="P5663" t="str">
        <f>PROPER(bank_loan_data[[#This Row],[reason]])</f>
        <v>Major Purchase</v>
      </c>
      <c r="Q5663" t="s">
        <v>161</v>
      </c>
      <c r="R5663" t="s">
        <v>41</v>
      </c>
      <c r="S5663" t="s">
        <v>56</v>
      </c>
      <c r="T5663">
        <v>27000</v>
      </c>
      <c r="U5663">
        <v>0.20710000000000001</v>
      </c>
      <c r="V5663">
        <v>201.4</v>
      </c>
      <c r="W5663">
        <v>0.1273</v>
      </c>
      <c r="X5663">
        <v>6000</v>
      </c>
      <c r="Y5663">
        <v>8</v>
      </c>
      <c r="Z5663">
        <v>7251</v>
      </c>
    </row>
    <row r="5664" spans="1:26" x14ac:dyDescent="0.35">
      <c r="A5664">
        <v>494107</v>
      </c>
      <c r="B5664" t="s">
        <v>85</v>
      </c>
      <c r="C5664" t="s">
        <v>25</v>
      </c>
      <c r="D5664" t="s">
        <v>52</v>
      </c>
      <c r="E5664" t="s">
        <v>1425</v>
      </c>
      <c r="F5664" t="s">
        <v>90</v>
      </c>
      <c r="G5664" t="s">
        <v>29</v>
      </c>
      <c r="H5664" s="1">
        <v>44265</v>
      </c>
      <c r="I5664" s="1">
        <v>44332</v>
      </c>
      <c r="J5664" s="1">
        <v>44387</v>
      </c>
      <c r="K5664" t="s">
        <v>39</v>
      </c>
      <c r="L5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5664" s="1">
        <v>44418</v>
      </c>
      <c r="N5664">
        <v>632409</v>
      </c>
      <c r="O5664" t="s">
        <v>21735</v>
      </c>
      <c r="P5664" t="str">
        <f>PROPER(bank_loan_data[[#This Row],[reason]])</f>
        <v>Major Purchase</v>
      </c>
      <c r="Q5664" t="s">
        <v>375</v>
      </c>
      <c r="R5664" t="s">
        <v>41</v>
      </c>
      <c r="S5664" t="s">
        <v>56</v>
      </c>
      <c r="T5664">
        <v>62839</v>
      </c>
      <c r="U5664">
        <v>2.8799999999999999E-2</v>
      </c>
      <c r="V5664">
        <v>313.45999999999998</v>
      </c>
      <c r="W5664">
        <v>0.15329999999999999</v>
      </c>
      <c r="X5664">
        <v>9000</v>
      </c>
      <c r="Y5664">
        <v>18</v>
      </c>
      <c r="Z5664">
        <v>9394</v>
      </c>
    </row>
    <row r="5665" spans="1:26" x14ac:dyDescent="0.35">
      <c r="A5665">
        <v>491054</v>
      </c>
      <c r="B5665" t="s">
        <v>46</v>
      </c>
      <c r="C5665" t="s">
        <v>25</v>
      </c>
      <c r="D5665" t="s">
        <v>52</v>
      </c>
      <c r="E5665" t="s">
        <v>23277</v>
      </c>
      <c r="F5665" t="s">
        <v>48</v>
      </c>
      <c r="G5665" t="s">
        <v>49</v>
      </c>
      <c r="H5665" s="1">
        <v>44265</v>
      </c>
      <c r="I5665" s="1">
        <v>44332</v>
      </c>
      <c r="J5665" s="1">
        <v>44541</v>
      </c>
      <c r="K5665" t="s">
        <v>30</v>
      </c>
      <c r="L5665" t="str">
        <f>IF(OR(bank_loan_data[[#This Row],[loan_status]]="Fully Paid",bank_loan_data[[#This Row],[loan_status]]="Current"),"Good Loan", IF(bank_loan_data[[#This Row],[loan_status]]="Charged Off","Bad Loan",""))</f>
        <v>Bad Loan</v>
      </c>
      <c r="M5665" s="1">
        <v>44572</v>
      </c>
      <c r="N5665">
        <v>627306</v>
      </c>
      <c r="O5665" t="s">
        <v>23267</v>
      </c>
      <c r="P5665" t="str">
        <f>PROPER(bank_loan_data[[#This Row],[reason]])</f>
        <v>Medical</v>
      </c>
      <c r="Q5665" t="s">
        <v>71</v>
      </c>
      <c r="R5665" t="s">
        <v>41</v>
      </c>
      <c r="S5665" t="s">
        <v>45</v>
      </c>
      <c r="T5665">
        <v>58000</v>
      </c>
      <c r="U5665">
        <v>0.24740000000000001</v>
      </c>
      <c r="V5665">
        <v>49.37</v>
      </c>
      <c r="W5665">
        <v>0.11360000000000001</v>
      </c>
      <c r="X5665">
        <v>1500</v>
      </c>
      <c r="Y5665">
        <v>22</v>
      </c>
      <c r="Z5665">
        <v>1035</v>
      </c>
    </row>
    <row r="5666" spans="1:26" x14ac:dyDescent="0.35">
      <c r="A5666">
        <v>493311</v>
      </c>
      <c r="B5666" t="s">
        <v>131</v>
      </c>
      <c r="C5666" t="s">
        <v>25</v>
      </c>
      <c r="D5666" t="s">
        <v>52</v>
      </c>
      <c r="E5666" t="s">
        <v>23305</v>
      </c>
      <c r="F5666" t="s">
        <v>54</v>
      </c>
      <c r="G5666" t="s">
        <v>49</v>
      </c>
      <c r="H5666" s="1">
        <v>44265</v>
      </c>
      <c r="I5666" s="1">
        <v>44268</v>
      </c>
      <c r="J5666" s="1">
        <v>44268</v>
      </c>
      <c r="K5666" t="s">
        <v>39</v>
      </c>
      <c r="L5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5666" s="1">
        <v>44299</v>
      </c>
      <c r="N5666">
        <v>631052</v>
      </c>
      <c r="O5666" t="s">
        <v>23267</v>
      </c>
      <c r="P5666" t="str">
        <f>PROPER(bank_loan_data[[#This Row],[reason]])</f>
        <v>Medical</v>
      </c>
      <c r="Q5666" t="s">
        <v>95</v>
      </c>
      <c r="R5666" t="s">
        <v>41</v>
      </c>
      <c r="S5666" t="s">
        <v>45</v>
      </c>
      <c r="T5666">
        <v>75000</v>
      </c>
      <c r="U5666">
        <v>2.3199999999999998E-2</v>
      </c>
      <c r="V5666">
        <v>153.85</v>
      </c>
      <c r="W5666">
        <v>6.7599999999999993E-2</v>
      </c>
      <c r="X5666">
        <v>5000</v>
      </c>
      <c r="Y5666">
        <v>39</v>
      </c>
      <c r="Z5666">
        <v>5539</v>
      </c>
    </row>
    <row r="5667" spans="1:26" x14ac:dyDescent="0.35">
      <c r="A5667">
        <v>490674</v>
      </c>
      <c r="B5667" t="s">
        <v>66</v>
      </c>
      <c r="C5667" t="s">
        <v>25</v>
      </c>
      <c r="D5667" t="s">
        <v>42</v>
      </c>
      <c r="E5667" t="s">
        <v>23321</v>
      </c>
      <c r="F5667" t="s">
        <v>54</v>
      </c>
      <c r="G5667" t="s">
        <v>49</v>
      </c>
      <c r="H5667" s="1">
        <v>44265</v>
      </c>
      <c r="I5667" s="1">
        <v>44484</v>
      </c>
      <c r="J5667" s="1">
        <v>44268</v>
      </c>
      <c r="K5667" t="s">
        <v>39</v>
      </c>
      <c r="L5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5667" s="1">
        <v>44299</v>
      </c>
      <c r="N5667">
        <v>626652</v>
      </c>
      <c r="O5667" t="s">
        <v>23267</v>
      </c>
      <c r="P5667" t="str">
        <f>PROPER(bank_loan_data[[#This Row],[reason]])</f>
        <v>Medical</v>
      </c>
      <c r="Q5667" t="s">
        <v>95</v>
      </c>
      <c r="R5667" t="s">
        <v>41</v>
      </c>
      <c r="S5667" t="s">
        <v>45</v>
      </c>
      <c r="T5667">
        <v>50000</v>
      </c>
      <c r="U5667">
        <v>0.192</v>
      </c>
      <c r="V5667">
        <v>184.62</v>
      </c>
      <c r="W5667">
        <v>6.7599999999999993E-2</v>
      </c>
      <c r="X5667">
        <v>6000</v>
      </c>
      <c r="Y5667">
        <v>17</v>
      </c>
      <c r="Z5667">
        <v>6647</v>
      </c>
    </row>
    <row r="5668" spans="1:26" x14ac:dyDescent="0.35">
      <c r="A5668">
        <v>494086</v>
      </c>
      <c r="B5668" t="s">
        <v>35</v>
      </c>
      <c r="C5668" t="s">
        <v>25</v>
      </c>
      <c r="D5668" t="s">
        <v>77</v>
      </c>
      <c r="E5668" t="s">
        <v>2169</v>
      </c>
      <c r="F5668" t="s">
        <v>48</v>
      </c>
      <c r="G5668" t="s">
        <v>49</v>
      </c>
      <c r="H5668" s="1">
        <v>44265</v>
      </c>
      <c r="I5668" s="1">
        <v>44266</v>
      </c>
      <c r="J5668" s="1">
        <v>44266</v>
      </c>
      <c r="K5668" t="s">
        <v>39</v>
      </c>
      <c r="L5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5668" s="1">
        <v>44297</v>
      </c>
      <c r="N5668">
        <v>632379</v>
      </c>
      <c r="O5668" t="s">
        <v>23267</v>
      </c>
      <c r="P5668" t="str">
        <f>PROPER(bank_loan_data[[#This Row],[reason]])</f>
        <v>Medical</v>
      </c>
      <c r="Q5668" t="s">
        <v>50</v>
      </c>
      <c r="R5668" t="s">
        <v>41</v>
      </c>
      <c r="S5668" t="s">
        <v>45</v>
      </c>
      <c r="T5668">
        <v>120000</v>
      </c>
      <c r="U5668">
        <v>3.9300000000000002E-2</v>
      </c>
      <c r="V5668">
        <v>291.47000000000003</v>
      </c>
      <c r="W5668">
        <v>0.10249999999999999</v>
      </c>
      <c r="X5668">
        <v>9000</v>
      </c>
      <c r="Y5668">
        <v>8</v>
      </c>
      <c r="Z5668">
        <v>9742</v>
      </c>
    </row>
    <row r="5669" spans="1:26" x14ac:dyDescent="0.35">
      <c r="A5669">
        <v>490540</v>
      </c>
      <c r="B5669" t="s">
        <v>46</v>
      </c>
      <c r="C5669" t="s">
        <v>25</v>
      </c>
      <c r="D5669" t="s">
        <v>77</v>
      </c>
      <c r="E5669" t="s">
        <v>23400</v>
      </c>
      <c r="F5669" t="s">
        <v>48</v>
      </c>
      <c r="G5669" t="s">
        <v>29</v>
      </c>
      <c r="H5669" s="1">
        <v>44265</v>
      </c>
      <c r="I5669" s="1">
        <v>44241</v>
      </c>
      <c r="J5669" s="1">
        <v>44268</v>
      </c>
      <c r="K5669" t="s">
        <v>39</v>
      </c>
      <c r="L5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5669" s="1">
        <v>44299</v>
      </c>
      <c r="N5669">
        <v>626410</v>
      </c>
      <c r="O5669" t="s">
        <v>23267</v>
      </c>
      <c r="P5669" t="str">
        <f>PROPER(bank_loan_data[[#This Row],[reason]])</f>
        <v>Medical</v>
      </c>
      <c r="Q5669" t="s">
        <v>84</v>
      </c>
      <c r="R5669" t="s">
        <v>41</v>
      </c>
      <c r="S5669" t="s">
        <v>45</v>
      </c>
      <c r="T5669">
        <v>84000</v>
      </c>
      <c r="U5669">
        <v>0.14899999999999999</v>
      </c>
      <c r="V5669">
        <v>579.79</v>
      </c>
      <c r="W5669">
        <v>9.8799999999999999E-2</v>
      </c>
      <c r="X5669">
        <v>18000</v>
      </c>
      <c r="Y5669">
        <v>25</v>
      </c>
      <c r="Z5669">
        <v>20874</v>
      </c>
    </row>
    <row r="5670" spans="1:26" x14ac:dyDescent="0.35">
      <c r="A5670">
        <v>495722</v>
      </c>
      <c r="B5670" t="s">
        <v>46</v>
      </c>
      <c r="C5670" t="s">
        <v>25</v>
      </c>
      <c r="D5670" t="s">
        <v>82</v>
      </c>
      <c r="E5670" t="s">
        <v>15240</v>
      </c>
      <c r="F5670" t="s">
        <v>28</v>
      </c>
      <c r="G5670" t="s">
        <v>29</v>
      </c>
      <c r="H5670" s="1">
        <v>44265</v>
      </c>
      <c r="I5670" s="1">
        <v>44332</v>
      </c>
      <c r="J5670" s="1">
        <v>44299</v>
      </c>
      <c r="K5670" t="s">
        <v>39</v>
      </c>
      <c r="L5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5670" s="1">
        <v>44329</v>
      </c>
      <c r="N5670">
        <v>635028</v>
      </c>
      <c r="O5670" t="s">
        <v>23267</v>
      </c>
      <c r="P5670" t="str">
        <f>PROPER(bank_loan_data[[#This Row],[reason]])</f>
        <v>Medical</v>
      </c>
      <c r="Q5670" t="s">
        <v>59</v>
      </c>
      <c r="R5670" t="s">
        <v>41</v>
      </c>
      <c r="S5670" t="s">
        <v>45</v>
      </c>
      <c r="T5670">
        <v>40000</v>
      </c>
      <c r="U5670">
        <v>0.2097</v>
      </c>
      <c r="V5670">
        <v>325.68</v>
      </c>
      <c r="W5670">
        <v>0.1348</v>
      </c>
      <c r="X5670">
        <v>9600</v>
      </c>
      <c r="Y5670">
        <v>16</v>
      </c>
      <c r="Z5670">
        <v>11725</v>
      </c>
    </row>
    <row r="5671" spans="1:26" x14ac:dyDescent="0.35">
      <c r="A5671">
        <v>492032</v>
      </c>
      <c r="B5671" t="s">
        <v>24</v>
      </c>
      <c r="C5671" t="s">
        <v>25</v>
      </c>
      <c r="D5671" t="s">
        <v>52</v>
      </c>
      <c r="E5671" t="s">
        <v>23436</v>
      </c>
      <c r="F5671" t="s">
        <v>90</v>
      </c>
      <c r="G5671" t="s">
        <v>49</v>
      </c>
      <c r="H5671" s="1">
        <v>44265</v>
      </c>
      <c r="I5671" s="1">
        <v>44302</v>
      </c>
      <c r="J5671" s="1">
        <v>44268</v>
      </c>
      <c r="K5671" t="s">
        <v>39</v>
      </c>
      <c r="L5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5671" s="1">
        <v>44299</v>
      </c>
      <c r="N5671">
        <v>629097</v>
      </c>
      <c r="O5671" t="s">
        <v>23267</v>
      </c>
      <c r="P5671" t="str">
        <f>PROPER(bank_loan_data[[#This Row],[reason]])</f>
        <v>Medical</v>
      </c>
      <c r="Q5671" t="s">
        <v>141</v>
      </c>
      <c r="R5671" t="s">
        <v>41</v>
      </c>
      <c r="S5671" t="s">
        <v>45</v>
      </c>
      <c r="T5671">
        <v>60000</v>
      </c>
      <c r="U5671">
        <v>0.17799999999999999</v>
      </c>
      <c r="V5671">
        <v>173.24</v>
      </c>
      <c r="W5671">
        <v>0.14960000000000001</v>
      </c>
      <c r="X5671">
        <v>5000</v>
      </c>
      <c r="Y5671">
        <v>19</v>
      </c>
      <c r="Z5671">
        <v>6237</v>
      </c>
    </row>
    <row r="5672" spans="1:26" x14ac:dyDescent="0.35">
      <c r="A5672">
        <v>493887</v>
      </c>
      <c r="B5672" t="s">
        <v>237</v>
      </c>
      <c r="C5672" t="s">
        <v>25</v>
      </c>
      <c r="D5672" t="s">
        <v>52</v>
      </c>
      <c r="E5672" t="s">
        <v>23584</v>
      </c>
      <c r="F5672" t="s">
        <v>90</v>
      </c>
      <c r="G5672" t="s">
        <v>49</v>
      </c>
      <c r="H5672" s="1">
        <v>44265</v>
      </c>
      <c r="I5672" s="1">
        <v>44332</v>
      </c>
      <c r="J5672" s="1">
        <v>44479</v>
      </c>
      <c r="K5672" t="s">
        <v>39</v>
      </c>
      <c r="L5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5672" s="1">
        <v>44510</v>
      </c>
      <c r="N5672">
        <v>632082</v>
      </c>
      <c r="O5672" t="s">
        <v>23267</v>
      </c>
      <c r="P5672" t="str">
        <f>PROPER(bank_loan_data[[#This Row],[reason]])</f>
        <v>Medical</v>
      </c>
      <c r="Q5672" t="s">
        <v>904</v>
      </c>
      <c r="R5672" t="s">
        <v>41</v>
      </c>
      <c r="S5672" t="s">
        <v>56</v>
      </c>
      <c r="T5672">
        <v>72000</v>
      </c>
      <c r="U5672">
        <v>0.14180000000000001</v>
      </c>
      <c r="V5672">
        <v>281.56</v>
      </c>
      <c r="W5672">
        <v>0.16070000000000001</v>
      </c>
      <c r="X5672">
        <v>8000</v>
      </c>
      <c r="Y5672">
        <v>22</v>
      </c>
      <c r="Z5672">
        <v>8700</v>
      </c>
    </row>
    <row r="5673" spans="1:26" x14ac:dyDescent="0.35">
      <c r="A5673">
        <v>495236</v>
      </c>
      <c r="B5673" t="s">
        <v>66</v>
      </c>
      <c r="C5673" t="s">
        <v>25</v>
      </c>
      <c r="D5673" t="s">
        <v>127</v>
      </c>
      <c r="E5673" t="s">
        <v>23733</v>
      </c>
      <c r="F5673" t="s">
        <v>48</v>
      </c>
      <c r="G5673" t="s">
        <v>29</v>
      </c>
      <c r="H5673" s="1">
        <v>44265</v>
      </c>
      <c r="I5673" s="1">
        <v>44332</v>
      </c>
      <c r="J5673" s="1">
        <v>44540</v>
      </c>
      <c r="K5673" t="s">
        <v>30</v>
      </c>
      <c r="L5673" t="str">
        <f>IF(OR(bank_loan_data[[#This Row],[loan_status]]="Fully Paid",bank_loan_data[[#This Row],[loan_status]]="Current"),"Good Loan", IF(bank_loan_data[[#This Row],[loan_status]]="Charged Off","Bad Loan",""))</f>
        <v>Bad Loan</v>
      </c>
      <c r="M5673" s="1">
        <v>44571</v>
      </c>
      <c r="N5673">
        <v>634235</v>
      </c>
      <c r="O5673" t="s">
        <v>23716</v>
      </c>
      <c r="P5673" t="str">
        <f>PROPER(bank_loan_data[[#This Row],[reason]])</f>
        <v>Moving</v>
      </c>
      <c r="Q5673" t="s">
        <v>74</v>
      </c>
      <c r="R5673" t="s">
        <v>41</v>
      </c>
      <c r="S5673" t="s">
        <v>45</v>
      </c>
      <c r="T5673">
        <v>220000</v>
      </c>
      <c r="U5673">
        <v>0.17510000000000001</v>
      </c>
      <c r="V5673">
        <v>818.38</v>
      </c>
      <c r="W5673">
        <v>0.1099</v>
      </c>
      <c r="X5673">
        <v>25000</v>
      </c>
      <c r="Y5673">
        <v>32</v>
      </c>
      <c r="Z5673">
        <v>6547</v>
      </c>
    </row>
    <row r="5674" spans="1:26" x14ac:dyDescent="0.35">
      <c r="A5674">
        <v>490075</v>
      </c>
      <c r="B5674" t="s">
        <v>62</v>
      </c>
      <c r="C5674" t="s">
        <v>25</v>
      </c>
      <c r="D5674" t="s">
        <v>82</v>
      </c>
      <c r="E5674" t="s">
        <v>5129</v>
      </c>
      <c r="F5674" t="s">
        <v>48</v>
      </c>
      <c r="G5674" t="s">
        <v>64</v>
      </c>
      <c r="H5674" s="1">
        <v>44265</v>
      </c>
      <c r="I5674" s="1">
        <v>44242</v>
      </c>
      <c r="J5674" s="1">
        <v>44268</v>
      </c>
      <c r="K5674" t="s">
        <v>39</v>
      </c>
      <c r="L5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5674" s="1">
        <v>44299</v>
      </c>
      <c r="N5674">
        <v>625579</v>
      </c>
      <c r="O5674" t="s">
        <v>23716</v>
      </c>
      <c r="P5674" t="str">
        <f>PROPER(bank_loan_data[[#This Row],[reason]])</f>
        <v>Moving</v>
      </c>
      <c r="Q5674" t="s">
        <v>71</v>
      </c>
      <c r="R5674" t="s">
        <v>41</v>
      </c>
      <c r="S5674" t="s">
        <v>45</v>
      </c>
      <c r="T5674">
        <v>18000</v>
      </c>
      <c r="U5674">
        <v>7.8E-2</v>
      </c>
      <c r="V5674">
        <v>82.28</v>
      </c>
      <c r="W5674">
        <v>0.11360000000000001</v>
      </c>
      <c r="X5674">
        <v>2500</v>
      </c>
      <c r="Y5674">
        <v>8</v>
      </c>
      <c r="Z5674">
        <v>2962</v>
      </c>
    </row>
    <row r="5675" spans="1:26" x14ac:dyDescent="0.35">
      <c r="A5675">
        <v>492867</v>
      </c>
      <c r="B5675" t="s">
        <v>125</v>
      </c>
      <c r="C5675" t="s">
        <v>25</v>
      </c>
      <c r="D5675" t="s">
        <v>93</v>
      </c>
      <c r="E5675" t="s">
        <v>23828</v>
      </c>
      <c r="F5675" t="s">
        <v>28</v>
      </c>
      <c r="G5675" t="s">
        <v>29</v>
      </c>
      <c r="H5675" s="1">
        <v>44265</v>
      </c>
      <c r="I5675" s="1">
        <v>44331</v>
      </c>
      <c r="J5675" s="1">
        <v>44239</v>
      </c>
      <c r="K5675" t="s">
        <v>39</v>
      </c>
      <c r="L5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5675" s="1">
        <v>44267</v>
      </c>
      <c r="N5675">
        <v>630390</v>
      </c>
      <c r="O5675" t="s">
        <v>23716</v>
      </c>
      <c r="P5675" t="str">
        <f>PROPER(bank_loan_data[[#This Row],[reason]])</f>
        <v>Moving</v>
      </c>
      <c r="Q5675" t="s">
        <v>44</v>
      </c>
      <c r="R5675" t="s">
        <v>41</v>
      </c>
      <c r="S5675" t="s">
        <v>45</v>
      </c>
      <c r="T5675">
        <v>63000</v>
      </c>
      <c r="U5675">
        <v>0.1069</v>
      </c>
      <c r="V5675">
        <v>144</v>
      </c>
      <c r="W5675">
        <v>0.14219999999999999</v>
      </c>
      <c r="X5675">
        <v>4200</v>
      </c>
      <c r="Y5675">
        <v>18</v>
      </c>
      <c r="Z5675">
        <v>5037</v>
      </c>
    </row>
    <row r="5676" spans="1:26" x14ac:dyDescent="0.35">
      <c r="A5676">
        <v>493435</v>
      </c>
      <c r="B5676" t="s">
        <v>125</v>
      </c>
      <c r="C5676" t="s">
        <v>25</v>
      </c>
      <c r="D5676" t="s">
        <v>93</v>
      </c>
      <c r="E5676" t="s">
        <v>23838</v>
      </c>
      <c r="F5676" t="s">
        <v>28</v>
      </c>
      <c r="G5676" t="s">
        <v>29</v>
      </c>
      <c r="H5676" s="1">
        <v>44265</v>
      </c>
      <c r="I5676" s="1">
        <v>44212</v>
      </c>
      <c r="J5676" s="1">
        <v>44512</v>
      </c>
      <c r="K5676" t="s">
        <v>39</v>
      </c>
      <c r="L5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5676" s="1">
        <v>44542</v>
      </c>
      <c r="N5676">
        <v>631338</v>
      </c>
      <c r="O5676" t="s">
        <v>23716</v>
      </c>
      <c r="P5676" t="str">
        <f>PROPER(bank_loan_data[[#This Row],[reason]])</f>
        <v>Moving</v>
      </c>
      <c r="Q5676" t="s">
        <v>44</v>
      </c>
      <c r="R5676" t="s">
        <v>41</v>
      </c>
      <c r="S5676" t="s">
        <v>45</v>
      </c>
      <c r="T5676">
        <v>110000</v>
      </c>
      <c r="U5676">
        <v>0.10050000000000001</v>
      </c>
      <c r="V5676">
        <v>102.86</v>
      </c>
      <c r="W5676">
        <v>0.14219999999999999</v>
      </c>
      <c r="X5676">
        <v>3000</v>
      </c>
      <c r="Y5676">
        <v>28</v>
      </c>
      <c r="Z5676">
        <v>3691</v>
      </c>
    </row>
    <row r="5677" spans="1:26" x14ac:dyDescent="0.35">
      <c r="A5677">
        <v>487115</v>
      </c>
      <c r="B5677" t="s">
        <v>85</v>
      </c>
      <c r="C5677" t="s">
        <v>25</v>
      </c>
      <c r="D5677" t="s">
        <v>77</v>
      </c>
      <c r="E5677" t="s">
        <v>23852</v>
      </c>
      <c r="F5677" t="s">
        <v>38</v>
      </c>
      <c r="G5677" t="s">
        <v>29</v>
      </c>
      <c r="H5677" s="1">
        <v>44265</v>
      </c>
      <c r="I5677" s="1">
        <v>44422</v>
      </c>
      <c r="J5677" s="1">
        <v>44481</v>
      </c>
      <c r="K5677" t="s">
        <v>39</v>
      </c>
      <c r="L5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5677" s="1">
        <v>44512</v>
      </c>
      <c r="N5677">
        <v>620896</v>
      </c>
      <c r="O5677" t="s">
        <v>23716</v>
      </c>
      <c r="P5677" t="str">
        <f>PROPER(bank_loan_data[[#This Row],[reason]])</f>
        <v>Moving</v>
      </c>
      <c r="Q5677" t="s">
        <v>893</v>
      </c>
      <c r="R5677" t="s">
        <v>41</v>
      </c>
      <c r="S5677" t="s">
        <v>45</v>
      </c>
      <c r="T5677">
        <v>300000</v>
      </c>
      <c r="U5677">
        <v>8.5999999999999993E-2</v>
      </c>
      <c r="V5677">
        <v>902.94</v>
      </c>
      <c r="W5677">
        <v>0.17929999999999999</v>
      </c>
      <c r="X5677">
        <v>25000</v>
      </c>
      <c r="Y5677">
        <v>33</v>
      </c>
      <c r="Z5677">
        <v>32310</v>
      </c>
    </row>
    <row r="5678" spans="1:26" x14ac:dyDescent="0.35">
      <c r="A5678">
        <v>494304</v>
      </c>
      <c r="B5678" t="s">
        <v>85</v>
      </c>
      <c r="C5678" t="s">
        <v>25</v>
      </c>
      <c r="D5678" t="s">
        <v>52</v>
      </c>
      <c r="E5678" t="s">
        <v>18747</v>
      </c>
      <c r="F5678" t="s">
        <v>90</v>
      </c>
      <c r="G5678" t="s">
        <v>29</v>
      </c>
      <c r="H5678" s="1">
        <v>44265</v>
      </c>
      <c r="I5678" s="1">
        <v>44361</v>
      </c>
      <c r="J5678" s="1">
        <v>44209</v>
      </c>
      <c r="K5678" t="s">
        <v>39</v>
      </c>
      <c r="L5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5678" s="1">
        <v>44240</v>
      </c>
      <c r="N5678">
        <v>632767</v>
      </c>
      <c r="O5678" t="s">
        <v>23716</v>
      </c>
      <c r="P5678" t="str">
        <f>PROPER(bank_loan_data[[#This Row],[reason]])</f>
        <v>Moving</v>
      </c>
      <c r="Q5678" t="s">
        <v>91</v>
      </c>
      <c r="R5678" t="s">
        <v>41</v>
      </c>
      <c r="S5678" t="s">
        <v>45</v>
      </c>
      <c r="T5678">
        <v>54000</v>
      </c>
      <c r="U5678">
        <v>6.5299999999999997E-2</v>
      </c>
      <c r="V5678">
        <v>206.79</v>
      </c>
      <c r="W5678">
        <v>0.1459</v>
      </c>
      <c r="X5678">
        <v>6000</v>
      </c>
      <c r="Y5678">
        <v>22</v>
      </c>
      <c r="Z5678">
        <v>7365</v>
      </c>
    </row>
    <row r="5679" spans="1:26" x14ac:dyDescent="0.35">
      <c r="A5679">
        <v>494341</v>
      </c>
      <c r="B5679" t="s">
        <v>168</v>
      </c>
      <c r="C5679" t="s">
        <v>25</v>
      </c>
      <c r="D5679" t="s">
        <v>52</v>
      </c>
      <c r="E5679" t="s">
        <v>1036</v>
      </c>
      <c r="F5679" t="s">
        <v>54</v>
      </c>
      <c r="G5679" t="s">
        <v>29</v>
      </c>
      <c r="H5679" s="1">
        <v>44265</v>
      </c>
      <c r="I5679" s="1">
        <v>44423</v>
      </c>
      <c r="J5679" s="1">
        <v>44299</v>
      </c>
      <c r="K5679" t="s">
        <v>39</v>
      </c>
      <c r="L5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5679" s="1">
        <v>44329</v>
      </c>
      <c r="N5679">
        <v>628992</v>
      </c>
      <c r="O5679" t="s">
        <v>23716</v>
      </c>
      <c r="P5679" t="str">
        <f>PROPER(bank_loan_data[[#This Row],[reason]])</f>
        <v>Moving</v>
      </c>
      <c r="Q5679" t="s">
        <v>68</v>
      </c>
      <c r="R5679" t="s">
        <v>41</v>
      </c>
      <c r="S5679" t="s">
        <v>56</v>
      </c>
      <c r="T5679">
        <v>103992</v>
      </c>
      <c r="U5679">
        <v>9.7000000000000003E-2</v>
      </c>
      <c r="V5679">
        <v>156.41</v>
      </c>
      <c r="W5679">
        <v>7.8799999999999995E-2</v>
      </c>
      <c r="X5679">
        <v>5000</v>
      </c>
      <c r="Y5679">
        <v>20</v>
      </c>
      <c r="Z5679">
        <v>5631</v>
      </c>
    </row>
    <row r="5680" spans="1:26" x14ac:dyDescent="0.35">
      <c r="A5680">
        <v>497420</v>
      </c>
      <c r="B5680" t="s">
        <v>131</v>
      </c>
      <c r="C5680" t="s">
        <v>25</v>
      </c>
      <c r="D5680" t="s">
        <v>121</v>
      </c>
      <c r="E5680" t="s">
        <v>24160</v>
      </c>
      <c r="F5680" t="s">
        <v>54</v>
      </c>
      <c r="G5680" t="s">
        <v>64</v>
      </c>
      <c r="H5680" s="1">
        <v>44265</v>
      </c>
      <c r="I5680" s="1">
        <v>44541</v>
      </c>
      <c r="J5680" s="1">
        <v>44388</v>
      </c>
      <c r="K5680" t="s">
        <v>30</v>
      </c>
      <c r="L5680" t="str">
        <f>IF(OR(bank_loan_data[[#This Row],[loan_status]]="Fully Paid",bank_loan_data[[#This Row],[loan_status]]="Current"),"Good Loan", IF(bank_loan_data[[#This Row],[loan_status]]="Charged Off","Bad Loan",""))</f>
        <v>Bad Loan</v>
      </c>
      <c r="M5680" s="1">
        <v>44419</v>
      </c>
      <c r="N5680">
        <v>637706</v>
      </c>
      <c r="O5680" t="s">
        <v>20953</v>
      </c>
      <c r="P5680" t="str">
        <f>PROPER(bank_loan_data[[#This Row],[reason]])</f>
        <v>Other</v>
      </c>
      <c r="Q5680" t="s">
        <v>101</v>
      </c>
      <c r="R5680" t="s">
        <v>41</v>
      </c>
      <c r="S5680" t="s">
        <v>45</v>
      </c>
      <c r="T5680">
        <v>41235</v>
      </c>
      <c r="U5680">
        <v>0.19850000000000001</v>
      </c>
      <c r="V5680">
        <v>92.82</v>
      </c>
      <c r="W5680">
        <v>7.1400000000000005E-2</v>
      </c>
      <c r="X5680">
        <v>3000</v>
      </c>
      <c r="Y5680">
        <v>20</v>
      </c>
      <c r="Z5680">
        <v>1474</v>
      </c>
    </row>
    <row r="5681" spans="1:26" x14ac:dyDescent="0.35">
      <c r="A5681">
        <v>494199</v>
      </c>
      <c r="B5681" t="s">
        <v>159</v>
      </c>
      <c r="C5681" t="s">
        <v>25</v>
      </c>
      <c r="D5681" t="s">
        <v>57</v>
      </c>
      <c r="E5681" t="s">
        <v>24164</v>
      </c>
      <c r="F5681" t="s">
        <v>28</v>
      </c>
      <c r="G5681" t="s">
        <v>64</v>
      </c>
      <c r="H5681" s="1">
        <v>44265</v>
      </c>
      <c r="I5681" s="1">
        <v>44240</v>
      </c>
      <c r="J5681" s="1">
        <v>44420</v>
      </c>
      <c r="K5681" t="s">
        <v>30</v>
      </c>
      <c r="L5681" t="str">
        <f>IF(OR(bank_loan_data[[#This Row],[loan_status]]="Fully Paid",bank_loan_data[[#This Row],[loan_status]]="Current"),"Good Loan", IF(bank_loan_data[[#This Row],[loan_status]]="Charged Off","Bad Loan",""))</f>
        <v>Bad Loan</v>
      </c>
      <c r="M5681" s="1">
        <v>44451</v>
      </c>
      <c r="N5681">
        <v>632618</v>
      </c>
      <c r="O5681" t="s">
        <v>20953</v>
      </c>
      <c r="P5681" t="str">
        <f>PROPER(bank_loan_data[[#This Row],[reason]])</f>
        <v>Other</v>
      </c>
      <c r="Q5681" t="s">
        <v>161</v>
      </c>
      <c r="R5681" t="s">
        <v>41</v>
      </c>
      <c r="S5681" t="s">
        <v>45</v>
      </c>
      <c r="T5681">
        <v>11440</v>
      </c>
      <c r="U5681">
        <v>0.18459999999999999</v>
      </c>
      <c r="V5681">
        <v>58.75</v>
      </c>
      <c r="W5681">
        <v>0.1273</v>
      </c>
      <c r="X5681">
        <v>1750</v>
      </c>
      <c r="Y5681">
        <v>11</v>
      </c>
      <c r="Z5681">
        <v>1718</v>
      </c>
    </row>
    <row r="5682" spans="1:26" x14ac:dyDescent="0.35">
      <c r="A5682">
        <v>486897</v>
      </c>
      <c r="B5682" t="s">
        <v>35</v>
      </c>
      <c r="C5682" t="s">
        <v>25</v>
      </c>
      <c r="D5682" t="s">
        <v>57</v>
      </c>
      <c r="E5682" t="s">
        <v>24192</v>
      </c>
      <c r="F5682" t="s">
        <v>48</v>
      </c>
      <c r="G5682" t="s">
        <v>29</v>
      </c>
      <c r="H5682" s="1">
        <v>44265</v>
      </c>
      <c r="I5682" s="1">
        <v>44512</v>
      </c>
      <c r="J5682" s="1">
        <v>44359</v>
      </c>
      <c r="K5682" t="s">
        <v>30</v>
      </c>
      <c r="L5682" t="str">
        <f>IF(OR(bank_loan_data[[#This Row],[loan_status]]="Fully Paid",bank_loan_data[[#This Row],[loan_status]]="Current"),"Good Loan", IF(bank_loan_data[[#This Row],[loan_status]]="Charged Off","Bad Loan",""))</f>
        <v>Bad Loan</v>
      </c>
      <c r="M5682" s="1">
        <v>44389</v>
      </c>
      <c r="N5682">
        <v>620586</v>
      </c>
      <c r="O5682" t="s">
        <v>20953</v>
      </c>
      <c r="P5682" t="str">
        <f>PROPER(bank_loan_data[[#This Row],[reason]])</f>
        <v>Other</v>
      </c>
      <c r="Q5682" t="s">
        <v>50</v>
      </c>
      <c r="R5682" t="s">
        <v>41</v>
      </c>
      <c r="S5682" t="s">
        <v>45</v>
      </c>
      <c r="T5682">
        <v>40040</v>
      </c>
      <c r="U5682">
        <v>0.19120000000000001</v>
      </c>
      <c r="V5682">
        <v>161.93</v>
      </c>
      <c r="W5682">
        <v>0.10249999999999999</v>
      </c>
      <c r="X5682">
        <v>5000</v>
      </c>
      <c r="Y5682">
        <v>13</v>
      </c>
      <c r="Z5682">
        <v>4420</v>
      </c>
    </row>
    <row r="5683" spans="1:26" x14ac:dyDescent="0.35">
      <c r="A5683">
        <v>491019</v>
      </c>
      <c r="B5683" t="s">
        <v>85</v>
      </c>
      <c r="C5683" t="s">
        <v>25</v>
      </c>
      <c r="D5683" t="s">
        <v>52</v>
      </c>
      <c r="E5683" t="s">
        <v>17518</v>
      </c>
      <c r="F5683" t="s">
        <v>48</v>
      </c>
      <c r="G5683" t="s">
        <v>29</v>
      </c>
      <c r="H5683" s="1">
        <v>44265</v>
      </c>
      <c r="I5683" s="1">
        <v>44240</v>
      </c>
      <c r="J5683" s="1">
        <v>44481</v>
      </c>
      <c r="K5683" t="s">
        <v>30</v>
      </c>
      <c r="L5683" t="str">
        <f>IF(OR(bank_loan_data[[#This Row],[loan_status]]="Fully Paid",bank_loan_data[[#This Row],[loan_status]]="Current"),"Good Loan", IF(bank_loan_data[[#This Row],[loan_status]]="Charged Off","Bad Loan",""))</f>
        <v>Bad Loan</v>
      </c>
      <c r="M5683" s="1">
        <v>44512</v>
      </c>
      <c r="N5683">
        <v>627250</v>
      </c>
      <c r="O5683" t="s">
        <v>20953</v>
      </c>
      <c r="P5683" t="str">
        <f>PROPER(bank_loan_data[[#This Row],[reason]])</f>
        <v>Other</v>
      </c>
      <c r="Q5683" t="s">
        <v>76</v>
      </c>
      <c r="R5683" t="s">
        <v>41</v>
      </c>
      <c r="S5683" t="s">
        <v>45</v>
      </c>
      <c r="T5683">
        <v>200000</v>
      </c>
      <c r="U5683">
        <v>4.36E-2</v>
      </c>
      <c r="V5683">
        <v>814</v>
      </c>
      <c r="W5683">
        <v>0.1062</v>
      </c>
      <c r="X5683">
        <v>25000</v>
      </c>
      <c r="Y5683">
        <v>16</v>
      </c>
      <c r="Z5683">
        <v>24691</v>
      </c>
    </row>
    <row r="5684" spans="1:26" x14ac:dyDescent="0.35">
      <c r="A5684">
        <v>487546</v>
      </c>
      <c r="B5684" t="s">
        <v>133</v>
      </c>
      <c r="C5684" t="s">
        <v>25</v>
      </c>
      <c r="D5684" t="s">
        <v>77</v>
      </c>
      <c r="E5684" t="s">
        <v>24209</v>
      </c>
      <c r="F5684" t="s">
        <v>48</v>
      </c>
      <c r="G5684" t="s">
        <v>29</v>
      </c>
      <c r="H5684" s="1">
        <v>44265</v>
      </c>
      <c r="I5684" s="1">
        <v>44328</v>
      </c>
      <c r="J5684" s="1">
        <v>44541</v>
      </c>
      <c r="K5684" t="s">
        <v>30</v>
      </c>
      <c r="L5684" t="str">
        <f>IF(OR(bank_loan_data[[#This Row],[loan_status]]="Fully Paid",bank_loan_data[[#This Row],[loan_status]]="Current"),"Good Loan", IF(bank_loan_data[[#This Row],[loan_status]]="Charged Off","Bad Loan",""))</f>
        <v>Bad Loan</v>
      </c>
      <c r="M5684" s="1">
        <v>44572</v>
      </c>
      <c r="N5684">
        <v>621550</v>
      </c>
      <c r="O5684" t="s">
        <v>20953</v>
      </c>
      <c r="P5684" t="str">
        <f>PROPER(bank_loan_data[[#This Row],[reason]])</f>
        <v>Other</v>
      </c>
      <c r="Q5684" t="s">
        <v>84</v>
      </c>
      <c r="R5684" t="s">
        <v>41</v>
      </c>
      <c r="S5684" t="s">
        <v>45</v>
      </c>
      <c r="T5684">
        <v>46000</v>
      </c>
      <c r="U5684">
        <v>6.1600000000000002E-2</v>
      </c>
      <c r="V5684">
        <v>257.69</v>
      </c>
      <c r="W5684">
        <v>9.8799999999999999E-2</v>
      </c>
      <c r="X5684">
        <v>8000</v>
      </c>
      <c r="Y5684">
        <v>8</v>
      </c>
      <c r="Z5684">
        <v>5613</v>
      </c>
    </row>
    <row r="5685" spans="1:26" x14ac:dyDescent="0.35">
      <c r="A5685">
        <v>495478</v>
      </c>
      <c r="B5685" t="s">
        <v>35</v>
      </c>
      <c r="C5685" t="s">
        <v>25</v>
      </c>
      <c r="D5685" t="s">
        <v>121</v>
      </c>
      <c r="E5685" t="s">
        <v>24225</v>
      </c>
      <c r="F5685" t="s">
        <v>28</v>
      </c>
      <c r="G5685" t="s">
        <v>29</v>
      </c>
      <c r="H5685" s="1">
        <v>44265</v>
      </c>
      <c r="I5685" s="1">
        <v>44332</v>
      </c>
      <c r="J5685" s="1">
        <v>44209</v>
      </c>
      <c r="K5685" t="s">
        <v>30</v>
      </c>
      <c r="L5685" t="str">
        <f>IF(OR(bank_loan_data[[#This Row],[loan_status]]="Fully Paid",bank_loan_data[[#This Row],[loan_status]]="Current"),"Good Loan", IF(bank_loan_data[[#This Row],[loan_status]]="Charged Off","Bad Loan",""))</f>
        <v>Bad Loan</v>
      </c>
      <c r="M5685" s="1">
        <v>44240</v>
      </c>
      <c r="N5685">
        <v>634667</v>
      </c>
      <c r="O5685" t="s">
        <v>20953</v>
      </c>
      <c r="P5685" t="str">
        <f>PROPER(bank_loan_data[[#This Row],[reason]])</f>
        <v>Other</v>
      </c>
      <c r="Q5685" t="s">
        <v>59</v>
      </c>
      <c r="R5685" t="s">
        <v>41</v>
      </c>
      <c r="S5685" t="s">
        <v>45</v>
      </c>
      <c r="T5685">
        <v>37800</v>
      </c>
      <c r="U5685">
        <v>0.2384</v>
      </c>
      <c r="V5685">
        <v>325.68</v>
      </c>
      <c r="W5685">
        <v>0.1348</v>
      </c>
      <c r="X5685">
        <v>9600</v>
      </c>
      <c r="Y5685">
        <v>15</v>
      </c>
      <c r="Z5685">
        <v>10421</v>
      </c>
    </row>
    <row r="5686" spans="1:26" x14ac:dyDescent="0.35">
      <c r="A5686">
        <v>497923</v>
      </c>
      <c r="B5686" t="s">
        <v>138</v>
      </c>
      <c r="C5686" t="s">
        <v>25</v>
      </c>
      <c r="D5686" t="s">
        <v>26</v>
      </c>
      <c r="E5686" t="s">
        <v>24228</v>
      </c>
      <c r="F5686" t="s">
        <v>28</v>
      </c>
      <c r="G5686" t="s">
        <v>29</v>
      </c>
      <c r="H5686" s="1">
        <v>44265</v>
      </c>
      <c r="I5686" s="1">
        <v>44327</v>
      </c>
      <c r="J5686" s="1">
        <v>44540</v>
      </c>
      <c r="K5686" t="s">
        <v>30</v>
      </c>
      <c r="L5686" t="str">
        <f>IF(OR(bank_loan_data[[#This Row],[loan_status]]="Fully Paid",bank_loan_data[[#This Row],[loan_status]]="Current"),"Good Loan", IF(bank_loan_data[[#This Row],[loan_status]]="Charged Off","Bad Loan",""))</f>
        <v>Bad Loan</v>
      </c>
      <c r="M5686" s="1">
        <v>44571</v>
      </c>
      <c r="N5686">
        <v>638429</v>
      </c>
      <c r="O5686" t="s">
        <v>20953</v>
      </c>
      <c r="P5686" t="str">
        <f>PROPER(bank_loan_data[[#This Row],[reason]])</f>
        <v>Other</v>
      </c>
      <c r="Q5686" t="s">
        <v>59</v>
      </c>
      <c r="R5686" t="s">
        <v>41</v>
      </c>
      <c r="S5686" t="s">
        <v>45</v>
      </c>
      <c r="T5686">
        <v>18000</v>
      </c>
      <c r="U5686">
        <v>4.6699999999999998E-2</v>
      </c>
      <c r="V5686">
        <v>118.74</v>
      </c>
      <c r="W5686">
        <v>0.1348</v>
      </c>
      <c r="X5686">
        <v>3500</v>
      </c>
      <c r="Y5686">
        <v>5</v>
      </c>
      <c r="Z5686">
        <v>1126</v>
      </c>
    </row>
    <row r="5687" spans="1:26" x14ac:dyDescent="0.35">
      <c r="A5687">
        <v>435959</v>
      </c>
      <c r="B5687" t="s">
        <v>85</v>
      </c>
      <c r="C5687" t="s">
        <v>25</v>
      </c>
      <c r="D5687" t="s">
        <v>110</v>
      </c>
      <c r="E5687" t="s">
        <v>24238</v>
      </c>
      <c r="F5687" t="s">
        <v>28</v>
      </c>
      <c r="G5687" t="s">
        <v>29</v>
      </c>
      <c r="H5687" s="1">
        <v>44265</v>
      </c>
      <c r="I5687" s="1">
        <v>44451</v>
      </c>
      <c r="J5687" s="1">
        <v>44328</v>
      </c>
      <c r="K5687" t="s">
        <v>30</v>
      </c>
      <c r="L5687" t="str">
        <f>IF(OR(bank_loan_data[[#This Row],[loan_status]]="Fully Paid",bank_loan_data[[#This Row],[loan_status]]="Current"),"Good Loan", IF(bank_loan_data[[#This Row],[loan_status]]="Charged Off","Bad Loan",""))</f>
        <v>Bad Loan</v>
      </c>
      <c r="M5687" s="1">
        <v>44359</v>
      </c>
      <c r="N5687">
        <v>521057</v>
      </c>
      <c r="O5687" t="s">
        <v>20953</v>
      </c>
      <c r="P5687" t="str">
        <f>PROPER(bank_loan_data[[#This Row],[reason]])</f>
        <v>Other</v>
      </c>
      <c r="Q5687" t="s">
        <v>32</v>
      </c>
      <c r="R5687" t="s">
        <v>41</v>
      </c>
      <c r="S5687" t="s">
        <v>45</v>
      </c>
      <c r="T5687">
        <v>58000</v>
      </c>
      <c r="U5687">
        <v>0.2044</v>
      </c>
      <c r="V5687">
        <v>238.73</v>
      </c>
      <c r="W5687">
        <v>0.13850000000000001</v>
      </c>
      <c r="X5687">
        <v>7000</v>
      </c>
      <c r="Y5687">
        <v>36</v>
      </c>
      <c r="Z5687">
        <v>6046</v>
      </c>
    </row>
    <row r="5688" spans="1:26" x14ac:dyDescent="0.35">
      <c r="A5688">
        <v>495802</v>
      </c>
      <c r="B5688" t="s">
        <v>66</v>
      </c>
      <c r="C5688" t="s">
        <v>25</v>
      </c>
      <c r="D5688" t="s">
        <v>82</v>
      </c>
      <c r="E5688" t="s">
        <v>89</v>
      </c>
      <c r="F5688" t="s">
        <v>54</v>
      </c>
      <c r="G5688" t="s">
        <v>49</v>
      </c>
      <c r="H5688" s="1">
        <v>44265</v>
      </c>
      <c r="I5688" s="1">
        <v>44300</v>
      </c>
      <c r="J5688" s="1">
        <v>44387</v>
      </c>
      <c r="K5688" t="s">
        <v>39</v>
      </c>
      <c r="L5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5688" s="1">
        <v>44418</v>
      </c>
      <c r="N5688">
        <v>635155</v>
      </c>
      <c r="O5688" t="s">
        <v>20953</v>
      </c>
      <c r="P5688" t="str">
        <f>PROPER(bank_loan_data[[#This Row],[reason]])</f>
        <v>Other</v>
      </c>
      <c r="Q5688" t="s">
        <v>68</v>
      </c>
      <c r="R5688" t="s">
        <v>41</v>
      </c>
      <c r="S5688" t="s">
        <v>45</v>
      </c>
      <c r="T5688">
        <v>48000</v>
      </c>
      <c r="U5688">
        <v>1.4500000000000001E-2</v>
      </c>
      <c r="V5688">
        <v>187.69</v>
      </c>
      <c r="W5688">
        <v>7.8799999999999995E-2</v>
      </c>
      <c r="X5688">
        <v>6000</v>
      </c>
      <c r="Y5688">
        <v>11</v>
      </c>
      <c r="Z5688">
        <v>6115</v>
      </c>
    </row>
    <row r="5689" spans="1:26" x14ac:dyDescent="0.35">
      <c r="A5689">
        <v>491161</v>
      </c>
      <c r="B5689" t="s">
        <v>125</v>
      </c>
      <c r="C5689" t="s">
        <v>25</v>
      </c>
      <c r="D5689" t="s">
        <v>52</v>
      </c>
      <c r="E5689" t="s">
        <v>89</v>
      </c>
      <c r="F5689" t="s">
        <v>54</v>
      </c>
      <c r="G5689" t="s">
        <v>49</v>
      </c>
      <c r="H5689" s="1">
        <v>44265</v>
      </c>
      <c r="I5689" s="1">
        <v>44268</v>
      </c>
      <c r="J5689" s="1">
        <v>44268</v>
      </c>
      <c r="K5689" t="s">
        <v>39</v>
      </c>
      <c r="L5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5689" s="1">
        <v>44299</v>
      </c>
      <c r="N5689">
        <v>627469</v>
      </c>
      <c r="O5689" t="s">
        <v>20953</v>
      </c>
      <c r="P5689" t="str">
        <f>PROPER(bank_loan_data[[#This Row],[reason]])</f>
        <v>Other</v>
      </c>
      <c r="Q5689" t="s">
        <v>101</v>
      </c>
      <c r="R5689" t="s">
        <v>41</v>
      </c>
      <c r="S5689" t="s">
        <v>45</v>
      </c>
      <c r="T5689">
        <v>48000</v>
      </c>
      <c r="U5689">
        <v>6.5000000000000002E-2</v>
      </c>
      <c r="V5689">
        <v>123.76</v>
      </c>
      <c r="W5689">
        <v>7.1400000000000005E-2</v>
      </c>
      <c r="X5689">
        <v>4000</v>
      </c>
      <c r="Y5689">
        <v>21</v>
      </c>
      <c r="Z5689">
        <v>4456</v>
      </c>
    </row>
    <row r="5690" spans="1:26" x14ac:dyDescent="0.35">
      <c r="A5690">
        <v>496712</v>
      </c>
      <c r="B5690" t="s">
        <v>24</v>
      </c>
      <c r="C5690" t="s">
        <v>25</v>
      </c>
      <c r="D5690" t="s">
        <v>52</v>
      </c>
      <c r="E5690" t="s">
        <v>24350</v>
      </c>
      <c r="F5690" t="s">
        <v>54</v>
      </c>
      <c r="G5690" t="s">
        <v>49</v>
      </c>
      <c r="H5690" s="1">
        <v>44265</v>
      </c>
      <c r="I5690" s="1">
        <v>44299</v>
      </c>
      <c r="J5690" s="1">
        <v>44299</v>
      </c>
      <c r="K5690" t="s">
        <v>39</v>
      </c>
      <c r="L5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5690" s="1">
        <v>44329</v>
      </c>
      <c r="N5690">
        <v>636536</v>
      </c>
      <c r="O5690" t="s">
        <v>20953</v>
      </c>
      <c r="P5690" t="str">
        <f>PROPER(bank_loan_data[[#This Row],[reason]])</f>
        <v>Other</v>
      </c>
      <c r="Q5690" t="s">
        <v>101</v>
      </c>
      <c r="R5690" t="s">
        <v>41</v>
      </c>
      <c r="S5690" t="s">
        <v>45</v>
      </c>
      <c r="T5690">
        <v>108000</v>
      </c>
      <c r="U5690">
        <v>0.1011</v>
      </c>
      <c r="V5690">
        <v>139.22999999999999</v>
      </c>
      <c r="W5690">
        <v>7.1400000000000005E-2</v>
      </c>
      <c r="X5690">
        <v>4500</v>
      </c>
      <c r="Y5690">
        <v>38</v>
      </c>
      <c r="Z5690">
        <v>5013</v>
      </c>
    </row>
    <row r="5691" spans="1:26" x14ac:dyDescent="0.35">
      <c r="A5691">
        <v>495541</v>
      </c>
      <c r="B5691" t="s">
        <v>138</v>
      </c>
      <c r="C5691" t="s">
        <v>25</v>
      </c>
      <c r="D5691" t="s">
        <v>52</v>
      </c>
      <c r="E5691" t="s">
        <v>24352</v>
      </c>
      <c r="F5691" t="s">
        <v>54</v>
      </c>
      <c r="G5691" t="s">
        <v>49</v>
      </c>
      <c r="H5691" s="1">
        <v>44265</v>
      </c>
      <c r="I5691" s="1">
        <v>44266</v>
      </c>
      <c r="J5691" s="1">
        <v>44266</v>
      </c>
      <c r="K5691" t="s">
        <v>39</v>
      </c>
      <c r="L5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5691" s="1">
        <v>44297</v>
      </c>
      <c r="N5691">
        <v>634751</v>
      </c>
      <c r="O5691" t="s">
        <v>20953</v>
      </c>
      <c r="P5691" t="str">
        <f>PROPER(bank_loan_data[[#This Row],[reason]])</f>
        <v>Other</v>
      </c>
      <c r="Q5691" t="s">
        <v>65</v>
      </c>
      <c r="R5691" t="s">
        <v>41</v>
      </c>
      <c r="S5691" t="s">
        <v>45</v>
      </c>
      <c r="T5691">
        <v>40000</v>
      </c>
      <c r="U5691">
        <v>3.2099999999999997E-2</v>
      </c>
      <c r="V5691">
        <v>199.1</v>
      </c>
      <c r="W5691">
        <v>7.51E-2</v>
      </c>
      <c r="X5691">
        <v>6400</v>
      </c>
      <c r="Y5691">
        <v>23</v>
      </c>
      <c r="Z5691">
        <v>6785</v>
      </c>
    </row>
    <row r="5692" spans="1:26" x14ac:dyDescent="0.35">
      <c r="A5692">
        <v>492134</v>
      </c>
      <c r="B5692" t="s">
        <v>35</v>
      </c>
      <c r="C5692" t="s">
        <v>25</v>
      </c>
      <c r="D5692" t="s">
        <v>52</v>
      </c>
      <c r="E5692" t="s">
        <v>6695</v>
      </c>
      <c r="F5692" t="s">
        <v>54</v>
      </c>
      <c r="G5692" t="s">
        <v>49</v>
      </c>
      <c r="H5692" s="1">
        <v>44265</v>
      </c>
      <c r="I5692" s="1">
        <v>44513</v>
      </c>
      <c r="J5692" s="1">
        <v>44268</v>
      </c>
      <c r="K5692" t="s">
        <v>39</v>
      </c>
      <c r="L5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5692" s="1">
        <v>44299</v>
      </c>
      <c r="N5692">
        <v>629257</v>
      </c>
      <c r="O5692" t="s">
        <v>20953</v>
      </c>
      <c r="P5692" t="str">
        <f>PROPER(bank_loan_data[[#This Row],[reason]])</f>
        <v>Other</v>
      </c>
      <c r="Q5692" t="s">
        <v>65</v>
      </c>
      <c r="R5692" t="s">
        <v>41</v>
      </c>
      <c r="S5692" t="s">
        <v>45</v>
      </c>
      <c r="T5692">
        <v>54000</v>
      </c>
      <c r="U5692">
        <v>0.22289999999999999</v>
      </c>
      <c r="V5692">
        <v>404.43</v>
      </c>
      <c r="W5692">
        <v>7.51E-2</v>
      </c>
      <c r="X5692">
        <v>13000</v>
      </c>
      <c r="Y5692">
        <v>35</v>
      </c>
      <c r="Z5692">
        <v>14559</v>
      </c>
    </row>
    <row r="5693" spans="1:26" x14ac:dyDescent="0.35">
      <c r="A5693">
        <v>489352</v>
      </c>
      <c r="B5693" t="s">
        <v>149</v>
      </c>
      <c r="C5693" t="s">
        <v>25</v>
      </c>
      <c r="D5693" t="s">
        <v>52</v>
      </c>
      <c r="E5693" t="s">
        <v>24361</v>
      </c>
      <c r="F5693" t="s">
        <v>54</v>
      </c>
      <c r="G5693" t="s">
        <v>49</v>
      </c>
      <c r="H5693" s="1">
        <v>44265</v>
      </c>
      <c r="I5693" s="1">
        <v>44268</v>
      </c>
      <c r="J5693" s="1">
        <v>44268</v>
      </c>
      <c r="K5693" t="s">
        <v>39</v>
      </c>
      <c r="L5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5693" s="1">
        <v>44299</v>
      </c>
      <c r="N5693">
        <v>624324</v>
      </c>
      <c r="O5693" t="s">
        <v>20953</v>
      </c>
      <c r="P5693" t="str">
        <f>PROPER(bank_loan_data[[#This Row],[reason]])</f>
        <v>Other</v>
      </c>
      <c r="Q5693" t="s">
        <v>68</v>
      </c>
      <c r="R5693" t="s">
        <v>41</v>
      </c>
      <c r="S5693" t="s">
        <v>45</v>
      </c>
      <c r="T5693">
        <v>74400</v>
      </c>
      <c r="U5693">
        <v>0.186</v>
      </c>
      <c r="V5693">
        <v>406.65</v>
      </c>
      <c r="W5693">
        <v>7.8799999999999995E-2</v>
      </c>
      <c r="X5693">
        <v>13000</v>
      </c>
      <c r="Y5693">
        <v>28</v>
      </c>
      <c r="Z5693">
        <v>14641</v>
      </c>
    </row>
    <row r="5694" spans="1:26" x14ac:dyDescent="0.35">
      <c r="A5694">
        <v>491310</v>
      </c>
      <c r="B5694" t="s">
        <v>138</v>
      </c>
      <c r="C5694" t="s">
        <v>25</v>
      </c>
      <c r="D5694" t="s">
        <v>42</v>
      </c>
      <c r="E5694" t="s">
        <v>24377</v>
      </c>
      <c r="F5694" t="s">
        <v>54</v>
      </c>
      <c r="G5694" t="s">
        <v>49</v>
      </c>
      <c r="H5694" s="1">
        <v>44265</v>
      </c>
      <c r="I5694" s="1">
        <v>44484</v>
      </c>
      <c r="J5694" s="1">
        <v>44420</v>
      </c>
      <c r="K5694" t="s">
        <v>39</v>
      </c>
      <c r="L5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5694" s="1">
        <v>44451</v>
      </c>
      <c r="N5694">
        <v>627746</v>
      </c>
      <c r="O5694" t="s">
        <v>20953</v>
      </c>
      <c r="P5694" t="str">
        <f>PROPER(bank_loan_data[[#This Row],[reason]])</f>
        <v>Other</v>
      </c>
      <c r="Q5694" t="s">
        <v>101</v>
      </c>
      <c r="R5694" t="s">
        <v>41</v>
      </c>
      <c r="S5694" t="s">
        <v>45</v>
      </c>
      <c r="T5694">
        <v>47000</v>
      </c>
      <c r="U5694">
        <v>0.1767</v>
      </c>
      <c r="V5694">
        <v>216.58</v>
      </c>
      <c r="W5694">
        <v>7.1400000000000005E-2</v>
      </c>
      <c r="X5694">
        <v>7000</v>
      </c>
      <c r="Y5694">
        <v>23</v>
      </c>
      <c r="Z5694">
        <v>7761</v>
      </c>
    </row>
    <row r="5695" spans="1:26" x14ac:dyDescent="0.35">
      <c r="A5695">
        <v>492183</v>
      </c>
      <c r="B5695" t="s">
        <v>46</v>
      </c>
      <c r="C5695" t="s">
        <v>25</v>
      </c>
      <c r="D5695" t="s">
        <v>93</v>
      </c>
      <c r="E5695" t="s">
        <v>24391</v>
      </c>
      <c r="F5695" t="s">
        <v>54</v>
      </c>
      <c r="G5695" t="s">
        <v>49</v>
      </c>
      <c r="H5695" s="1">
        <v>44265</v>
      </c>
      <c r="I5695" s="1">
        <v>44330</v>
      </c>
      <c r="J5695" s="1">
        <v>44268</v>
      </c>
      <c r="K5695" t="s">
        <v>39</v>
      </c>
      <c r="L5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5695" s="1">
        <v>44299</v>
      </c>
      <c r="N5695">
        <v>629350</v>
      </c>
      <c r="O5695" t="s">
        <v>20953</v>
      </c>
      <c r="P5695" t="str">
        <f>PROPER(bank_loan_data[[#This Row],[reason]])</f>
        <v>Other</v>
      </c>
      <c r="Q5695" t="s">
        <v>65</v>
      </c>
      <c r="R5695" t="s">
        <v>41</v>
      </c>
      <c r="S5695" t="s">
        <v>45</v>
      </c>
      <c r="T5695">
        <v>200000</v>
      </c>
      <c r="U5695">
        <v>0.1074</v>
      </c>
      <c r="V5695">
        <v>311.10000000000002</v>
      </c>
      <c r="W5695">
        <v>7.51E-2</v>
      </c>
      <c r="X5695">
        <v>10000</v>
      </c>
      <c r="Y5695">
        <v>36</v>
      </c>
      <c r="Z5695">
        <v>11200</v>
      </c>
    </row>
    <row r="5696" spans="1:26" x14ac:dyDescent="0.35">
      <c r="A5696">
        <v>496498</v>
      </c>
      <c r="B5696" t="s">
        <v>125</v>
      </c>
      <c r="C5696" t="s">
        <v>25</v>
      </c>
      <c r="D5696" t="s">
        <v>52</v>
      </c>
      <c r="E5696" t="s">
        <v>24429</v>
      </c>
      <c r="F5696" t="s">
        <v>54</v>
      </c>
      <c r="G5696" t="s">
        <v>49</v>
      </c>
      <c r="H5696" s="1">
        <v>44265</v>
      </c>
      <c r="I5696" s="1">
        <v>44302</v>
      </c>
      <c r="J5696" s="1">
        <v>44540</v>
      </c>
      <c r="K5696" t="s">
        <v>39</v>
      </c>
      <c r="L5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5696" s="1">
        <v>44571</v>
      </c>
      <c r="N5696">
        <v>636222</v>
      </c>
      <c r="O5696" t="s">
        <v>20953</v>
      </c>
      <c r="P5696" t="str">
        <f>PROPER(bank_loan_data[[#This Row],[reason]])</f>
        <v>Other</v>
      </c>
      <c r="Q5696" t="s">
        <v>95</v>
      </c>
      <c r="R5696" t="s">
        <v>41</v>
      </c>
      <c r="S5696" t="s">
        <v>45</v>
      </c>
      <c r="T5696">
        <v>82000</v>
      </c>
      <c r="U5696">
        <v>4.0000000000000001E-3</v>
      </c>
      <c r="V5696">
        <v>184.62</v>
      </c>
      <c r="W5696">
        <v>6.7599999999999993E-2</v>
      </c>
      <c r="X5696">
        <v>6000</v>
      </c>
      <c r="Y5696">
        <v>44</v>
      </c>
      <c r="Z5696">
        <v>6184</v>
      </c>
    </row>
    <row r="5697" spans="1:26" x14ac:dyDescent="0.35">
      <c r="A5697">
        <v>489922</v>
      </c>
      <c r="B5697" t="s">
        <v>168</v>
      </c>
      <c r="C5697" t="s">
        <v>25</v>
      </c>
      <c r="D5697" t="s">
        <v>52</v>
      </c>
      <c r="E5697" t="s">
        <v>24431</v>
      </c>
      <c r="F5697" t="s">
        <v>54</v>
      </c>
      <c r="G5697" t="s">
        <v>49</v>
      </c>
      <c r="H5697" s="1">
        <v>44265</v>
      </c>
      <c r="I5697" s="1">
        <v>44208</v>
      </c>
      <c r="J5697" s="1">
        <v>44541</v>
      </c>
      <c r="K5697" t="s">
        <v>39</v>
      </c>
      <c r="L5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5697" s="1">
        <v>44572</v>
      </c>
      <c r="N5697">
        <v>625339</v>
      </c>
      <c r="O5697" t="s">
        <v>20953</v>
      </c>
      <c r="P5697" t="str">
        <f>PROPER(bank_loan_data[[#This Row],[reason]])</f>
        <v>Other</v>
      </c>
      <c r="Q5697" t="s">
        <v>95</v>
      </c>
      <c r="R5697" t="s">
        <v>41</v>
      </c>
      <c r="S5697" t="s">
        <v>45</v>
      </c>
      <c r="T5697">
        <v>58800</v>
      </c>
      <c r="U5697">
        <v>8.4900000000000003E-2</v>
      </c>
      <c r="V5697">
        <v>169.24</v>
      </c>
      <c r="W5697">
        <v>6.7599999999999993E-2</v>
      </c>
      <c r="X5697">
        <v>5500</v>
      </c>
      <c r="Y5697">
        <v>73</v>
      </c>
      <c r="Z5697">
        <v>5981</v>
      </c>
    </row>
    <row r="5698" spans="1:26" x14ac:dyDescent="0.35">
      <c r="A5698">
        <v>491859</v>
      </c>
      <c r="B5698" t="s">
        <v>35</v>
      </c>
      <c r="C5698" t="s">
        <v>25</v>
      </c>
      <c r="D5698" t="s">
        <v>82</v>
      </c>
      <c r="E5698" t="s">
        <v>24503</v>
      </c>
      <c r="F5698" t="s">
        <v>48</v>
      </c>
      <c r="G5698" t="s">
        <v>49</v>
      </c>
      <c r="H5698" s="1">
        <v>44265</v>
      </c>
      <c r="I5698" s="1">
        <v>44268</v>
      </c>
      <c r="J5698" s="1">
        <v>44268</v>
      </c>
      <c r="K5698" t="s">
        <v>39</v>
      </c>
      <c r="L5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5698" s="1">
        <v>44299</v>
      </c>
      <c r="N5698">
        <v>628729</v>
      </c>
      <c r="O5698" t="s">
        <v>20953</v>
      </c>
      <c r="P5698" t="str">
        <f>PROPER(bank_loan_data[[#This Row],[reason]])</f>
        <v>Other</v>
      </c>
      <c r="Q5698" t="s">
        <v>76</v>
      </c>
      <c r="R5698" t="s">
        <v>41</v>
      </c>
      <c r="S5698" t="s">
        <v>45</v>
      </c>
      <c r="T5698">
        <v>48000</v>
      </c>
      <c r="U5698">
        <v>4.4499999999999998E-2</v>
      </c>
      <c r="V5698">
        <v>136.76</v>
      </c>
      <c r="W5698">
        <v>0.1062</v>
      </c>
      <c r="X5698">
        <v>4200</v>
      </c>
      <c r="Y5698">
        <v>6</v>
      </c>
      <c r="Z5698">
        <v>4924</v>
      </c>
    </row>
    <row r="5699" spans="1:26" x14ac:dyDescent="0.35">
      <c r="A5699">
        <v>491743</v>
      </c>
      <c r="B5699" t="s">
        <v>66</v>
      </c>
      <c r="C5699" t="s">
        <v>25</v>
      </c>
      <c r="D5699" t="s">
        <v>52</v>
      </c>
      <c r="E5699" t="s">
        <v>14241</v>
      </c>
      <c r="F5699" t="s">
        <v>48</v>
      </c>
      <c r="G5699" t="s">
        <v>49</v>
      </c>
      <c r="H5699" s="1">
        <v>44265</v>
      </c>
      <c r="I5699" s="1">
        <v>44243</v>
      </c>
      <c r="J5699" s="1">
        <v>44512</v>
      </c>
      <c r="K5699" t="s">
        <v>39</v>
      </c>
      <c r="L5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5699" s="1">
        <v>44542</v>
      </c>
      <c r="N5699">
        <v>628531</v>
      </c>
      <c r="O5699" t="s">
        <v>20953</v>
      </c>
      <c r="P5699" t="str">
        <f>PROPER(bank_loan_data[[#This Row],[reason]])</f>
        <v>Other</v>
      </c>
      <c r="Q5699" t="s">
        <v>84</v>
      </c>
      <c r="R5699" t="s">
        <v>41</v>
      </c>
      <c r="S5699" t="s">
        <v>45</v>
      </c>
      <c r="T5699">
        <v>36000</v>
      </c>
      <c r="U5699">
        <v>9.2299999999999993E-2</v>
      </c>
      <c r="V5699">
        <v>322.11</v>
      </c>
      <c r="W5699">
        <v>9.8799999999999999E-2</v>
      </c>
      <c r="X5699">
        <v>10000</v>
      </c>
      <c r="Y5699">
        <v>32</v>
      </c>
      <c r="Z5699">
        <v>11570</v>
      </c>
    </row>
    <row r="5700" spans="1:26" x14ac:dyDescent="0.35">
      <c r="A5700">
        <v>496952</v>
      </c>
      <c r="B5700" t="s">
        <v>333</v>
      </c>
      <c r="C5700" t="s">
        <v>25</v>
      </c>
      <c r="D5700" t="s">
        <v>52</v>
      </c>
      <c r="E5700" t="s">
        <v>24512</v>
      </c>
      <c r="F5700" t="s">
        <v>48</v>
      </c>
      <c r="G5700" t="s">
        <v>49</v>
      </c>
      <c r="H5700" s="1">
        <v>44265</v>
      </c>
      <c r="I5700" s="1">
        <v>44454</v>
      </c>
      <c r="J5700" s="1">
        <v>44480</v>
      </c>
      <c r="K5700" t="s">
        <v>39</v>
      </c>
      <c r="L5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5700" s="1">
        <v>44511</v>
      </c>
      <c r="N5700">
        <v>636920</v>
      </c>
      <c r="O5700" t="s">
        <v>20953</v>
      </c>
      <c r="P5700" t="str">
        <f>PROPER(bank_loan_data[[#This Row],[reason]])</f>
        <v>Other</v>
      </c>
      <c r="Q5700" t="s">
        <v>76</v>
      </c>
      <c r="R5700" t="s">
        <v>41</v>
      </c>
      <c r="S5700" t="s">
        <v>45</v>
      </c>
      <c r="T5700">
        <v>55000</v>
      </c>
      <c r="U5700">
        <v>0.1298</v>
      </c>
      <c r="V5700">
        <v>325.60000000000002</v>
      </c>
      <c r="W5700">
        <v>0.1062</v>
      </c>
      <c r="X5700">
        <v>10000</v>
      </c>
      <c r="Y5700">
        <v>27</v>
      </c>
      <c r="Z5700">
        <v>11257</v>
      </c>
    </row>
    <row r="5701" spans="1:26" x14ac:dyDescent="0.35">
      <c r="A5701">
        <v>495691</v>
      </c>
      <c r="B5701" t="s">
        <v>69</v>
      </c>
      <c r="C5701" t="s">
        <v>25</v>
      </c>
      <c r="D5701" t="s">
        <v>52</v>
      </c>
      <c r="E5701" t="s">
        <v>956</v>
      </c>
      <c r="F5701" t="s">
        <v>48</v>
      </c>
      <c r="G5701" t="s">
        <v>49</v>
      </c>
      <c r="H5701" s="1">
        <v>44265</v>
      </c>
      <c r="I5701" s="1">
        <v>44332</v>
      </c>
      <c r="J5701" s="1">
        <v>44299</v>
      </c>
      <c r="K5701" t="s">
        <v>39</v>
      </c>
      <c r="L5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5701" s="1">
        <v>44329</v>
      </c>
      <c r="N5701">
        <v>634970</v>
      </c>
      <c r="O5701" t="s">
        <v>20953</v>
      </c>
      <c r="P5701" t="str">
        <f>PROPER(bank_loan_data[[#This Row],[reason]])</f>
        <v>Other</v>
      </c>
      <c r="Q5701" t="s">
        <v>76</v>
      </c>
      <c r="R5701" t="s">
        <v>41</v>
      </c>
      <c r="S5701" t="s">
        <v>45</v>
      </c>
      <c r="T5701">
        <v>124500</v>
      </c>
      <c r="U5701">
        <v>0.22189999999999999</v>
      </c>
      <c r="V5701">
        <v>195.36</v>
      </c>
      <c r="W5701">
        <v>0.1062</v>
      </c>
      <c r="X5701">
        <v>6000</v>
      </c>
      <c r="Y5701">
        <v>27</v>
      </c>
      <c r="Z5701">
        <v>7034</v>
      </c>
    </row>
    <row r="5702" spans="1:26" x14ac:dyDescent="0.35">
      <c r="A5702">
        <v>489907</v>
      </c>
      <c r="B5702" t="s">
        <v>159</v>
      </c>
      <c r="C5702" t="s">
        <v>25</v>
      </c>
      <c r="D5702" t="s">
        <v>52</v>
      </c>
      <c r="E5702" t="s">
        <v>24516</v>
      </c>
      <c r="F5702" t="s">
        <v>48</v>
      </c>
      <c r="G5702" t="s">
        <v>49</v>
      </c>
      <c r="H5702" s="1">
        <v>44265</v>
      </c>
      <c r="I5702" s="1">
        <v>44268</v>
      </c>
      <c r="J5702" s="1">
        <v>44268</v>
      </c>
      <c r="K5702" t="s">
        <v>39</v>
      </c>
      <c r="L5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5702" s="1">
        <v>44299</v>
      </c>
      <c r="N5702">
        <v>625309</v>
      </c>
      <c r="O5702" t="s">
        <v>20953</v>
      </c>
      <c r="P5702" t="str">
        <f>PROPER(bank_loan_data[[#This Row],[reason]])</f>
        <v>Other</v>
      </c>
      <c r="Q5702" t="s">
        <v>71</v>
      </c>
      <c r="R5702" t="s">
        <v>41</v>
      </c>
      <c r="S5702" t="s">
        <v>45</v>
      </c>
      <c r="T5702">
        <v>800000</v>
      </c>
      <c r="U5702">
        <v>2.3900000000000001E-2</v>
      </c>
      <c r="V5702">
        <v>493.67</v>
      </c>
      <c r="W5702">
        <v>0.11360000000000001</v>
      </c>
      <c r="X5702">
        <v>15000</v>
      </c>
      <c r="Y5702">
        <v>15</v>
      </c>
      <c r="Z5702">
        <v>17773</v>
      </c>
    </row>
    <row r="5703" spans="1:26" x14ac:dyDescent="0.35">
      <c r="A5703">
        <v>492210</v>
      </c>
      <c r="B5703" t="s">
        <v>66</v>
      </c>
      <c r="C5703" t="s">
        <v>25</v>
      </c>
      <c r="D5703" t="s">
        <v>110</v>
      </c>
      <c r="E5703" t="s">
        <v>24523</v>
      </c>
      <c r="F5703" t="s">
        <v>48</v>
      </c>
      <c r="G5703" t="s">
        <v>49</v>
      </c>
      <c r="H5703" s="1">
        <v>44265</v>
      </c>
      <c r="I5703" s="1">
        <v>44208</v>
      </c>
      <c r="J5703" s="1">
        <v>44208</v>
      </c>
      <c r="K5703" t="s">
        <v>39</v>
      </c>
      <c r="L5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5703" s="1">
        <v>44239</v>
      </c>
      <c r="N5703">
        <v>629399</v>
      </c>
      <c r="O5703" t="s">
        <v>20953</v>
      </c>
      <c r="P5703" t="str">
        <f>PROPER(bank_loan_data[[#This Row],[reason]])</f>
        <v>Other</v>
      </c>
      <c r="Q5703" t="s">
        <v>71</v>
      </c>
      <c r="R5703" t="s">
        <v>41</v>
      </c>
      <c r="S5703" t="s">
        <v>45</v>
      </c>
      <c r="T5703">
        <v>38000</v>
      </c>
      <c r="U5703">
        <v>8.6499999999999994E-2</v>
      </c>
      <c r="V5703">
        <v>65.83</v>
      </c>
      <c r="W5703">
        <v>0.11360000000000001</v>
      </c>
      <c r="X5703">
        <v>2000</v>
      </c>
      <c r="Y5703">
        <v>17</v>
      </c>
      <c r="Z5703">
        <v>2305</v>
      </c>
    </row>
    <row r="5704" spans="1:26" x14ac:dyDescent="0.35">
      <c r="A5704">
        <v>490987</v>
      </c>
      <c r="B5704" t="s">
        <v>133</v>
      </c>
      <c r="C5704" t="s">
        <v>25</v>
      </c>
      <c r="D5704" t="s">
        <v>42</v>
      </c>
      <c r="E5704" t="s">
        <v>24531</v>
      </c>
      <c r="F5704" t="s">
        <v>48</v>
      </c>
      <c r="G5704" t="s">
        <v>49</v>
      </c>
      <c r="H5704" s="1">
        <v>44265</v>
      </c>
      <c r="I5704" s="1">
        <v>44297</v>
      </c>
      <c r="J5704" s="1">
        <v>44297</v>
      </c>
      <c r="K5704" t="s">
        <v>39</v>
      </c>
      <c r="L5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5704" s="1">
        <v>44327</v>
      </c>
      <c r="N5704">
        <v>627201</v>
      </c>
      <c r="O5704" t="s">
        <v>20953</v>
      </c>
      <c r="P5704" t="str">
        <f>PROPER(bank_loan_data[[#This Row],[reason]])</f>
        <v>Other</v>
      </c>
      <c r="Q5704" t="s">
        <v>71</v>
      </c>
      <c r="R5704" t="s">
        <v>41</v>
      </c>
      <c r="S5704" t="s">
        <v>45</v>
      </c>
      <c r="T5704">
        <v>75000</v>
      </c>
      <c r="U5704">
        <v>0.2266</v>
      </c>
      <c r="V5704">
        <v>663.16</v>
      </c>
      <c r="W5704">
        <v>0.11360000000000001</v>
      </c>
      <c r="X5704">
        <v>20150</v>
      </c>
      <c r="Y5704">
        <v>29</v>
      </c>
      <c r="Z5704">
        <v>22011</v>
      </c>
    </row>
    <row r="5705" spans="1:26" x14ac:dyDescent="0.35">
      <c r="A5705">
        <v>497898</v>
      </c>
      <c r="B5705" t="s">
        <v>62</v>
      </c>
      <c r="C5705" t="s">
        <v>25</v>
      </c>
      <c r="D5705" t="s">
        <v>77</v>
      </c>
      <c r="E5705" t="s">
        <v>19222</v>
      </c>
      <c r="F5705" t="s">
        <v>48</v>
      </c>
      <c r="G5705" t="s">
        <v>49</v>
      </c>
      <c r="H5705" s="1">
        <v>44265</v>
      </c>
      <c r="I5705" s="1">
        <v>44332</v>
      </c>
      <c r="J5705" s="1">
        <v>44299</v>
      </c>
      <c r="K5705" t="s">
        <v>39</v>
      </c>
      <c r="L5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5705" s="1">
        <v>44329</v>
      </c>
      <c r="N5705">
        <v>638385</v>
      </c>
      <c r="O5705" t="s">
        <v>20953</v>
      </c>
      <c r="P5705" t="str">
        <f>PROPER(bank_loan_data[[#This Row],[reason]])</f>
        <v>Other</v>
      </c>
      <c r="Q5705" t="s">
        <v>74</v>
      </c>
      <c r="R5705" t="s">
        <v>41</v>
      </c>
      <c r="S5705" t="s">
        <v>45</v>
      </c>
      <c r="T5705">
        <v>60000</v>
      </c>
      <c r="U5705">
        <v>0.21079999999999999</v>
      </c>
      <c r="V5705">
        <v>196.42</v>
      </c>
      <c r="W5705">
        <v>0.1099</v>
      </c>
      <c r="X5705">
        <v>6000</v>
      </c>
      <c r="Y5705">
        <v>35</v>
      </c>
      <c r="Z5705">
        <v>7071</v>
      </c>
    </row>
    <row r="5706" spans="1:26" x14ac:dyDescent="0.35">
      <c r="A5706">
        <v>491200</v>
      </c>
      <c r="B5706" t="s">
        <v>341</v>
      </c>
      <c r="C5706" t="s">
        <v>25</v>
      </c>
      <c r="D5706" t="s">
        <v>52</v>
      </c>
      <c r="E5706" t="s">
        <v>24570</v>
      </c>
      <c r="F5706" t="s">
        <v>48</v>
      </c>
      <c r="G5706" t="s">
        <v>49</v>
      </c>
      <c r="H5706" s="1">
        <v>44265</v>
      </c>
      <c r="I5706" s="1">
        <v>44302</v>
      </c>
      <c r="J5706" s="1">
        <v>44268</v>
      </c>
      <c r="K5706" t="s">
        <v>39</v>
      </c>
      <c r="L5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5706" s="1">
        <v>44299</v>
      </c>
      <c r="N5706">
        <v>627526</v>
      </c>
      <c r="O5706" t="s">
        <v>20953</v>
      </c>
      <c r="P5706" t="str">
        <f>PROPER(bank_loan_data[[#This Row],[reason]])</f>
        <v>Other</v>
      </c>
      <c r="Q5706" t="s">
        <v>71</v>
      </c>
      <c r="R5706" t="s">
        <v>41</v>
      </c>
      <c r="S5706" t="s">
        <v>45</v>
      </c>
      <c r="T5706">
        <v>62500</v>
      </c>
      <c r="U5706">
        <v>0.13320000000000001</v>
      </c>
      <c r="V5706">
        <v>164.56</v>
      </c>
      <c r="W5706">
        <v>0.11360000000000001</v>
      </c>
      <c r="X5706">
        <v>5000</v>
      </c>
      <c r="Y5706">
        <v>14</v>
      </c>
      <c r="Z5706">
        <v>5924</v>
      </c>
    </row>
    <row r="5707" spans="1:26" x14ac:dyDescent="0.35">
      <c r="A5707">
        <v>493634</v>
      </c>
      <c r="B5707" t="s">
        <v>98</v>
      </c>
      <c r="C5707" t="s">
        <v>25</v>
      </c>
      <c r="D5707" t="s">
        <v>57</v>
      </c>
      <c r="E5707" t="s">
        <v>18923</v>
      </c>
      <c r="F5707" t="s">
        <v>48</v>
      </c>
      <c r="G5707" t="s">
        <v>49</v>
      </c>
      <c r="H5707" s="1">
        <v>44265</v>
      </c>
      <c r="I5707" s="1">
        <v>44450</v>
      </c>
      <c r="J5707" s="1">
        <v>44450</v>
      </c>
      <c r="K5707" t="s">
        <v>39</v>
      </c>
      <c r="L5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5707" s="1">
        <v>44480</v>
      </c>
      <c r="N5707">
        <v>631620</v>
      </c>
      <c r="O5707" t="s">
        <v>20953</v>
      </c>
      <c r="P5707" t="str">
        <f>PROPER(bank_loan_data[[#This Row],[reason]])</f>
        <v>Other</v>
      </c>
      <c r="Q5707" t="s">
        <v>74</v>
      </c>
      <c r="R5707" t="s">
        <v>41</v>
      </c>
      <c r="S5707" t="s">
        <v>45</v>
      </c>
      <c r="T5707">
        <v>72000</v>
      </c>
      <c r="U5707">
        <v>0.17419999999999999</v>
      </c>
      <c r="V5707">
        <v>130.94999999999999</v>
      </c>
      <c r="W5707">
        <v>0.1099</v>
      </c>
      <c r="X5707">
        <v>4000</v>
      </c>
      <c r="Y5707">
        <v>26</v>
      </c>
      <c r="Z5707">
        <v>4521</v>
      </c>
    </row>
    <row r="5708" spans="1:26" x14ac:dyDescent="0.35">
      <c r="A5708">
        <v>495272</v>
      </c>
      <c r="B5708" t="s">
        <v>24</v>
      </c>
      <c r="C5708" t="s">
        <v>25</v>
      </c>
      <c r="D5708" t="s">
        <v>52</v>
      </c>
      <c r="E5708" t="s">
        <v>24581</v>
      </c>
      <c r="F5708" t="s">
        <v>48</v>
      </c>
      <c r="G5708" t="s">
        <v>49</v>
      </c>
      <c r="H5708" s="1">
        <v>44265</v>
      </c>
      <c r="I5708" s="1">
        <v>44212</v>
      </c>
      <c r="J5708" s="1">
        <v>44481</v>
      </c>
      <c r="K5708" t="s">
        <v>39</v>
      </c>
      <c r="L5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5708" s="1">
        <v>44512</v>
      </c>
      <c r="N5708">
        <v>634342</v>
      </c>
      <c r="O5708" t="s">
        <v>20953</v>
      </c>
      <c r="P5708" t="str">
        <f>PROPER(bank_loan_data[[#This Row],[reason]])</f>
        <v>Other</v>
      </c>
      <c r="Q5708" t="s">
        <v>74</v>
      </c>
      <c r="R5708" t="s">
        <v>41</v>
      </c>
      <c r="S5708" t="s">
        <v>45</v>
      </c>
      <c r="T5708">
        <v>71046.94</v>
      </c>
      <c r="U5708">
        <v>0.1351</v>
      </c>
      <c r="V5708">
        <v>212.78</v>
      </c>
      <c r="W5708">
        <v>0.1099</v>
      </c>
      <c r="X5708">
        <v>6500</v>
      </c>
      <c r="Y5708">
        <v>30</v>
      </c>
      <c r="Z5708">
        <v>7620</v>
      </c>
    </row>
    <row r="5709" spans="1:26" x14ac:dyDescent="0.35">
      <c r="A5709">
        <v>489911</v>
      </c>
      <c r="B5709" t="s">
        <v>46</v>
      </c>
      <c r="C5709" t="s">
        <v>25</v>
      </c>
      <c r="D5709" t="s">
        <v>57</v>
      </c>
      <c r="E5709" t="s">
        <v>12409</v>
      </c>
      <c r="F5709" t="s">
        <v>48</v>
      </c>
      <c r="G5709" t="s">
        <v>49</v>
      </c>
      <c r="H5709" s="1">
        <v>44265</v>
      </c>
      <c r="I5709" s="1">
        <v>44332</v>
      </c>
      <c r="J5709" s="1">
        <v>44239</v>
      </c>
      <c r="K5709" t="s">
        <v>39</v>
      </c>
      <c r="L5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5709" s="1">
        <v>44267</v>
      </c>
      <c r="N5709">
        <v>625315</v>
      </c>
      <c r="O5709" t="s">
        <v>20953</v>
      </c>
      <c r="P5709" t="str">
        <f>PROPER(bank_loan_data[[#This Row],[reason]])</f>
        <v>Other</v>
      </c>
      <c r="Q5709" t="s">
        <v>74</v>
      </c>
      <c r="R5709" t="s">
        <v>41</v>
      </c>
      <c r="S5709" t="s">
        <v>45</v>
      </c>
      <c r="T5709">
        <v>61500</v>
      </c>
      <c r="U5709">
        <v>0.18709999999999999</v>
      </c>
      <c r="V5709">
        <v>196.42</v>
      </c>
      <c r="W5709">
        <v>0.1099</v>
      </c>
      <c r="X5709">
        <v>6000</v>
      </c>
      <c r="Y5709">
        <v>56</v>
      </c>
      <c r="Z5709">
        <v>6914</v>
      </c>
    </row>
    <row r="5710" spans="1:26" x14ac:dyDescent="0.35">
      <c r="A5710">
        <v>487597</v>
      </c>
      <c r="B5710" t="s">
        <v>35</v>
      </c>
      <c r="C5710" t="s">
        <v>25</v>
      </c>
      <c r="D5710" t="s">
        <v>52</v>
      </c>
      <c r="E5710" t="s">
        <v>24615</v>
      </c>
      <c r="F5710" t="s">
        <v>28</v>
      </c>
      <c r="G5710" t="s">
        <v>49</v>
      </c>
      <c r="H5710" s="1">
        <v>44265</v>
      </c>
      <c r="I5710" s="1">
        <v>44332</v>
      </c>
      <c r="J5710" s="1">
        <v>44299</v>
      </c>
      <c r="K5710" t="s">
        <v>39</v>
      </c>
      <c r="L5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5710" s="1">
        <v>44329</v>
      </c>
      <c r="N5710">
        <v>621635</v>
      </c>
      <c r="O5710" t="s">
        <v>20953</v>
      </c>
      <c r="P5710" t="str">
        <f>PROPER(bank_loan_data[[#This Row],[reason]])</f>
        <v>Other</v>
      </c>
      <c r="Q5710" t="s">
        <v>161</v>
      </c>
      <c r="R5710" t="s">
        <v>41</v>
      </c>
      <c r="S5710" t="s">
        <v>45</v>
      </c>
      <c r="T5710">
        <v>130208</v>
      </c>
      <c r="U5710">
        <v>1.77E-2</v>
      </c>
      <c r="V5710">
        <v>671.33</v>
      </c>
      <c r="W5710">
        <v>0.1273</v>
      </c>
      <c r="X5710">
        <v>20000</v>
      </c>
      <c r="Y5710">
        <v>11</v>
      </c>
      <c r="Z5710">
        <v>24169</v>
      </c>
    </row>
    <row r="5711" spans="1:26" x14ac:dyDescent="0.35">
      <c r="A5711">
        <v>495350</v>
      </c>
      <c r="B5711" t="s">
        <v>159</v>
      </c>
      <c r="C5711" t="s">
        <v>25</v>
      </c>
      <c r="D5711" t="s">
        <v>110</v>
      </c>
      <c r="E5711" t="s">
        <v>24618</v>
      </c>
      <c r="F5711" t="s">
        <v>28</v>
      </c>
      <c r="G5711" t="s">
        <v>49</v>
      </c>
      <c r="H5711" s="1">
        <v>44265</v>
      </c>
      <c r="I5711" s="1">
        <v>44419</v>
      </c>
      <c r="J5711" s="1">
        <v>44419</v>
      </c>
      <c r="K5711" t="s">
        <v>39</v>
      </c>
      <c r="L5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5711" s="1">
        <v>44450</v>
      </c>
      <c r="N5711">
        <v>634485</v>
      </c>
      <c r="O5711" t="s">
        <v>20953</v>
      </c>
      <c r="P5711" t="str">
        <f>PROPER(bank_loan_data[[#This Row],[reason]])</f>
        <v>Other</v>
      </c>
      <c r="Q5711" t="s">
        <v>161</v>
      </c>
      <c r="R5711" t="s">
        <v>41</v>
      </c>
      <c r="S5711" t="s">
        <v>45</v>
      </c>
      <c r="T5711">
        <v>30288</v>
      </c>
      <c r="U5711">
        <v>5.67E-2</v>
      </c>
      <c r="V5711">
        <v>201.4</v>
      </c>
      <c r="W5711">
        <v>0.1273</v>
      </c>
      <c r="X5711">
        <v>6000</v>
      </c>
      <c r="Y5711">
        <v>9</v>
      </c>
      <c r="Z5711">
        <v>6834</v>
      </c>
    </row>
    <row r="5712" spans="1:26" x14ac:dyDescent="0.35">
      <c r="A5712">
        <v>491675</v>
      </c>
      <c r="B5712" t="s">
        <v>24</v>
      </c>
      <c r="C5712" t="s">
        <v>25</v>
      </c>
      <c r="D5712" t="s">
        <v>52</v>
      </c>
      <c r="E5712" t="s">
        <v>24642</v>
      </c>
      <c r="F5712" t="s">
        <v>28</v>
      </c>
      <c r="G5712" t="s">
        <v>49</v>
      </c>
      <c r="H5712" s="1">
        <v>44265</v>
      </c>
      <c r="I5712" s="1">
        <v>44388</v>
      </c>
      <c r="J5712" s="1">
        <v>44388</v>
      </c>
      <c r="K5712" t="s">
        <v>39</v>
      </c>
      <c r="L5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5712" s="1">
        <v>44419</v>
      </c>
      <c r="N5712">
        <v>628418</v>
      </c>
      <c r="O5712" t="s">
        <v>20953</v>
      </c>
      <c r="P5712" t="str">
        <f>PROPER(bank_loan_data[[#This Row],[reason]])</f>
        <v>Other</v>
      </c>
      <c r="Q5712" t="s">
        <v>32</v>
      </c>
      <c r="R5712" t="s">
        <v>41</v>
      </c>
      <c r="S5712" t="s">
        <v>45</v>
      </c>
      <c r="T5712">
        <v>500000</v>
      </c>
      <c r="U5712">
        <v>8.1699999999999995E-2</v>
      </c>
      <c r="V5712">
        <v>682.08</v>
      </c>
      <c r="W5712">
        <v>0.13850000000000001</v>
      </c>
      <c r="X5712">
        <v>20000</v>
      </c>
      <c r="Y5712">
        <v>47</v>
      </c>
      <c r="Z5712">
        <v>22887</v>
      </c>
    </row>
    <row r="5713" spans="1:26" x14ac:dyDescent="0.35">
      <c r="A5713">
        <v>492459</v>
      </c>
      <c r="B5713" t="s">
        <v>145</v>
      </c>
      <c r="C5713" t="s">
        <v>25</v>
      </c>
      <c r="D5713" t="s">
        <v>52</v>
      </c>
      <c r="E5713" t="s">
        <v>24643</v>
      </c>
      <c r="F5713" t="s">
        <v>28</v>
      </c>
      <c r="G5713" t="s">
        <v>49</v>
      </c>
      <c r="H5713" s="1">
        <v>44265</v>
      </c>
      <c r="I5713" s="1">
        <v>44296</v>
      </c>
      <c r="J5713" s="1">
        <v>44296</v>
      </c>
      <c r="K5713" t="s">
        <v>39</v>
      </c>
      <c r="L5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5713" s="1">
        <v>44326</v>
      </c>
      <c r="N5713">
        <v>629830</v>
      </c>
      <c r="O5713" t="s">
        <v>20953</v>
      </c>
      <c r="P5713" t="str">
        <f>PROPER(bank_loan_data[[#This Row],[reason]])</f>
        <v>Other</v>
      </c>
      <c r="Q5713" t="s">
        <v>44</v>
      </c>
      <c r="R5713" t="s">
        <v>41</v>
      </c>
      <c r="S5713" t="s">
        <v>45</v>
      </c>
      <c r="T5713">
        <v>76209</v>
      </c>
      <c r="U5713">
        <v>3.5099999999999999E-2</v>
      </c>
      <c r="V5713">
        <v>102.86</v>
      </c>
      <c r="W5713">
        <v>0.14219999999999999</v>
      </c>
      <c r="X5713">
        <v>3000</v>
      </c>
      <c r="Y5713">
        <v>15</v>
      </c>
      <c r="Z5713">
        <v>3036</v>
      </c>
    </row>
    <row r="5714" spans="1:26" x14ac:dyDescent="0.35">
      <c r="A5714">
        <v>495585</v>
      </c>
      <c r="B5714" t="s">
        <v>35</v>
      </c>
      <c r="C5714" t="s">
        <v>25</v>
      </c>
      <c r="D5714" t="s">
        <v>57</v>
      </c>
      <c r="E5714" t="s">
        <v>24645</v>
      </c>
      <c r="F5714" t="s">
        <v>28</v>
      </c>
      <c r="G5714" t="s">
        <v>49</v>
      </c>
      <c r="H5714" s="1">
        <v>44265</v>
      </c>
      <c r="I5714" s="1">
        <v>44392</v>
      </c>
      <c r="J5714" s="1">
        <v>44299</v>
      </c>
      <c r="K5714" t="s">
        <v>39</v>
      </c>
      <c r="L5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5714" s="1">
        <v>44329</v>
      </c>
      <c r="N5714">
        <v>634812</v>
      </c>
      <c r="O5714" t="s">
        <v>20953</v>
      </c>
      <c r="P5714" t="str">
        <f>PROPER(bank_loan_data[[#This Row],[reason]])</f>
        <v>Other</v>
      </c>
      <c r="Q5714" t="s">
        <v>59</v>
      </c>
      <c r="R5714" t="s">
        <v>41</v>
      </c>
      <c r="S5714" t="s">
        <v>45</v>
      </c>
      <c r="T5714">
        <v>115000</v>
      </c>
      <c r="U5714">
        <v>0.16819999999999999</v>
      </c>
      <c r="V5714">
        <v>135.69999999999999</v>
      </c>
      <c r="W5714">
        <v>0.1348</v>
      </c>
      <c r="X5714">
        <v>4000</v>
      </c>
      <c r="Y5714">
        <v>31</v>
      </c>
      <c r="Z5714">
        <v>4885</v>
      </c>
    </row>
    <row r="5715" spans="1:26" x14ac:dyDescent="0.35">
      <c r="A5715">
        <v>490174</v>
      </c>
      <c r="B5715" t="s">
        <v>92</v>
      </c>
      <c r="C5715" t="s">
        <v>25</v>
      </c>
      <c r="D5715" t="s">
        <v>36</v>
      </c>
      <c r="E5715" t="s">
        <v>24654</v>
      </c>
      <c r="F5715" t="s">
        <v>28</v>
      </c>
      <c r="G5715" t="s">
        <v>49</v>
      </c>
      <c r="H5715" s="1">
        <v>44265</v>
      </c>
      <c r="I5715" s="1">
        <v>44268</v>
      </c>
      <c r="J5715" s="1">
        <v>44268</v>
      </c>
      <c r="K5715" t="s">
        <v>39</v>
      </c>
      <c r="L5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5715" s="1">
        <v>44299</v>
      </c>
      <c r="N5715">
        <v>625772</v>
      </c>
      <c r="O5715" t="s">
        <v>20953</v>
      </c>
      <c r="P5715" t="str">
        <f>PROPER(bank_loan_data[[#This Row],[reason]])</f>
        <v>Other</v>
      </c>
      <c r="Q5715" t="s">
        <v>161</v>
      </c>
      <c r="R5715" t="s">
        <v>41</v>
      </c>
      <c r="S5715" t="s">
        <v>45</v>
      </c>
      <c r="T5715">
        <v>90000</v>
      </c>
      <c r="U5715">
        <v>0.24390000000000001</v>
      </c>
      <c r="V5715">
        <v>469.93</v>
      </c>
      <c r="W5715">
        <v>0.1273</v>
      </c>
      <c r="X5715">
        <v>14000</v>
      </c>
      <c r="Y5715">
        <v>41</v>
      </c>
      <c r="Z5715">
        <v>16918</v>
      </c>
    </row>
    <row r="5716" spans="1:26" x14ac:dyDescent="0.35">
      <c r="A5716">
        <v>488256</v>
      </c>
      <c r="B5716" t="s">
        <v>85</v>
      </c>
      <c r="C5716" t="s">
        <v>25</v>
      </c>
      <c r="D5716" t="s">
        <v>82</v>
      </c>
      <c r="E5716" t="s">
        <v>89</v>
      </c>
      <c r="F5716" t="s">
        <v>618</v>
      </c>
      <c r="G5716" t="s">
        <v>49</v>
      </c>
      <c r="H5716" s="1">
        <v>44265</v>
      </c>
      <c r="I5716" s="1">
        <v>44302</v>
      </c>
      <c r="J5716" s="1">
        <v>44297</v>
      </c>
      <c r="K5716" t="s">
        <v>39</v>
      </c>
      <c r="L5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5716" s="1">
        <v>44327</v>
      </c>
      <c r="N5716">
        <v>622596</v>
      </c>
      <c r="O5716" t="s">
        <v>20953</v>
      </c>
      <c r="P5716" t="str">
        <f>PROPER(bank_loan_data[[#This Row],[reason]])</f>
        <v>Other</v>
      </c>
      <c r="Q5716" t="s">
        <v>1388</v>
      </c>
      <c r="R5716" t="s">
        <v>41</v>
      </c>
      <c r="S5716" t="s">
        <v>45</v>
      </c>
      <c r="T5716">
        <v>230000</v>
      </c>
      <c r="U5716">
        <v>0.14430000000000001</v>
      </c>
      <c r="V5716">
        <v>916.95</v>
      </c>
      <c r="W5716">
        <v>0.19040000000000001</v>
      </c>
      <c r="X5716">
        <v>25000</v>
      </c>
      <c r="Y5716">
        <v>44</v>
      </c>
      <c r="Z5716">
        <v>29475</v>
      </c>
    </row>
    <row r="5717" spans="1:26" x14ac:dyDescent="0.35">
      <c r="A5717">
        <v>486519</v>
      </c>
      <c r="B5717" t="s">
        <v>35</v>
      </c>
      <c r="C5717" t="s">
        <v>25</v>
      </c>
      <c r="D5717" t="s">
        <v>52</v>
      </c>
      <c r="E5717" t="s">
        <v>24699</v>
      </c>
      <c r="F5717" t="s">
        <v>54</v>
      </c>
      <c r="G5717" t="s">
        <v>64</v>
      </c>
      <c r="H5717" s="1">
        <v>44265</v>
      </c>
      <c r="I5717" s="1">
        <v>44267</v>
      </c>
      <c r="J5717" s="1">
        <v>44267</v>
      </c>
      <c r="K5717" t="s">
        <v>39</v>
      </c>
      <c r="L5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5717" s="1">
        <v>44298</v>
      </c>
      <c r="N5717">
        <v>620045</v>
      </c>
      <c r="O5717" t="s">
        <v>20953</v>
      </c>
      <c r="P5717" t="str">
        <f>PROPER(bank_loan_data[[#This Row],[reason]])</f>
        <v>Other</v>
      </c>
      <c r="Q5717" t="s">
        <v>101</v>
      </c>
      <c r="R5717" t="s">
        <v>41</v>
      </c>
      <c r="S5717" t="s">
        <v>45</v>
      </c>
      <c r="T5717">
        <v>20000</v>
      </c>
      <c r="U5717">
        <v>9.6000000000000002E-2</v>
      </c>
      <c r="V5717">
        <v>154.69999999999999</v>
      </c>
      <c r="W5717">
        <v>7.1400000000000005E-2</v>
      </c>
      <c r="X5717">
        <v>5000</v>
      </c>
      <c r="Y5717">
        <v>15</v>
      </c>
      <c r="Z5717">
        <v>5499</v>
      </c>
    </row>
    <row r="5718" spans="1:26" x14ac:dyDescent="0.35">
      <c r="A5718">
        <v>497672</v>
      </c>
      <c r="B5718" t="s">
        <v>35</v>
      </c>
      <c r="C5718" t="s">
        <v>25</v>
      </c>
      <c r="D5718" t="s">
        <v>110</v>
      </c>
      <c r="E5718" t="s">
        <v>24722</v>
      </c>
      <c r="F5718" t="s">
        <v>54</v>
      </c>
      <c r="G5718" t="s">
        <v>64</v>
      </c>
      <c r="H5718" s="1">
        <v>44265</v>
      </c>
      <c r="I5718" s="1">
        <v>44271</v>
      </c>
      <c r="J5718" s="1">
        <v>44418</v>
      </c>
      <c r="K5718" t="s">
        <v>39</v>
      </c>
      <c r="L5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5718" s="1">
        <v>44449</v>
      </c>
      <c r="N5718">
        <v>638022</v>
      </c>
      <c r="O5718" t="s">
        <v>20953</v>
      </c>
      <c r="P5718" t="str">
        <f>PROPER(bank_loan_data[[#This Row],[reason]])</f>
        <v>Other</v>
      </c>
      <c r="Q5718" t="s">
        <v>101</v>
      </c>
      <c r="R5718" t="s">
        <v>41</v>
      </c>
      <c r="S5718" t="s">
        <v>45</v>
      </c>
      <c r="T5718">
        <v>80340</v>
      </c>
      <c r="U5718">
        <v>0.12520000000000001</v>
      </c>
      <c r="V5718">
        <v>216.58</v>
      </c>
      <c r="W5718">
        <v>7.1400000000000005E-2</v>
      </c>
      <c r="X5718">
        <v>7000</v>
      </c>
      <c r="Y5718">
        <v>28</v>
      </c>
      <c r="Z5718">
        <v>7160</v>
      </c>
    </row>
    <row r="5719" spans="1:26" x14ac:dyDescent="0.35">
      <c r="A5719">
        <v>488309</v>
      </c>
      <c r="B5719" t="s">
        <v>35</v>
      </c>
      <c r="C5719" t="s">
        <v>25</v>
      </c>
      <c r="D5719" t="s">
        <v>42</v>
      </c>
      <c r="E5719" t="s">
        <v>24739</v>
      </c>
      <c r="F5719" t="s">
        <v>48</v>
      </c>
      <c r="G5719" t="s">
        <v>64</v>
      </c>
      <c r="H5719" s="1">
        <v>44265</v>
      </c>
      <c r="I5719" s="1">
        <v>44510</v>
      </c>
      <c r="J5719" s="1">
        <v>44479</v>
      </c>
      <c r="K5719" t="s">
        <v>39</v>
      </c>
      <c r="L5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5719" s="1">
        <v>44510</v>
      </c>
      <c r="N5719">
        <v>622687</v>
      </c>
      <c r="O5719" t="s">
        <v>20953</v>
      </c>
      <c r="P5719" t="str">
        <f>PROPER(bank_loan_data[[#This Row],[reason]])</f>
        <v>Other</v>
      </c>
      <c r="Q5719" t="s">
        <v>74</v>
      </c>
      <c r="R5719" t="s">
        <v>41</v>
      </c>
      <c r="S5719" t="s">
        <v>45</v>
      </c>
      <c r="T5719">
        <v>15000</v>
      </c>
      <c r="U5719">
        <v>4.24E-2</v>
      </c>
      <c r="V5719">
        <v>150.59</v>
      </c>
      <c r="W5719">
        <v>0.1099</v>
      </c>
      <c r="X5719">
        <v>4600</v>
      </c>
      <c r="Y5719">
        <v>9</v>
      </c>
      <c r="Z5719">
        <v>4874</v>
      </c>
    </row>
    <row r="5720" spans="1:26" x14ac:dyDescent="0.35">
      <c r="A5720">
        <v>495349</v>
      </c>
      <c r="B5720" t="s">
        <v>24</v>
      </c>
      <c r="C5720" t="s">
        <v>25</v>
      </c>
      <c r="D5720" t="s">
        <v>121</v>
      </c>
      <c r="E5720" t="s">
        <v>24744</v>
      </c>
      <c r="F5720" t="s">
        <v>48</v>
      </c>
      <c r="G5720" t="s">
        <v>64</v>
      </c>
      <c r="H5720" s="1">
        <v>44265</v>
      </c>
      <c r="I5720" s="1">
        <v>44239</v>
      </c>
      <c r="J5720" s="1">
        <v>44239</v>
      </c>
      <c r="K5720" t="s">
        <v>39</v>
      </c>
      <c r="L5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5720" s="1">
        <v>44267</v>
      </c>
      <c r="N5720">
        <v>634486</v>
      </c>
      <c r="O5720" t="s">
        <v>20953</v>
      </c>
      <c r="P5720" t="str">
        <f>PROPER(bank_loan_data[[#This Row],[reason]])</f>
        <v>Other</v>
      </c>
      <c r="Q5720" t="s">
        <v>74</v>
      </c>
      <c r="R5720" t="s">
        <v>41</v>
      </c>
      <c r="S5720" t="s">
        <v>45</v>
      </c>
      <c r="T5720">
        <v>27000</v>
      </c>
      <c r="U5720">
        <v>0.22670000000000001</v>
      </c>
      <c r="V5720">
        <v>78.569999999999993</v>
      </c>
      <c r="W5720">
        <v>0.1099</v>
      </c>
      <c r="X5720">
        <v>2400</v>
      </c>
      <c r="Y5720">
        <v>17</v>
      </c>
      <c r="Z5720">
        <v>2756</v>
      </c>
    </row>
    <row r="5721" spans="1:26" x14ac:dyDescent="0.35">
      <c r="A5721">
        <v>490397</v>
      </c>
      <c r="B5721" t="s">
        <v>66</v>
      </c>
      <c r="C5721" t="s">
        <v>25</v>
      </c>
      <c r="D5721" t="s">
        <v>110</v>
      </c>
      <c r="E5721" t="s">
        <v>89</v>
      </c>
      <c r="F5721" t="s">
        <v>48</v>
      </c>
      <c r="G5721" t="s">
        <v>64</v>
      </c>
      <c r="H5721" s="1">
        <v>44265</v>
      </c>
      <c r="I5721" s="1">
        <v>44513</v>
      </c>
      <c r="J5721" s="1">
        <v>44298</v>
      </c>
      <c r="K5721" t="s">
        <v>39</v>
      </c>
      <c r="L5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5721" s="1">
        <v>44328</v>
      </c>
      <c r="N5721">
        <v>626144</v>
      </c>
      <c r="O5721" t="s">
        <v>20953</v>
      </c>
      <c r="P5721" t="str">
        <f>PROPER(bank_loan_data[[#This Row],[reason]])</f>
        <v>Other</v>
      </c>
      <c r="Q5721" t="s">
        <v>76</v>
      </c>
      <c r="R5721" t="s">
        <v>41</v>
      </c>
      <c r="S5721" t="s">
        <v>45</v>
      </c>
      <c r="T5721">
        <v>14400</v>
      </c>
      <c r="U5721">
        <v>0.23580000000000001</v>
      </c>
      <c r="V5721">
        <v>32.56</v>
      </c>
      <c r="W5721">
        <v>0.1062</v>
      </c>
      <c r="X5721">
        <v>1000</v>
      </c>
      <c r="Y5721">
        <v>15</v>
      </c>
      <c r="Z5721">
        <v>1169</v>
      </c>
    </row>
    <row r="5722" spans="1:26" x14ac:dyDescent="0.35">
      <c r="A5722">
        <v>491677</v>
      </c>
      <c r="B5722" t="s">
        <v>85</v>
      </c>
      <c r="C5722" t="s">
        <v>25</v>
      </c>
      <c r="D5722" t="s">
        <v>110</v>
      </c>
      <c r="E5722" t="s">
        <v>24747</v>
      </c>
      <c r="F5722" t="s">
        <v>48</v>
      </c>
      <c r="G5722" t="s">
        <v>64</v>
      </c>
      <c r="H5722" s="1">
        <v>44265</v>
      </c>
      <c r="I5722" s="1">
        <v>44239</v>
      </c>
      <c r="J5722" s="1">
        <v>44208</v>
      </c>
      <c r="K5722" t="s">
        <v>39</v>
      </c>
      <c r="L5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5722" s="1">
        <v>44239</v>
      </c>
      <c r="N5722">
        <v>628435</v>
      </c>
      <c r="O5722" t="s">
        <v>20953</v>
      </c>
      <c r="P5722" t="str">
        <f>PROPER(bank_loan_data[[#This Row],[reason]])</f>
        <v>Other</v>
      </c>
      <c r="Q5722" t="s">
        <v>71</v>
      </c>
      <c r="R5722" t="s">
        <v>41</v>
      </c>
      <c r="S5722" t="s">
        <v>45</v>
      </c>
      <c r="T5722">
        <v>55000</v>
      </c>
      <c r="U5722">
        <v>0.1163</v>
      </c>
      <c r="V5722">
        <v>263.29000000000002</v>
      </c>
      <c r="W5722">
        <v>0.11360000000000001</v>
      </c>
      <c r="X5722">
        <v>8000</v>
      </c>
      <c r="Y5722">
        <v>15</v>
      </c>
      <c r="Z5722">
        <v>9229</v>
      </c>
    </row>
    <row r="5723" spans="1:26" x14ac:dyDescent="0.35">
      <c r="A5723">
        <v>490390</v>
      </c>
      <c r="B5723" t="s">
        <v>66</v>
      </c>
      <c r="C5723" t="s">
        <v>25</v>
      </c>
      <c r="D5723" t="s">
        <v>52</v>
      </c>
      <c r="E5723" t="s">
        <v>89</v>
      </c>
      <c r="F5723" t="s">
        <v>28</v>
      </c>
      <c r="G5723" t="s">
        <v>64</v>
      </c>
      <c r="H5723" s="1">
        <v>44265</v>
      </c>
      <c r="I5723" s="1">
        <v>44299</v>
      </c>
      <c r="J5723" s="1">
        <v>44299</v>
      </c>
      <c r="K5723" t="s">
        <v>39</v>
      </c>
      <c r="L5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5723" s="1">
        <v>44329</v>
      </c>
      <c r="N5723">
        <v>626134</v>
      </c>
      <c r="O5723" t="s">
        <v>20953</v>
      </c>
      <c r="P5723" t="str">
        <f>PROPER(bank_loan_data[[#This Row],[reason]])</f>
        <v>Other</v>
      </c>
      <c r="Q5723" t="s">
        <v>61</v>
      </c>
      <c r="R5723" t="s">
        <v>41</v>
      </c>
      <c r="S5723" t="s">
        <v>45</v>
      </c>
      <c r="T5723">
        <v>120775</v>
      </c>
      <c r="U5723">
        <v>0.20730000000000001</v>
      </c>
      <c r="V5723">
        <v>506.18</v>
      </c>
      <c r="W5723">
        <v>0.13109999999999999</v>
      </c>
      <c r="X5723">
        <v>15000</v>
      </c>
      <c r="Y5723">
        <v>26</v>
      </c>
      <c r="Z5723">
        <v>18264</v>
      </c>
    </row>
    <row r="5724" spans="1:26" x14ac:dyDescent="0.35">
      <c r="A5724">
        <v>493534</v>
      </c>
      <c r="B5724" t="s">
        <v>341</v>
      </c>
      <c r="C5724" t="s">
        <v>25</v>
      </c>
      <c r="D5724" t="s">
        <v>26</v>
      </c>
      <c r="E5724" t="s">
        <v>24793</v>
      </c>
      <c r="F5724" t="s">
        <v>38</v>
      </c>
      <c r="G5724" t="s">
        <v>64</v>
      </c>
      <c r="H5724" s="1">
        <v>44265</v>
      </c>
      <c r="I5724" s="1">
        <v>44243</v>
      </c>
      <c r="J5724" s="1">
        <v>44299</v>
      </c>
      <c r="K5724" t="s">
        <v>39</v>
      </c>
      <c r="L5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5724" s="1">
        <v>44329</v>
      </c>
      <c r="N5724">
        <v>631476</v>
      </c>
      <c r="O5724" t="s">
        <v>20953</v>
      </c>
      <c r="P5724" t="str">
        <f>PROPER(bank_loan_data[[#This Row],[reason]])</f>
        <v>Other</v>
      </c>
      <c r="Q5724" t="s">
        <v>872</v>
      </c>
      <c r="R5724" t="s">
        <v>41</v>
      </c>
      <c r="S5724" t="s">
        <v>45</v>
      </c>
      <c r="T5724">
        <v>20000</v>
      </c>
      <c r="U5724">
        <v>8.2799999999999999E-2</v>
      </c>
      <c r="V5724">
        <v>355.62</v>
      </c>
      <c r="W5724">
        <v>0.16819999999999999</v>
      </c>
      <c r="X5724">
        <v>10000</v>
      </c>
      <c r="Y5724">
        <v>4</v>
      </c>
      <c r="Z5724">
        <v>12803</v>
      </c>
    </row>
    <row r="5725" spans="1:26" x14ac:dyDescent="0.35">
      <c r="A5725">
        <v>496430</v>
      </c>
      <c r="B5725" t="s">
        <v>85</v>
      </c>
      <c r="C5725" t="s">
        <v>25</v>
      </c>
      <c r="D5725" t="s">
        <v>57</v>
      </c>
      <c r="E5725" t="s">
        <v>24833</v>
      </c>
      <c r="F5725" t="s">
        <v>54</v>
      </c>
      <c r="G5725" t="s">
        <v>29</v>
      </c>
      <c r="H5725" s="1">
        <v>44265</v>
      </c>
      <c r="I5725" s="1">
        <v>44299</v>
      </c>
      <c r="J5725" s="1">
        <v>44299</v>
      </c>
      <c r="K5725" t="s">
        <v>39</v>
      </c>
      <c r="L5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5725" s="1">
        <v>44329</v>
      </c>
      <c r="N5725">
        <v>636103</v>
      </c>
      <c r="O5725" t="s">
        <v>20953</v>
      </c>
      <c r="P5725" t="str">
        <f>PROPER(bank_loan_data[[#This Row],[reason]])</f>
        <v>Other</v>
      </c>
      <c r="Q5725" t="s">
        <v>65</v>
      </c>
      <c r="R5725" t="s">
        <v>41</v>
      </c>
      <c r="S5725" t="s">
        <v>45</v>
      </c>
      <c r="T5725">
        <v>42000</v>
      </c>
      <c r="U5725">
        <v>0.2417</v>
      </c>
      <c r="V5725">
        <v>155.55000000000001</v>
      </c>
      <c r="W5725">
        <v>7.51E-2</v>
      </c>
      <c r="X5725">
        <v>5000</v>
      </c>
      <c r="Y5725">
        <v>12</v>
      </c>
      <c r="Z5725">
        <v>5646</v>
      </c>
    </row>
    <row r="5726" spans="1:26" x14ac:dyDescent="0.35">
      <c r="A5726">
        <v>497783</v>
      </c>
      <c r="B5726" t="s">
        <v>85</v>
      </c>
      <c r="C5726" t="s">
        <v>25</v>
      </c>
      <c r="D5726" t="s">
        <v>77</v>
      </c>
      <c r="E5726" t="s">
        <v>24848</v>
      </c>
      <c r="F5726" t="s">
        <v>54</v>
      </c>
      <c r="G5726" t="s">
        <v>29</v>
      </c>
      <c r="H5726" s="1">
        <v>44265</v>
      </c>
      <c r="I5726" s="1">
        <v>44208</v>
      </c>
      <c r="J5726" s="1">
        <v>44208</v>
      </c>
      <c r="K5726" t="s">
        <v>39</v>
      </c>
      <c r="L5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5726" s="1">
        <v>44239</v>
      </c>
      <c r="N5726">
        <v>638208</v>
      </c>
      <c r="O5726" t="s">
        <v>20953</v>
      </c>
      <c r="P5726" t="str">
        <f>PROPER(bank_loan_data[[#This Row],[reason]])</f>
        <v>Other</v>
      </c>
      <c r="Q5726" t="s">
        <v>101</v>
      </c>
      <c r="R5726" t="s">
        <v>41</v>
      </c>
      <c r="S5726" t="s">
        <v>45</v>
      </c>
      <c r="T5726">
        <v>60000</v>
      </c>
      <c r="U5726">
        <v>0.1618</v>
      </c>
      <c r="V5726">
        <v>309.39999999999998</v>
      </c>
      <c r="W5726">
        <v>7.1400000000000005E-2</v>
      </c>
      <c r="X5726">
        <v>10000</v>
      </c>
      <c r="Y5726">
        <v>19</v>
      </c>
      <c r="Z5726">
        <v>10897</v>
      </c>
    </row>
    <row r="5727" spans="1:26" x14ac:dyDescent="0.35">
      <c r="A5727">
        <v>496807</v>
      </c>
      <c r="B5727" t="s">
        <v>154</v>
      </c>
      <c r="C5727" t="s">
        <v>25</v>
      </c>
      <c r="D5727" t="s">
        <v>26</v>
      </c>
      <c r="E5727" t="s">
        <v>24862</v>
      </c>
      <c r="F5727" t="s">
        <v>54</v>
      </c>
      <c r="G5727" t="s">
        <v>29</v>
      </c>
      <c r="H5727" s="1">
        <v>44265</v>
      </c>
      <c r="I5727" s="1">
        <v>44362</v>
      </c>
      <c r="J5727" s="1">
        <v>44299</v>
      </c>
      <c r="K5727" t="s">
        <v>39</v>
      </c>
      <c r="L5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5727" s="1">
        <v>44329</v>
      </c>
      <c r="N5727">
        <v>636686</v>
      </c>
      <c r="O5727" t="s">
        <v>20953</v>
      </c>
      <c r="P5727" t="str">
        <f>PROPER(bank_loan_data[[#This Row],[reason]])</f>
        <v>Other</v>
      </c>
      <c r="Q5727" t="s">
        <v>55</v>
      </c>
      <c r="R5727" t="s">
        <v>41</v>
      </c>
      <c r="S5727" t="s">
        <v>45</v>
      </c>
      <c r="T5727">
        <v>55000</v>
      </c>
      <c r="U5727">
        <v>0.18310000000000001</v>
      </c>
      <c r="V5727">
        <v>91.81</v>
      </c>
      <c r="W5727">
        <v>6.3899999999999998E-2</v>
      </c>
      <c r="X5727">
        <v>3000</v>
      </c>
      <c r="Y5727">
        <v>18</v>
      </c>
      <c r="Z5727">
        <v>3320</v>
      </c>
    </row>
    <row r="5728" spans="1:26" x14ac:dyDescent="0.35">
      <c r="A5728">
        <v>489850</v>
      </c>
      <c r="B5728" t="s">
        <v>108</v>
      </c>
      <c r="C5728" t="s">
        <v>25</v>
      </c>
      <c r="D5728" t="s">
        <v>57</v>
      </c>
      <c r="E5728" t="s">
        <v>89</v>
      </c>
      <c r="F5728" t="s">
        <v>54</v>
      </c>
      <c r="G5728" t="s">
        <v>29</v>
      </c>
      <c r="H5728" s="1">
        <v>44265</v>
      </c>
      <c r="I5728" s="1">
        <v>44357</v>
      </c>
      <c r="J5728" s="1">
        <v>44326</v>
      </c>
      <c r="K5728" t="s">
        <v>39</v>
      </c>
      <c r="L5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5728" s="1">
        <v>44357</v>
      </c>
      <c r="N5728">
        <v>625206</v>
      </c>
      <c r="O5728" t="s">
        <v>20953</v>
      </c>
      <c r="P5728" t="str">
        <f>PROPER(bank_loan_data[[#This Row],[reason]])</f>
        <v>Other</v>
      </c>
      <c r="Q5728" t="s">
        <v>95</v>
      </c>
      <c r="R5728" t="s">
        <v>41</v>
      </c>
      <c r="S5728" t="s">
        <v>45</v>
      </c>
      <c r="T5728">
        <v>30000</v>
      </c>
      <c r="U5728">
        <v>3.04E-2</v>
      </c>
      <c r="V5728">
        <v>36.93</v>
      </c>
      <c r="W5728">
        <v>6.7599999999999993E-2</v>
      </c>
      <c r="X5728">
        <v>1200</v>
      </c>
      <c r="Y5728">
        <v>20</v>
      </c>
      <c r="Z5728">
        <v>1213</v>
      </c>
    </row>
    <row r="5729" spans="1:26" x14ac:dyDescent="0.35">
      <c r="A5729">
        <v>496326</v>
      </c>
      <c r="B5729" t="s">
        <v>133</v>
      </c>
      <c r="C5729" t="s">
        <v>25</v>
      </c>
      <c r="D5729" t="s">
        <v>110</v>
      </c>
      <c r="E5729" t="s">
        <v>140</v>
      </c>
      <c r="F5729" t="s">
        <v>54</v>
      </c>
      <c r="G5729" t="s">
        <v>29</v>
      </c>
      <c r="H5729" s="1">
        <v>44265</v>
      </c>
      <c r="I5729" s="1">
        <v>44454</v>
      </c>
      <c r="J5729" s="1">
        <v>44299</v>
      </c>
      <c r="K5729" t="s">
        <v>39</v>
      </c>
      <c r="L5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5729" s="1">
        <v>44329</v>
      </c>
      <c r="N5729">
        <v>635949</v>
      </c>
      <c r="O5729" t="s">
        <v>20953</v>
      </c>
      <c r="P5729" t="str">
        <f>PROPER(bank_loan_data[[#This Row],[reason]])</f>
        <v>Other</v>
      </c>
      <c r="Q5729" t="s">
        <v>65</v>
      </c>
      <c r="R5729" t="s">
        <v>41</v>
      </c>
      <c r="S5729" t="s">
        <v>45</v>
      </c>
      <c r="T5729">
        <v>21600</v>
      </c>
      <c r="U5729">
        <v>0.21329999999999999</v>
      </c>
      <c r="V5729">
        <v>108.89</v>
      </c>
      <c r="W5729">
        <v>7.51E-2</v>
      </c>
      <c r="X5729">
        <v>3500</v>
      </c>
      <c r="Y5729">
        <v>8</v>
      </c>
      <c r="Z5729">
        <v>3920</v>
      </c>
    </row>
    <row r="5730" spans="1:26" x14ac:dyDescent="0.35">
      <c r="A5730">
        <v>492566</v>
      </c>
      <c r="B5730" t="s">
        <v>62</v>
      </c>
      <c r="C5730" t="s">
        <v>25</v>
      </c>
      <c r="D5730" t="s">
        <v>26</v>
      </c>
      <c r="E5730" t="s">
        <v>24936</v>
      </c>
      <c r="F5730" t="s">
        <v>54</v>
      </c>
      <c r="G5730" t="s">
        <v>29</v>
      </c>
      <c r="H5730" s="1">
        <v>44265</v>
      </c>
      <c r="I5730" s="1">
        <v>44484</v>
      </c>
      <c r="J5730" s="1">
        <v>44298</v>
      </c>
      <c r="K5730" t="s">
        <v>39</v>
      </c>
      <c r="L5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5730" s="1">
        <v>44328</v>
      </c>
      <c r="N5730">
        <v>629992</v>
      </c>
      <c r="O5730" t="s">
        <v>20953</v>
      </c>
      <c r="P5730" t="str">
        <f>PROPER(bank_loan_data[[#This Row],[reason]])</f>
        <v>Other</v>
      </c>
      <c r="Q5730" t="s">
        <v>68</v>
      </c>
      <c r="R5730" t="s">
        <v>41</v>
      </c>
      <c r="S5730" t="s">
        <v>45</v>
      </c>
      <c r="T5730">
        <v>51000</v>
      </c>
      <c r="U5730">
        <v>7.1800000000000003E-2</v>
      </c>
      <c r="V5730">
        <v>312.81</v>
      </c>
      <c r="W5730">
        <v>7.8799999999999995E-2</v>
      </c>
      <c r="X5730">
        <v>10000</v>
      </c>
      <c r="Y5730">
        <v>21</v>
      </c>
      <c r="Z5730">
        <v>11129</v>
      </c>
    </row>
    <row r="5731" spans="1:26" x14ac:dyDescent="0.35">
      <c r="A5731">
        <v>489163</v>
      </c>
      <c r="B5731" t="s">
        <v>159</v>
      </c>
      <c r="C5731" t="s">
        <v>25</v>
      </c>
      <c r="D5731" t="s">
        <v>82</v>
      </c>
      <c r="E5731" t="s">
        <v>17388</v>
      </c>
      <c r="F5731" t="s">
        <v>48</v>
      </c>
      <c r="G5731" t="s">
        <v>29</v>
      </c>
      <c r="H5731" s="1">
        <v>44265</v>
      </c>
      <c r="I5731" s="1">
        <v>44332</v>
      </c>
      <c r="J5731" s="1">
        <v>44481</v>
      </c>
      <c r="K5731" t="s">
        <v>39</v>
      </c>
      <c r="L5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5731" s="1">
        <v>44512</v>
      </c>
      <c r="N5731">
        <v>624039</v>
      </c>
      <c r="O5731" t="s">
        <v>20953</v>
      </c>
      <c r="P5731" t="str">
        <f>PROPER(bank_loan_data[[#This Row],[reason]])</f>
        <v>Other</v>
      </c>
      <c r="Q5731" t="s">
        <v>76</v>
      </c>
      <c r="R5731" t="s">
        <v>41</v>
      </c>
      <c r="S5731" t="s">
        <v>45</v>
      </c>
      <c r="T5731">
        <v>60000</v>
      </c>
      <c r="U5731">
        <v>0.19020000000000001</v>
      </c>
      <c r="V5731">
        <v>390.72</v>
      </c>
      <c r="W5731">
        <v>0.1062</v>
      </c>
      <c r="X5731">
        <v>12000</v>
      </c>
      <c r="Y5731">
        <v>19</v>
      </c>
      <c r="Z5731">
        <v>14015</v>
      </c>
    </row>
    <row r="5732" spans="1:26" x14ac:dyDescent="0.35">
      <c r="A5732">
        <v>492140</v>
      </c>
      <c r="B5732" t="s">
        <v>125</v>
      </c>
      <c r="C5732" t="s">
        <v>25</v>
      </c>
      <c r="D5732" t="s">
        <v>52</v>
      </c>
      <c r="E5732" t="s">
        <v>2259</v>
      </c>
      <c r="F5732" t="s">
        <v>48</v>
      </c>
      <c r="G5732" t="s">
        <v>29</v>
      </c>
      <c r="H5732" s="1">
        <v>44265</v>
      </c>
      <c r="I5732" s="1">
        <v>44208</v>
      </c>
      <c r="J5732" s="1">
        <v>44208</v>
      </c>
      <c r="K5732" t="s">
        <v>39</v>
      </c>
      <c r="L5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5732" s="1">
        <v>44239</v>
      </c>
      <c r="N5732">
        <v>629271</v>
      </c>
      <c r="O5732" t="s">
        <v>20953</v>
      </c>
      <c r="P5732" t="str">
        <f>PROPER(bank_loan_data[[#This Row],[reason]])</f>
        <v>Other</v>
      </c>
      <c r="Q5732" t="s">
        <v>50</v>
      </c>
      <c r="R5732" t="s">
        <v>41</v>
      </c>
      <c r="S5732" t="s">
        <v>45</v>
      </c>
      <c r="T5732">
        <v>82000</v>
      </c>
      <c r="U5732">
        <v>2.4899999999999999E-2</v>
      </c>
      <c r="V5732">
        <v>809.62</v>
      </c>
      <c r="W5732">
        <v>0.10249999999999999</v>
      </c>
      <c r="X5732">
        <v>25000</v>
      </c>
      <c r="Y5732">
        <v>15</v>
      </c>
      <c r="Z5732">
        <v>28326</v>
      </c>
    </row>
    <row r="5733" spans="1:26" x14ac:dyDescent="0.35">
      <c r="A5733">
        <v>489533</v>
      </c>
      <c r="B5733" t="s">
        <v>35</v>
      </c>
      <c r="C5733" t="s">
        <v>25</v>
      </c>
      <c r="D5733" t="s">
        <v>110</v>
      </c>
      <c r="E5733" t="s">
        <v>975</v>
      </c>
      <c r="F5733" t="s">
        <v>48</v>
      </c>
      <c r="G5733" t="s">
        <v>29</v>
      </c>
      <c r="H5733" s="1">
        <v>44265</v>
      </c>
      <c r="I5733" s="1">
        <v>44332</v>
      </c>
      <c r="J5733" s="1">
        <v>44240</v>
      </c>
      <c r="K5733" t="s">
        <v>39</v>
      </c>
      <c r="L5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5733" s="1">
        <v>44268</v>
      </c>
      <c r="N5733">
        <v>624642</v>
      </c>
      <c r="O5733" t="s">
        <v>20953</v>
      </c>
      <c r="P5733" t="str">
        <f>PROPER(bank_loan_data[[#This Row],[reason]])</f>
        <v>Other</v>
      </c>
      <c r="Q5733" t="s">
        <v>74</v>
      </c>
      <c r="R5733" t="s">
        <v>41</v>
      </c>
      <c r="S5733" t="s">
        <v>45</v>
      </c>
      <c r="T5733">
        <v>33000</v>
      </c>
      <c r="U5733">
        <v>0.24399999999999999</v>
      </c>
      <c r="V5733">
        <v>245.52</v>
      </c>
      <c r="W5733">
        <v>0.1099</v>
      </c>
      <c r="X5733">
        <v>7500</v>
      </c>
      <c r="Y5733">
        <v>15</v>
      </c>
      <c r="Z5733">
        <v>8837</v>
      </c>
    </row>
    <row r="5734" spans="1:26" x14ac:dyDescent="0.35">
      <c r="A5734">
        <v>496835</v>
      </c>
      <c r="B5734" t="s">
        <v>35</v>
      </c>
      <c r="C5734" t="s">
        <v>25</v>
      </c>
      <c r="D5734" t="s">
        <v>57</v>
      </c>
      <c r="E5734" t="s">
        <v>24969</v>
      </c>
      <c r="F5734" t="s">
        <v>48</v>
      </c>
      <c r="G5734" t="s">
        <v>29</v>
      </c>
      <c r="H5734" s="1">
        <v>44265</v>
      </c>
      <c r="I5734" s="1">
        <v>44332</v>
      </c>
      <c r="J5734" s="1">
        <v>44480</v>
      </c>
      <c r="K5734" t="s">
        <v>39</v>
      </c>
      <c r="L5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5734" s="1">
        <v>44511</v>
      </c>
      <c r="N5734">
        <v>636731</v>
      </c>
      <c r="O5734" t="s">
        <v>20953</v>
      </c>
      <c r="P5734" t="str">
        <f>PROPER(bank_loan_data[[#This Row],[reason]])</f>
        <v>Other</v>
      </c>
      <c r="Q5734" t="s">
        <v>84</v>
      </c>
      <c r="R5734" t="s">
        <v>41</v>
      </c>
      <c r="S5734" t="s">
        <v>45</v>
      </c>
      <c r="T5734">
        <v>50450</v>
      </c>
      <c r="U5734">
        <v>8.9899999999999994E-2</v>
      </c>
      <c r="V5734">
        <v>64.430000000000007</v>
      </c>
      <c r="W5734">
        <v>9.8799999999999999E-2</v>
      </c>
      <c r="X5734">
        <v>2000</v>
      </c>
      <c r="Y5734">
        <v>5</v>
      </c>
      <c r="Z5734">
        <v>2233</v>
      </c>
    </row>
    <row r="5735" spans="1:26" x14ac:dyDescent="0.35">
      <c r="A5735">
        <v>493224</v>
      </c>
      <c r="B5735" t="s">
        <v>35</v>
      </c>
      <c r="C5735" t="s">
        <v>25</v>
      </c>
      <c r="D5735" t="s">
        <v>42</v>
      </c>
      <c r="E5735" t="s">
        <v>24980</v>
      </c>
      <c r="F5735" t="s">
        <v>48</v>
      </c>
      <c r="G5735" t="s">
        <v>29</v>
      </c>
      <c r="H5735" s="1">
        <v>44265</v>
      </c>
      <c r="I5735" s="1">
        <v>44361</v>
      </c>
      <c r="J5735" s="1">
        <v>44268</v>
      </c>
      <c r="K5735" t="s">
        <v>39</v>
      </c>
      <c r="L5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5735" s="1">
        <v>44299</v>
      </c>
      <c r="N5735">
        <v>630921</v>
      </c>
      <c r="O5735" t="s">
        <v>20953</v>
      </c>
      <c r="P5735" t="str">
        <f>PROPER(bank_loan_data[[#This Row],[reason]])</f>
        <v>Other</v>
      </c>
      <c r="Q5735" t="s">
        <v>74</v>
      </c>
      <c r="R5735" t="s">
        <v>41</v>
      </c>
      <c r="S5735" t="s">
        <v>45</v>
      </c>
      <c r="T5735">
        <v>88000</v>
      </c>
      <c r="U5735">
        <v>0.18529999999999999</v>
      </c>
      <c r="V5735">
        <v>104.76</v>
      </c>
      <c r="W5735">
        <v>0.1099</v>
      </c>
      <c r="X5735">
        <v>3200</v>
      </c>
      <c r="Y5735">
        <v>37</v>
      </c>
      <c r="Z5735">
        <v>3771</v>
      </c>
    </row>
    <row r="5736" spans="1:26" x14ac:dyDescent="0.35">
      <c r="A5736">
        <v>490662</v>
      </c>
      <c r="B5736" t="s">
        <v>35</v>
      </c>
      <c r="C5736" t="s">
        <v>25</v>
      </c>
      <c r="D5736" t="s">
        <v>77</v>
      </c>
      <c r="E5736" t="s">
        <v>24985</v>
      </c>
      <c r="F5736" t="s">
        <v>48</v>
      </c>
      <c r="G5736" t="s">
        <v>29</v>
      </c>
      <c r="H5736" s="1">
        <v>44265</v>
      </c>
      <c r="I5736" s="1">
        <v>44266</v>
      </c>
      <c r="J5736" s="1">
        <v>44266</v>
      </c>
      <c r="K5736" t="s">
        <v>39</v>
      </c>
      <c r="L5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5736" s="1">
        <v>44297</v>
      </c>
      <c r="N5736">
        <v>625000</v>
      </c>
      <c r="O5736" t="s">
        <v>20953</v>
      </c>
      <c r="P5736" t="str">
        <f>PROPER(bank_loan_data[[#This Row],[reason]])</f>
        <v>Other</v>
      </c>
      <c r="Q5736" t="s">
        <v>84</v>
      </c>
      <c r="R5736" t="s">
        <v>41</v>
      </c>
      <c r="S5736" t="s">
        <v>45</v>
      </c>
      <c r="T5736">
        <v>28800</v>
      </c>
      <c r="U5736">
        <v>7.4999999999999997E-2</v>
      </c>
      <c r="V5736">
        <v>128.85</v>
      </c>
      <c r="W5736">
        <v>9.8799999999999999E-2</v>
      </c>
      <c r="X5736">
        <v>4000</v>
      </c>
      <c r="Y5736">
        <v>14</v>
      </c>
      <c r="Z5736">
        <v>4342</v>
      </c>
    </row>
    <row r="5737" spans="1:26" x14ac:dyDescent="0.35">
      <c r="A5737">
        <v>499328</v>
      </c>
      <c r="B5737" t="s">
        <v>85</v>
      </c>
      <c r="C5737" t="s">
        <v>25</v>
      </c>
      <c r="D5737" t="s">
        <v>93</v>
      </c>
      <c r="E5737" t="s">
        <v>24995</v>
      </c>
      <c r="F5737" t="s">
        <v>48</v>
      </c>
      <c r="G5737" t="s">
        <v>29</v>
      </c>
      <c r="H5737" s="1">
        <v>44265</v>
      </c>
      <c r="I5737" s="1">
        <v>44299</v>
      </c>
      <c r="J5737" s="1">
        <v>44299</v>
      </c>
      <c r="K5737" t="s">
        <v>39</v>
      </c>
      <c r="L5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5737" s="1">
        <v>44329</v>
      </c>
      <c r="N5737">
        <v>640857</v>
      </c>
      <c r="O5737" t="s">
        <v>20953</v>
      </c>
      <c r="P5737" t="str">
        <f>PROPER(bank_loan_data[[#This Row],[reason]])</f>
        <v>Other</v>
      </c>
      <c r="Q5737" t="s">
        <v>50</v>
      </c>
      <c r="R5737" t="s">
        <v>41</v>
      </c>
      <c r="S5737" t="s">
        <v>45</v>
      </c>
      <c r="T5737">
        <v>27599</v>
      </c>
      <c r="U5737">
        <v>4.3900000000000002E-2</v>
      </c>
      <c r="V5737">
        <v>97.16</v>
      </c>
      <c r="W5737">
        <v>0.10249999999999999</v>
      </c>
      <c r="X5737">
        <v>3000</v>
      </c>
      <c r="Y5737">
        <v>14</v>
      </c>
      <c r="Z5737">
        <v>3498</v>
      </c>
    </row>
    <row r="5738" spans="1:26" x14ac:dyDescent="0.35">
      <c r="A5738">
        <v>498330</v>
      </c>
      <c r="B5738" t="s">
        <v>85</v>
      </c>
      <c r="C5738" t="s">
        <v>25</v>
      </c>
      <c r="D5738" t="s">
        <v>26</v>
      </c>
      <c r="E5738" t="s">
        <v>25014</v>
      </c>
      <c r="F5738" t="s">
        <v>48</v>
      </c>
      <c r="G5738" t="s">
        <v>29</v>
      </c>
      <c r="H5738" s="1">
        <v>44265</v>
      </c>
      <c r="I5738" s="1">
        <v>44454</v>
      </c>
      <c r="J5738" s="1">
        <v>44541</v>
      </c>
      <c r="K5738" t="s">
        <v>39</v>
      </c>
      <c r="L5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5738" s="1">
        <v>44572</v>
      </c>
      <c r="N5738">
        <v>639086</v>
      </c>
      <c r="O5738" t="s">
        <v>20953</v>
      </c>
      <c r="P5738" t="str">
        <f>PROPER(bank_loan_data[[#This Row],[reason]])</f>
        <v>Other</v>
      </c>
      <c r="Q5738" t="s">
        <v>74</v>
      </c>
      <c r="R5738" t="s">
        <v>41</v>
      </c>
      <c r="S5738" t="s">
        <v>45</v>
      </c>
      <c r="T5738">
        <v>19200</v>
      </c>
      <c r="U5738">
        <v>0.1794</v>
      </c>
      <c r="V5738">
        <v>98.21</v>
      </c>
      <c r="W5738">
        <v>0.1099</v>
      </c>
      <c r="X5738">
        <v>3000</v>
      </c>
      <c r="Y5738">
        <v>14</v>
      </c>
      <c r="Z5738">
        <v>3419</v>
      </c>
    </row>
    <row r="5739" spans="1:26" x14ac:dyDescent="0.35">
      <c r="A5739">
        <v>491685</v>
      </c>
      <c r="B5739" t="s">
        <v>46</v>
      </c>
      <c r="C5739" t="s">
        <v>25</v>
      </c>
      <c r="D5739" t="s">
        <v>82</v>
      </c>
      <c r="E5739" t="s">
        <v>11450</v>
      </c>
      <c r="F5739" t="s">
        <v>48</v>
      </c>
      <c r="G5739" t="s">
        <v>29</v>
      </c>
      <c r="H5739" s="1">
        <v>44265</v>
      </c>
      <c r="I5739" s="1">
        <v>44268</v>
      </c>
      <c r="J5739" s="1">
        <v>44268</v>
      </c>
      <c r="K5739" t="s">
        <v>39</v>
      </c>
      <c r="L5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5739" s="1">
        <v>44299</v>
      </c>
      <c r="N5739">
        <v>628451</v>
      </c>
      <c r="O5739" t="s">
        <v>20953</v>
      </c>
      <c r="P5739" t="str">
        <f>PROPER(bank_loan_data[[#This Row],[reason]])</f>
        <v>Other</v>
      </c>
      <c r="Q5739" t="s">
        <v>76</v>
      </c>
      <c r="R5739" t="s">
        <v>41</v>
      </c>
      <c r="S5739" t="s">
        <v>45</v>
      </c>
      <c r="T5739">
        <v>111000</v>
      </c>
      <c r="U5739">
        <v>0.2195</v>
      </c>
      <c r="V5739">
        <v>488.4</v>
      </c>
      <c r="W5739">
        <v>0.1062</v>
      </c>
      <c r="X5739">
        <v>15000</v>
      </c>
      <c r="Y5739">
        <v>57</v>
      </c>
      <c r="Z5739">
        <v>17584</v>
      </c>
    </row>
    <row r="5740" spans="1:26" x14ac:dyDescent="0.35">
      <c r="A5740">
        <v>477597</v>
      </c>
      <c r="B5740" t="s">
        <v>62</v>
      </c>
      <c r="C5740" t="s">
        <v>25</v>
      </c>
      <c r="D5740" t="s">
        <v>110</v>
      </c>
      <c r="E5740" t="s">
        <v>25036</v>
      </c>
      <c r="F5740" t="s">
        <v>48</v>
      </c>
      <c r="G5740" t="s">
        <v>29</v>
      </c>
      <c r="H5740" s="1">
        <v>44265</v>
      </c>
      <c r="I5740" s="1">
        <v>44268</v>
      </c>
      <c r="J5740" s="1">
        <v>44268</v>
      </c>
      <c r="K5740" t="s">
        <v>39</v>
      </c>
      <c r="L5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5740" s="1">
        <v>44299</v>
      </c>
      <c r="N5740">
        <v>605891</v>
      </c>
      <c r="O5740" t="s">
        <v>20953</v>
      </c>
      <c r="P5740" t="str">
        <f>PROPER(bank_loan_data[[#This Row],[reason]])</f>
        <v>Other</v>
      </c>
      <c r="Q5740" t="s">
        <v>71</v>
      </c>
      <c r="R5740" t="s">
        <v>41</v>
      </c>
      <c r="S5740" t="s">
        <v>45</v>
      </c>
      <c r="T5740">
        <v>48000</v>
      </c>
      <c r="U5740">
        <v>0.1923</v>
      </c>
      <c r="V5740">
        <v>493.67</v>
      </c>
      <c r="W5740">
        <v>0.11360000000000001</v>
      </c>
      <c r="X5740">
        <v>15000</v>
      </c>
      <c r="Y5740">
        <v>31</v>
      </c>
      <c r="Z5740">
        <v>17773</v>
      </c>
    </row>
    <row r="5741" spans="1:26" x14ac:dyDescent="0.35">
      <c r="A5741">
        <v>492420</v>
      </c>
      <c r="B5741" t="s">
        <v>46</v>
      </c>
      <c r="C5741" t="s">
        <v>25</v>
      </c>
      <c r="D5741" t="s">
        <v>57</v>
      </c>
      <c r="E5741" t="s">
        <v>2587</v>
      </c>
      <c r="F5741" t="s">
        <v>48</v>
      </c>
      <c r="G5741" t="s">
        <v>29</v>
      </c>
      <c r="H5741" s="1">
        <v>44265</v>
      </c>
      <c r="I5741" s="1">
        <v>44239</v>
      </c>
      <c r="J5741" s="1">
        <v>44296</v>
      </c>
      <c r="K5741" t="s">
        <v>39</v>
      </c>
      <c r="L5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5741" s="1">
        <v>44326</v>
      </c>
      <c r="N5741">
        <v>629747</v>
      </c>
      <c r="O5741" t="s">
        <v>20953</v>
      </c>
      <c r="P5741" t="str">
        <f>PROPER(bank_loan_data[[#This Row],[reason]])</f>
        <v>Other</v>
      </c>
      <c r="Q5741" t="s">
        <v>84</v>
      </c>
      <c r="R5741" t="s">
        <v>41</v>
      </c>
      <c r="S5741" t="s">
        <v>45</v>
      </c>
      <c r="T5741">
        <v>67500</v>
      </c>
      <c r="U5741">
        <v>9.1600000000000001E-2</v>
      </c>
      <c r="V5741">
        <v>241.58</v>
      </c>
      <c r="W5741">
        <v>9.8799999999999999E-2</v>
      </c>
      <c r="X5741">
        <v>7500</v>
      </c>
      <c r="Y5741">
        <v>8</v>
      </c>
      <c r="Z5741">
        <v>7562</v>
      </c>
    </row>
    <row r="5742" spans="1:26" x14ac:dyDescent="0.35">
      <c r="A5742">
        <v>494538</v>
      </c>
      <c r="B5742" t="s">
        <v>115</v>
      </c>
      <c r="C5742" t="s">
        <v>25</v>
      </c>
      <c r="D5742" t="s">
        <v>42</v>
      </c>
      <c r="E5742" t="s">
        <v>25043</v>
      </c>
      <c r="F5742" t="s">
        <v>48</v>
      </c>
      <c r="G5742" t="s">
        <v>29</v>
      </c>
      <c r="H5742" s="1">
        <v>44265</v>
      </c>
      <c r="I5742" s="1">
        <v>44332</v>
      </c>
      <c r="J5742" s="1">
        <v>44358</v>
      </c>
      <c r="K5742" t="s">
        <v>39</v>
      </c>
      <c r="L5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5742" s="1">
        <v>44388</v>
      </c>
      <c r="N5742">
        <v>633162</v>
      </c>
      <c r="O5742" t="s">
        <v>20953</v>
      </c>
      <c r="P5742" t="str">
        <f>PROPER(bank_loan_data[[#This Row],[reason]])</f>
        <v>Other</v>
      </c>
      <c r="Q5742" t="s">
        <v>76</v>
      </c>
      <c r="R5742" t="s">
        <v>41</v>
      </c>
      <c r="S5742" t="s">
        <v>45</v>
      </c>
      <c r="T5742">
        <v>30000</v>
      </c>
      <c r="U5742">
        <v>0.14599999999999999</v>
      </c>
      <c r="V5742">
        <v>390.72</v>
      </c>
      <c r="W5742">
        <v>0.1062</v>
      </c>
      <c r="X5742">
        <v>12000</v>
      </c>
      <c r="Y5742">
        <v>12</v>
      </c>
      <c r="Z5742">
        <v>13250</v>
      </c>
    </row>
    <row r="5743" spans="1:26" x14ac:dyDescent="0.35">
      <c r="A5743">
        <v>493535</v>
      </c>
      <c r="B5743" t="s">
        <v>131</v>
      </c>
      <c r="C5743" t="s">
        <v>25</v>
      </c>
      <c r="D5743" t="s">
        <v>82</v>
      </c>
      <c r="E5743" t="s">
        <v>25059</v>
      </c>
      <c r="F5743" t="s">
        <v>48</v>
      </c>
      <c r="G5743" t="s">
        <v>29</v>
      </c>
      <c r="H5743" s="1">
        <v>44265</v>
      </c>
      <c r="I5743" s="1">
        <v>44268</v>
      </c>
      <c r="J5743" s="1">
        <v>44268</v>
      </c>
      <c r="K5743" t="s">
        <v>39</v>
      </c>
      <c r="L5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5743" s="1">
        <v>44299</v>
      </c>
      <c r="N5743">
        <v>631479</v>
      </c>
      <c r="O5743" t="s">
        <v>20953</v>
      </c>
      <c r="P5743" t="str">
        <f>PROPER(bank_loan_data[[#This Row],[reason]])</f>
        <v>Other</v>
      </c>
      <c r="Q5743" t="s">
        <v>50</v>
      </c>
      <c r="R5743" t="s">
        <v>41</v>
      </c>
      <c r="S5743" t="s">
        <v>45</v>
      </c>
      <c r="T5743">
        <v>65000</v>
      </c>
      <c r="U5743">
        <v>0.23849999999999999</v>
      </c>
      <c r="V5743">
        <v>161.93</v>
      </c>
      <c r="W5743">
        <v>0.10249999999999999</v>
      </c>
      <c r="X5743">
        <v>5000</v>
      </c>
      <c r="Y5743">
        <v>25</v>
      </c>
      <c r="Z5743">
        <v>5830</v>
      </c>
    </row>
    <row r="5744" spans="1:26" x14ac:dyDescent="0.35">
      <c r="A5744">
        <v>496871</v>
      </c>
      <c r="B5744" t="s">
        <v>66</v>
      </c>
      <c r="C5744" t="s">
        <v>25</v>
      </c>
      <c r="D5744" t="s">
        <v>110</v>
      </c>
      <c r="E5744" t="s">
        <v>2140</v>
      </c>
      <c r="F5744" t="s">
        <v>48</v>
      </c>
      <c r="G5744" t="s">
        <v>29</v>
      </c>
      <c r="H5744" s="1">
        <v>44265</v>
      </c>
      <c r="I5744" s="1">
        <v>44332</v>
      </c>
      <c r="J5744" s="1">
        <v>44512</v>
      </c>
      <c r="K5744" t="s">
        <v>39</v>
      </c>
      <c r="L5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5744" s="1">
        <v>44542</v>
      </c>
      <c r="N5744">
        <v>636792</v>
      </c>
      <c r="O5744" t="s">
        <v>20953</v>
      </c>
      <c r="P5744" t="str">
        <f>PROPER(bank_loan_data[[#This Row],[reason]])</f>
        <v>Other</v>
      </c>
      <c r="Q5744" t="s">
        <v>76</v>
      </c>
      <c r="R5744" t="s">
        <v>41</v>
      </c>
      <c r="S5744" t="s">
        <v>45</v>
      </c>
      <c r="T5744">
        <v>47000</v>
      </c>
      <c r="U5744">
        <v>0.1517</v>
      </c>
      <c r="V5744">
        <v>162.80000000000001</v>
      </c>
      <c r="W5744">
        <v>0.1062</v>
      </c>
      <c r="X5744">
        <v>5000</v>
      </c>
      <c r="Y5744">
        <v>16</v>
      </c>
      <c r="Z5744">
        <v>5840</v>
      </c>
    </row>
    <row r="5745" spans="1:26" x14ac:dyDescent="0.35">
      <c r="A5745">
        <v>492171</v>
      </c>
      <c r="B5745" t="s">
        <v>46</v>
      </c>
      <c r="C5745" t="s">
        <v>25</v>
      </c>
      <c r="D5745" t="s">
        <v>77</v>
      </c>
      <c r="E5745" t="s">
        <v>25078</v>
      </c>
      <c r="F5745" t="s">
        <v>48</v>
      </c>
      <c r="G5745" t="s">
        <v>29</v>
      </c>
      <c r="H5745" s="1">
        <v>44265</v>
      </c>
      <c r="I5745" s="1">
        <v>44242</v>
      </c>
      <c r="J5745" s="1">
        <v>44240</v>
      </c>
      <c r="K5745" t="s">
        <v>39</v>
      </c>
      <c r="L5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5745" s="1">
        <v>44268</v>
      </c>
      <c r="N5745">
        <v>629333</v>
      </c>
      <c r="O5745" t="s">
        <v>20953</v>
      </c>
      <c r="P5745" t="str">
        <f>PROPER(bank_loan_data[[#This Row],[reason]])</f>
        <v>Other</v>
      </c>
      <c r="Q5745" t="s">
        <v>74</v>
      </c>
      <c r="R5745" t="s">
        <v>41</v>
      </c>
      <c r="S5745" t="s">
        <v>45</v>
      </c>
      <c r="T5745">
        <v>18000</v>
      </c>
      <c r="U5745">
        <v>4.8000000000000001E-2</v>
      </c>
      <c r="V5745">
        <v>130.94999999999999</v>
      </c>
      <c r="W5745">
        <v>0.1099</v>
      </c>
      <c r="X5745">
        <v>4000</v>
      </c>
      <c r="Y5745">
        <v>7</v>
      </c>
      <c r="Z5745">
        <v>4713</v>
      </c>
    </row>
    <row r="5746" spans="1:26" x14ac:dyDescent="0.35">
      <c r="A5746">
        <v>496887</v>
      </c>
      <c r="B5746" t="s">
        <v>46</v>
      </c>
      <c r="C5746" t="s">
        <v>25</v>
      </c>
      <c r="D5746" t="s">
        <v>26</v>
      </c>
      <c r="E5746" t="s">
        <v>25081</v>
      </c>
      <c r="F5746" t="s">
        <v>48</v>
      </c>
      <c r="G5746" t="s">
        <v>29</v>
      </c>
      <c r="H5746" s="1">
        <v>44265</v>
      </c>
      <c r="I5746" s="1">
        <v>44240</v>
      </c>
      <c r="J5746" s="1">
        <v>44209</v>
      </c>
      <c r="K5746" t="s">
        <v>39</v>
      </c>
      <c r="L5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5746" s="1">
        <v>44240</v>
      </c>
      <c r="N5746">
        <v>636813</v>
      </c>
      <c r="O5746" t="s">
        <v>20953</v>
      </c>
      <c r="P5746" t="str">
        <f>PROPER(bank_loan_data[[#This Row],[reason]])</f>
        <v>Other</v>
      </c>
      <c r="Q5746" t="s">
        <v>71</v>
      </c>
      <c r="R5746" t="s">
        <v>41</v>
      </c>
      <c r="S5746" t="s">
        <v>45</v>
      </c>
      <c r="T5746">
        <v>24000</v>
      </c>
      <c r="U5746">
        <v>1.2500000000000001E-2</v>
      </c>
      <c r="V5746">
        <v>213.93</v>
      </c>
      <c r="W5746">
        <v>0.11360000000000001</v>
      </c>
      <c r="X5746">
        <v>6500</v>
      </c>
      <c r="Y5746">
        <v>6</v>
      </c>
      <c r="Z5746">
        <v>7644</v>
      </c>
    </row>
    <row r="5747" spans="1:26" x14ac:dyDescent="0.35">
      <c r="A5747">
        <v>493182</v>
      </c>
      <c r="B5747" t="s">
        <v>62</v>
      </c>
      <c r="C5747" t="s">
        <v>25</v>
      </c>
      <c r="D5747" t="s">
        <v>121</v>
      </c>
      <c r="E5747" t="s">
        <v>25093</v>
      </c>
      <c r="F5747" t="s">
        <v>48</v>
      </c>
      <c r="G5747" t="s">
        <v>29</v>
      </c>
      <c r="H5747" s="1">
        <v>44265</v>
      </c>
      <c r="I5747" s="1">
        <v>44484</v>
      </c>
      <c r="J5747" s="1">
        <v>44268</v>
      </c>
      <c r="K5747" t="s">
        <v>39</v>
      </c>
      <c r="L5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5747" s="1">
        <v>44299</v>
      </c>
      <c r="N5747">
        <v>630854</v>
      </c>
      <c r="O5747" t="s">
        <v>20953</v>
      </c>
      <c r="P5747" t="str">
        <f>PROPER(bank_loan_data[[#This Row],[reason]])</f>
        <v>Other</v>
      </c>
      <c r="Q5747" t="s">
        <v>71</v>
      </c>
      <c r="R5747" t="s">
        <v>41</v>
      </c>
      <c r="S5747" t="s">
        <v>45</v>
      </c>
      <c r="T5747">
        <v>50000</v>
      </c>
      <c r="U5747">
        <v>0.14330000000000001</v>
      </c>
      <c r="V5747">
        <v>164.56</v>
      </c>
      <c r="W5747">
        <v>0.11360000000000001</v>
      </c>
      <c r="X5747">
        <v>5000</v>
      </c>
      <c r="Y5747">
        <v>29</v>
      </c>
      <c r="Z5747">
        <v>5924</v>
      </c>
    </row>
    <row r="5748" spans="1:26" x14ac:dyDescent="0.35">
      <c r="A5748">
        <v>499173</v>
      </c>
      <c r="B5748" t="s">
        <v>179</v>
      </c>
      <c r="C5748" t="s">
        <v>25</v>
      </c>
      <c r="D5748" t="s">
        <v>57</v>
      </c>
      <c r="E5748" t="s">
        <v>89</v>
      </c>
      <c r="F5748" t="s">
        <v>48</v>
      </c>
      <c r="G5748" t="s">
        <v>29</v>
      </c>
      <c r="H5748" s="1">
        <v>44265</v>
      </c>
      <c r="I5748" s="1">
        <v>44240</v>
      </c>
      <c r="J5748" s="1">
        <v>44208</v>
      </c>
      <c r="K5748" t="s">
        <v>39</v>
      </c>
      <c r="L5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5748" s="1">
        <v>44239</v>
      </c>
      <c r="N5748">
        <v>640558</v>
      </c>
      <c r="O5748" t="s">
        <v>20953</v>
      </c>
      <c r="P5748" t="str">
        <f>PROPER(bank_loan_data[[#This Row],[reason]])</f>
        <v>Other</v>
      </c>
      <c r="Q5748" t="s">
        <v>71</v>
      </c>
      <c r="R5748" t="s">
        <v>41</v>
      </c>
      <c r="S5748" t="s">
        <v>45</v>
      </c>
      <c r="T5748">
        <v>28500</v>
      </c>
      <c r="U5748">
        <v>0.1928</v>
      </c>
      <c r="V5748">
        <v>82.28</v>
      </c>
      <c r="W5748">
        <v>0.11360000000000001</v>
      </c>
      <c r="X5748">
        <v>2500</v>
      </c>
      <c r="Y5748">
        <v>4</v>
      </c>
      <c r="Z5748">
        <v>2873</v>
      </c>
    </row>
    <row r="5749" spans="1:26" x14ac:dyDescent="0.35">
      <c r="A5749">
        <v>494089</v>
      </c>
      <c r="B5749" t="s">
        <v>131</v>
      </c>
      <c r="C5749" t="s">
        <v>25</v>
      </c>
      <c r="D5749" t="s">
        <v>82</v>
      </c>
      <c r="E5749" t="s">
        <v>795</v>
      </c>
      <c r="F5749" t="s">
        <v>28</v>
      </c>
      <c r="G5749" t="s">
        <v>29</v>
      </c>
      <c r="H5749" s="1">
        <v>44265</v>
      </c>
      <c r="I5749" s="1">
        <v>44268</v>
      </c>
      <c r="J5749" s="1">
        <v>44299</v>
      </c>
      <c r="K5749" t="s">
        <v>39</v>
      </c>
      <c r="L5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5749" s="1">
        <v>44329</v>
      </c>
      <c r="N5749">
        <v>632384</v>
      </c>
      <c r="O5749" t="s">
        <v>20953</v>
      </c>
      <c r="P5749" t="str">
        <f>PROPER(bank_loan_data[[#This Row],[reason]])</f>
        <v>Other</v>
      </c>
      <c r="Q5749" t="s">
        <v>61</v>
      </c>
      <c r="R5749" t="s">
        <v>41</v>
      </c>
      <c r="S5749" t="s">
        <v>45</v>
      </c>
      <c r="T5749">
        <v>20000</v>
      </c>
      <c r="U5749">
        <v>5.6399999999999999E-2</v>
      </c>
      <c r="V5749">
        <v>202.47</v>
      </c>
      <c r="W5749">
        <v>0.13109999999999999</v>
      </c>
      <c r="X5749">
        <v>6000</v>
      </c>
      <c r="Y5749">
        <v>5</v>
      </c>
      <c r="Z5749">
        <v>7289</v>
      </c>
    </row>
    <row r="5750" spans="1:26" x14ac:dyDescent="0.35">
      <c r="A5750">
        <v>492393</v>
      </c>
      <c r="B5750" t="s">
        <v>69</v>
      </c>
      <c r="C5750" t="s">
        <v>25</v>
      </c>
      <c r="D5750" t="s">
        <v>52</v>
      </c>
      <c r="E5750" t="s">
        <v>25107</v>
      </c>
      <c r="F5750" t="s">
        <v>28</v>
      </c>
      <c r="G5750" t="s">
        <v>29</v>
      </c>
      <c r="H5750" s="1">
        <v>44265</v>
      </c>
      <c r="I5750" s="1">
        <v>44211</v>
      </c>
      <c r="J5750" s="1">
        <v>44268</v>
      </c>
      <c r="K5750" t="s">
        <v>39</v>
      </c>
      <c r="L5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5750" s="1">
        <v>44299</v>
      </c>
      <c r="N5750">
        <v>629699</v>
      </c>
      <c r="O5750" t="s">
        <v>20953</v>
      </c>
      <c r="P5750" t="str">
        <f>PROPER(bank_loan_data[[#This Row],[reason]])</f>
        <v>Other</v>
      </c>
      <c r="Q5750" t="s">
        <v>32</v>
      </c>
      <c r="R5750" t="s">
        <v>41</v>
      </c>
      <c r="S5750" t="s">
        <v>45</v>
      </c>
      <c r="T5750">
        <v>72516</v>
      </c>
      <c r="U5750">
        <v>0.1971</v>
      </c>
      <c r="V5750">
        <v>170.52</v>
      </c>
      <c r="W5750">
        <v>0.13850000000000001</v>
      </c>
      <c r="X5750">
        <v>5000</v>
      </c>
      <c r="Y5750">
        <v>8</v>
      </c>
      <c r="Z5750">
        <v>6139</v>
      </c>
    </row>
    <row r="5751" spans="1:26" x14ac:dyDescent="0.35">
      <c r="A5751">
        <v>494668</v>
      </c>
      <c r="B5751" t="s">
        <v>194</v>
      </c>
      <c r="C5751" t="s">
        <v>25</v>
      </c>
      <c r="D5751" t="s">
        <v>110</v>
      </c>
      <c r="E5751" t="s">
        <v>25108</v>
      </c>
      <c r="F5751" t="s">
        <v>28</v>
      </c>
      <c r="G5751" t="s">
        <v>29</v>
      </c>
      <c r="H5751" s="1">
        <v>44265</v>
      </c>
      <c r="I5751" s="1">
        <v>44268</v>
      </c>
      <c r="J5751" s="1">
        <v>44299</v>
      </c>
      <c r="K5751" t="s">
        <v>39</v>
      </c>
      <c r="L5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5751" s="1">
        <v>44329</v>
      </c>
      <c r="N5751">
        <v>633398</v>
      </c>
      <c r="O5751" t="s">
        <v>20953</v>
      </c>
      <c r="P5751" t="str">
        <f>PROPER(bank_loan_data[[#This Row],[reason]])</f>
        <v>Other</v>
      </c>
      <c r="Q5751" t="s">
        <v>161</v>
      </c>
      <c r="R5751" t="s">
        <v>41</v>
      </c>
      <c r="S5751" t="s">
        <v>45</v>
      </c>
      <c r="T5751">
        <v>44400</v>
      </c>
      <c r="U5751">
        <v>0.1668</v>
      </c>
      <c r="V5751">
        <v>184.62</v>
      </c>
      <c r="W5751">
        <v>0.1273</v>
      </c>
      <c r="X5751">
        <v>5500</v>
      </c>
      <c r="Y5751">
        <v>8</v>
      </c>
      <c r="Z5751">
        <v>6646</v>
      </c>
    </row>
    <row r="5752" spans="1:26" x14ac:dyDescent="0.35">
      <c r="A5752">
        <v>494842</v>
      </c>
      <c r="B5752" t="s">
        <v>46</v>
      </c>
      <c r="C5752" t="s">
        <v>25</v>
      </c>
      <c r="D5752" t="s">
        <v>110</v>
      </c>
      <c r="E5752" t="s">
        <v>25114</v>
      </c>
      <c r="F5752" t="s">
        <v>28</v>
      </c>
      <c r="G5752" t="s">
        <v>29</v>
      </c>
      <c r="H5752" s="1">
        <v>44265</v>
      </c>
      <c r="I5752" s="1">
        <v>44299</v>
      </c>
      <c r="J5752" s="1">
        <v>44299</v>
      </c>
      <c r="K5752" t="s">
        <v>39</v>
      </c>
      <c r="L5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5752" s="1">
        <v>44329</v>
      </c>
      <c r="N5752">
        <v>633654</v>
      </c>
      <c r="O5752" t="s">
        <v>20953</v>
      </c>
      <c r="P5752" t="str">
        <f>PROPER(bank_loan_data[[#This Row],[reason]])</f>
        <v>Other</v>
      </c>
      <c r="Q5752" t="s">
        <v>59</v>
      </c>
      <c r="R5752" t="s">
        <v>41</v>
      </c>
      <c r="S5752" t="s">
        <v>45</v>
      </c>
      <c r="T5752">
        <v>24000</v>
      </c>
      <c r="U5752">
        <v>0.1285</v>
      </c>
      <c r="V5752">
        <v>135.69999999999999</v>
      </c>
      <c r="W5752">
        <v>0.1348</v>
      </c>
      <c r="X5752">
        <v>4000</v>
      </c>
      <c r="Y5752">
        <v>9</v>
      </c>
      <c r="Z5752">
        <v>4894</v>
      </c>
    </row>
    <row r="5753" spans="1:26" x14ac:dyDescent="0.35">
      <c r="A5753">
        <v>495512</v>
      </c>
      <c r="B5753" t="s">
        <v>131</v>
      </c>
      <c r="C5753" t="s">
        <v>25</v>
      </c>
      <c r="D5753" t="s">
        <v>127</v>
      </c>
      <c r="E5753" t="s">
        <v>25141</v>
      </c>
      <c r="F5753" t="s">
        <v>28</v>
      </c>
      <c r="G5753" t="s">
        <v>29</v>
      </c>
      <c r="H5753" s="1">
        <v>44265</v>
      </c>
      <c r="I5753" s="1">
        <v>44332</v>
      </c>
      <c r="J5753" s="1">
        <v>44299</v>
      </c>
      <c r="K5753" t="s">
        <v>39</v>
      </c>
      <c r="L5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5753" s="1">
        <v>44329</v>
      </c>
      <c r="N5753">
        <v>634713</v>
      </c>
      <c r="O5753" t="s">
        <v>20953</v>
      </c>
      <c r="P5753" t="str">
        <f>PROPER(bank_loan_data[[#This Row],[reason]])</f>
        <v>Other</v>
      </c>
      <c r="Q5753" t="s">
        <v>44</v>
      </c>
      <c r="R5753" t="s">
        <v>41</v>
      </c>
      <c r="S5753" t="s">
        <v>45</v>
      </c>
      <c r="T5753">
        <v>36250</v>
      </c>
      <c r="U5753">
        <v>0.15659999999999999</v>
      </c>
      <c r="V5753">
        <v>205.71</v>
      </c>
      <c r="W5753">
        <v>0.14219999999999999</v>
      </c>
      <c r="X5753">
        <v>6000</v>
      </c>
      <c r="Y5753">
        <v>16</v>
      </c>
      <c r="Z5753">
        <v>7406</v>
      </c>
    </row>
    <row r="5754" spans="1:26" x14ac:dyDescent="0.35">
      <c r="A5754">
        <v>487755</v>
      </c>
      <c r="B5754" t="s">
        <v>168</v>
      </c>
      <c r="C5754" t="s">
        <v>25</v>
      </c>
      <c r="D5754" t="s">
        <v>26</v>
      </c>
      <c r="E5754" t="s">
        <v>25144</v>
      </c>
      <c r="F5754" t="s">
        <v>28</v>
      </c>
      <c r="G5754" t="s">
        <v>29</v>
      </c>
      <c r="H5754" s="1">
        <v>44265</v>
      </c>
      <c r="I5754" s="1">
        <v>44332</v>
      </c>
      <c r="J5754" s="1">
        <v>44540</v>
      </c>
      <c r="K5754" t="s">
        <v>39</v>
      </c>
      <c r="L5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5754" s="1">
        <v>44571</v>
      </c>
      <c r="N5754">
        <v>621888</v>
      </c>
      <c r="O5754" t="s">
        <v>20953</v>
      </c>
      <c r="P5754" t="str">
        <f>PROPER(bank_loan_data[[#This Row],[reason]])</f>
        <v>Other</v>
      </c>
      <c r="Q5754" t="s">
        <v>161</v>
      </c>
      <c r="R5754" t="s">
        <v>41</v>
      </c>
      <c r="S5754" t="s">
        <v>45</v>
      </c>
      <c r="T5754">
        <v>27040</v>
      </c>
      <c r="U5754">
        <v>0.17799999999999999</v>
      </c>
      <c r="V5754">
        <v>50.35</v>
      </c>
      <c r="W5754">
        <v>0.1273</v>
      </c>
      <c r="X5754">
        <v>1500</v>
      </c>
      <c r="Y5754">
        <v>6</v>
      </c>
      <c r="Z5754">
        <v>1630</v>
      </c>
    </row>
    <row r="5755" spans="1:26" x14ac:dyDescent="0.35">
      <c r="A5755">
        <v>492486</v>
      </c>
      <c r="B5755" t="s">
        <v>159</v>
      </c>
      <c r="C5755" t="s">
        <v>25</v>
      </c>
      <c r="D5755" t="s">
        <v>82</v>
      </c>
      <c r="E5755" t="s">
        <v>25152</v>
      </c>
      <c r="F5755" t="s">
        <v>28</v>
      </c>
      <c r="G5755" t="s">
        <v>29</v>
      </c>
      <c r="H5755" s="1">
        <v>44265</v>
      </c>
      <c r="I5755" s="1">
        <v>44268</v>
      </c>
      <c r="J5755" s="1">
        <v>44268</v>
      </c>
      <c r="K5755" t="s">
        <v>39</v>
      </c>
      <c r="L5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5755" s="1">
        <v>44299</v>
      </c>
      <c r="N5755">
        <v>629874</v>
      </c>
      <c r="O5755" t="s">
        <v>20953</v>
      </c>
      <c r="P5755" t="str">
        <f>PROPER(bank_loan_data[[#This Row],[reason]])</f>
        <v>Other</v>
      </c>
      <c r="Q5755" t="s">
        <v>61</v>
      </c>
      <c r="R5755" t="s">
        <v>41</v>
      </c>
      <c r="S5755" t="s">
        <v>45</v>
      </c>
      <c r="T5755">
        <v>24000</v>
      </c>
      <c r="U5755">
        <v>0.18</v>
      </c>
      <c r="V5755">
        <v>67.489999999999995</v>
      </c>
      <c r="W5755">
        <v>0.13109999999999999</v>
      </c>
      <c r="X5755">
        <v>2000</v>
      </c>
      <c r="Y5755">
        <v>10</v>
      </c>
      <c r="Z5755">
        <v>2430</v>
      </c>
    </row>
    <row r="5756" spans="1:26" x14ac:dyDescent="0.35">
      <c r="A5756">
        <v>492163</v>
      </c>
      <c r="B5756" t="s">
        <v>450</v>
      </c>
      <c r="C5756" t="s">
        <v>25</v>
      </c>
      <c r="D5756" t="s">
        <v>57</v>
      </c>
      <c r="E5756" t="s">
        <v>8672</v>
      </c>
      <c r="F5756" t="s">
        <v>28</v>
      </c>
      <c r="G5756" t="s">
        <v>29</v>
      </c>
      <c r="H5756" s="1">
        <v>44265</v>
      </c>
      <c r="I5756" s="1">
        <v>44268</v>
      </c>
      <c r="J5756" s="1">
        <v>44268</v>
      </c>
      <c r="K5756" t="s">
        <v>39</v>
      </c>
      <c r="L5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5756" s="1">
        <v>44299</v>
      </c>
      <c r="N5756">
        <v>629317</v>
      </c>
      <c r="O5756" t="s">
        <v>20953</v>
      </c>
      <c r="P5756" t="str">
        <f>PROPER(bank_loan_data[[#This Row],[reason]])</f>
        <v>Other</v>
      </c>
      <c r="Q5756" t="s">
        <v>61</v>
      </c>
      <c r="R5756" t="s">
        <v>41</v>
      </c>
      <c r="S5756" t="s">
        <v>45</v>
      </c>
      <c r="T5756">
        <v>57057</v>
      </c>
      <c r="U5756">
        <v>6.1400000000000003E-2</v>
      </c>
      <c r="V5756">
        <v>303.70999999999998</v>
      </c>
      <c r="W5756">
        <v>0.13109999999999999</v>
      </c>
      <c r="X5756">
        <v>9000</v>
      </c>
      <c r="Y5756">
        <v>21</v>
      </c>
      <c r="Z5756">
        <v>10934</v>
      </c>
    </row>
    <row r="5757" spans="1:26" x14ac:dyDescent="0.35">
      <c r="A5757">
        <v>491889</v>
      </c>
      <c r="B5757" t="s">
        <v>35</v>
      </c>
      <c r="C5757" t="s">
        <v>25</v>
      </c>
      <c r="D5757" t="s">
        <v>77</v>
      </c>
      <c r="E5757" t="s">
        <v>25155</v>
      </c>
      <c r="F5757" t="s">
        <v>28</v>
      </c>
      <c r="G5757" t="s">
        <v>29</v>
      </c>
      <c r="H5757" s="1">
        <v>44265</v>
      </c>
      <c r="I5757" s="1">
        <v>44268</v>
      </c>
      <c r="J5757" s="1">
        <v>44299</v>
      </c>
      <c r="K5757" t="s">
        <v>39</v>
      </c>
      <c r="L5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5757" s="1">
        <v>44329</v>
      </c>
      <c r="N5757">
        <v>628780</v>
      </c>
      <c r="O5757" t="s">
        <v>20953</v>
      </c>
      <c r="P5757" t="str">
        <f>PROPER(bank_loan_data[[#This Row],[reason]])</f>
        <v>Other</v>
      </c>
      <c r="Q5757" t="s">
        <v>44</v>
      </c>
      <c r="R5757" t="s">
        <v>41</v>
      </c>
      <c r="S5757" t="s">
        <v>45</v>
      </c>
      <c r="T5757">
        <v>120000</v>
      </c>
      <c r="U5757">
        <v>9.4399999999999998E-2</v>
      </c>
      <c r="V5757">
        <v>85.72</v>
      </c>
      <c r="W5757">
        <v>0.14219999999999999</v>
      </c>
      <c r="X5757">
        <v>2500</v>
      </c>
      <c r="Y5757">
        <v>7</v>
      </c>
      <c r="Z5757">
        <v>3086</v>
      </c>
    </row>
    <row r="5758" spans="1:26" x14ac:dyDescent="0.35">
      <c r="A5758">
        <v>497159</v>
      </c>
      <c r="B5758" t="s">
        <v>450</v>
      </c>
      <c r="C5758" t="s">
        <v>25</v>
      </c>
      <c r="D5758" t="s">
        <v>57</v>
      </c>
      <c r="E5758" t="s">
        <v>25174</v>
      </c>
      <c r="F5758" t="s">
        <v>28</v>
      </c>
      <c r="G5758" t="s">
        <v>29</v>
      </c>
      <c r="H5758" s="1">
        <v>44265</v>
      </c>
      <c r="I5758" s="1">
        <v>44299</v>
      </c>
      <c r="J5758" s="1">
        <v>44299</v>
      </c>
      <c r="K5758" t="s">
        <v>39</v>
      </c>
      <c r="L5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5758" s="1">
        <v>44329</v>
      </c>
      <c r="N5758">
        <v>637291</v>
      </c>
      <c r="O5758" t="s">
        <v>20953</v>
      </c>
      <c r="P5758" t="str">
        <f>PROPER(bank_loan_data[[#This Row],[reason]])</f>
        <v>Other</v>
      </c>
      <c r="Q5758" t="s">
        <v>61</v>
      </c>
      <c r="R5758" t="s">
        <v>41</v>
      </c>
      <c r="S5758" t="s">
        <v>45</v>
      </c>
      <c r="T5758">
        <v>23040</v>
      </c>
      <c r="U5758">
        <v>0.15</v>
      </c>
      <c r="V5758">
        <v>67.489999999999995</v>
      </c>
      <c r="W5758">
        <v>0.13109999999999999</v>
      </c>
      <c r="X5758">
        <v>2000</v>
      </c>
      <c r="Y5758">
        <v>9</v>
      </c>
      <c r="Z5758">
        <v>2430</v>
      </c>
    </row>
    <row r="5759" spans="1:26" x14ac:dyDescent="0.35">
      <c r="A5759">
        <v>497382</v>
      </c>
      <c r="B5759" t="s">
        <v>35</v>
      </c>
      <c r="C5759" t="s">
        <v>25</v>
      </c>
      <c r="D5759" t="s">
        <v>26</v>
      </c>
      <c r="E5759" t="s">
        <v>25199</v>
      </c>
      <c r="F5759" t="s">
        <v>28</v>
      </c>
      <c r="G5759" t="s">
        <v>29</v>
      </c>
      <c r="H5759" s="1">
        <v>44265</v>
      </c>
      <c r="I5759" s="1">
        <v>44327</v>
      </c>
      <c r="J5759" s="1">
        <v>44327</v>
      </c>
      <c r="K5759" t="s">
        <v>39</v>
      </c>
      <c r="L5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5759" s="1">
        <v>44358</v>
      </c>
      <c r="N5759">
        <v>637652</v>
      </c>
      <c r="O5759" t="s">
        <v>20953</v>
      </c>
      <c r="P5759" t="str">
        <f>PROPER(bank_loan_data[[#This Row],[reason]])</f>
        <v>Other</v>
      </c>
      <c r="Q5759" t="s">
        <v>32</v>
      </c>
      <c r="R5759" t="s">
        <v>41</v>
      </c>
      <c r="S5759" t="s">
        <v>45</v>
      </c>
      <c r="T5759">
        <v>48000</v>
      </c>
      <c r="U5759">
        <v>0.20100000000000001</v>
      </c>
      <c r="V5759">
        <v>136.41999999999999</v>
      </c>
      <c r="W5759">
        <v>0.13850000000000001</v>
      </c>
      <c r="X5759">
        <v>4000</v>
      </c>
      <c r="Y5759">
        <v>8</v>
      </c>
      <c r="Z5759">
        <v>4394</v>
      </c>
    </row>
    <row r="5760" spans="1:26" x14ac:dyDescent="0.35">
      <c r="A5760">
        <v>489323</v>
      </c>
      <c r="B5760" t="s">
        <v>35</v>
      </c>
      <c r="C5760" t="s">
        <v>25</v>
      </c>
      <c r="D5760" t="s">
        <v>26</v>
      </c>
      <c r="E5760" t="s">
        <v>25204</v>
      </c>
      <c r="F5760" t="s">
        <v>28</v>
      </c>
      <c r="G5760" t="s">
        <v>29</v>
      </c>
      <c r="H5760" s="1">
        <v>44265</v>
      </c>
      <c r="I5760" s="1">
        <v>44268</v>
      </c>
      <c r="J5760" s="1">
        <v>44268</v>
      </c>
      <c r="K5760" t="s">
        <v>39</v>
      </c>
      <c r="L5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5760" s="1">
        <v>44299</v>
      </c>
      <c r="N5760">
        <v>624279</v>
      </c>
      <c r="O5760" t="s">
        <v>20953</v>
      </c>
      <c r="P5760" t="str">
        <f>PROPER(bank_loan_data[[#This Row],[reason]])</f>
        <v>Other</v>
      </c>
      <c r="Q5760" t="s">
        <v>61</v>
      </c>
      <c r="R5760" t="s">
        <v>41</v>
      </c>
      <c r="S5760" t="s">
        <v>45</v>
      </c>
      <c r="T5760">
        <v>32400</v>
      </c>
      <c r="U5760">
        <v>0.16220000000000001</v>
      </c>
      <c r="V5760">
        <v>40.5</v>
      </c>
      <c r="W5760">
        <v>0.13109999999999999</v>
      </c>
      <c r="X5760">
        <v>1200</v>
      </c>
      <c r="Y5760">
        <v>11</v>
      </c>
      <c r="Z5760">
        <v>1504</v>
      </c>
    </row>
    <row r="5761" spans="1:26" x14ac:dyDescent="0.35">
      <c r="A5761">
        <v>491557</v>
      </c>
      <c r="B5761" t="s">
        <v>115</v>
      </c>
      <c r="C5761" t="s">
        <v>25</v>
      </c>
      <c r="D5761" t="s">
        <v>110</v>
      </c>
      <c r="E5761" t="s">
        <v>25232</v>
      </c>
      <c r="F5761" t="s">
        <v>28</v>
      </c>
      <c r="G5761" t="s">
        <v>29</v>
      </c>
      <c r="H5761" s="1">
        <v>44265</v>
      </c>
      <c r="I5761" s="1">
        <v>44243</v>
      </c>
      <c r="J5761" s="1">
        <v>44480</v>
      </c>
      <c r="K5761" t="s">
        <v>39</v>
      </c>
      <c r="L5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5761" s="1">
        <v>44511</v>
      </c>
      <c r="N5761">
        <v>628206</v>
      </c>
      <c r="O5761" t="s">
        <v>20953</v>
      </c>
      <c r="P5761" t="str">
        <f>PROPER(bank_loan_data[[#This Row],[reason]])</f>
        <v>Other</v>
      </c>
      <c r="Q5761" t="s">
        <v>59</v>
      </c>
      <c r="R5761" t="s">
        <v>41</v>
      </c>
      <c r="S5761" t="s">
        <v>45</v>
      </c>
      <c r="T5761">
        <v>37920</v>
      </c>
      <c r="U5761">
        <v>0.1991</v>
      </c>
      <c r="V5761">
        <v>407.09</v>
      </c>
      <c r="W5761">
        <v>0.1348</v>
      </c>
      <c r="X5761">
        <v>12000</v>
      </c>
      <c r="Y5761">
        <v>34</v>
      </c>
      <c r="Z5761">
        <v>14009</v>
      </c>
    </row>
    <row r="5762" spans="1:26" x14ac:dyDescent="0.35">
      <c r="A5762">
        <v>490751</v>
      </c>
      <c r="B5762" t="s">
        <v>131</v>
      </c>
      <c r="C5762" t="s">
        <v>25</v>
      </c>
      <c r="D5762" t="s">
        <v>82</v>
      </c>
      <c r="E5762" t="s">
        <v>25246</v>
      </c>
      <c r="F5762" t="s">
        <v>90</v>
      </c>
      <c r="G5762" t="s">
        <v>29</v>
      </c>
      <c r="H5762" s="1">
        <v>44265</v>
      </c>
      <c r="I5762" s="1">
        <v>44332</v>
      </c>
      <c r="J5762" s="1">
        <v>44268</v>
      </c>
      <c r="K5762" t="s">
        <v>39</v>
      </c>
      <c r="L5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5762" s="1">
        <v>44299</v>
      </c>
      <c r="N5762">
        <v>626771</v>
      </c>
      <c r="O5762" t="s">
        <v>20953</v>
      </c>
      <c r="P5762" t="str">
        <f>PROPER(bank_loan_data[[#This Row],[reason]])</f>
        <v>Other</v>
      </c>
      <c r="Q5762" t="s">
        <v>91</v>
      </c>
      <c r="R5762" t="s">
        <v>41</v>
      </c>
      <c r="S5762" t="s">
        <v>45</v>
      </c>
      <c r="T5762">
        <v>50000</v>
      </c>
      <c r="U5762">
        <v>0.20280000000000001</v>
      </c>
      <c r="V5762">
        <v>516.98</v>
      </c>
      <c r="W5762">
        <v>0.1459</v>
      </c>
      <c r="X5762">
        <v>15000</v>
      </c>
      <c r="Y5762">
        <v>9</v>
      </c>
      <c r="Z5762">
        <v>18612</v>
      </c>
    </row>
    <row r="5763" spans="1:26" x14ac:dyDescent="0.35">
      <c r="A5763">
        <v>494719</v>
      </c>
      <c r="B5763" t="s">
        <v>62</v>
      </c>
      <c r="C5763" t="s">
        <v>25</v>
      </c>
      <c r="D5763" t="s">
        <v>110</v>
      </c>
      <c r="E5763" t="s">
        <v>8313</v>
      </c>
      <c r="F5763" t="s">
        <v>90</v>
      </c>
      <c r="G5763" t="s">
        <v>29</v>
      </c>
      <c r="H5763" s="1">
        <v>44265</v>
      </c>
      <c r="I5763" s="1">
        <v>44513</v>
      </c>
      <c r="J5763" s="1">
        <v>44329</v>
      </c>
      <c r="K5763" t="s">
        <v>39</v>
      </c>
      <c r="L5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5763" s="1">
        <v>44360</v>
      </c>
      <c r="N5763">
        <v>633478</v>
      </c>
      <c r="O5763" t="s">
        <v>20953</v>
      </c>
      <c r="P5763" t="str">
        <f>PROPER(bank_loan_data[[#This Row],[reason]])</f>
        <v>Other</v>
      </c>
      <c r="Q5763" t="s">
        <v>141</v>
      </c>
      <c r="R5763" t="s">
        <v>41</v>
      </c>
      <c r="S5763" t="s">
        <v>45</v>
      </c>
      <c r="T5763">
        <v>67000</v>
      </c>
      <c r="U5763">
        <v>0.13089999999999999</v>
      </c>
      <c r="V5763">
        <v>103.94</v>
      </c>
      <c r="W5763">
        <v>0.14960000000000001</v>
      </c>
      <c r="X5763">
        <v>3000</v>
      </c>
      <c r="Y5763">
        <v>36</v>
      </c>
      <c r="Z5763">
        <v>3747</v>
      </c>
    </row>
    <row r="5764" spans="1:26" x14ac:dyDescent="0.35">
      <c r="A5764">
        <v>497400</v>
      </c>
      <c r="B5764" t="s">
        <v>35</v>
      </c>
      <c r="C5764" t="s">
        <v>25</v>
      </c>
      <c r="D5764" t="s">
        <v>42</v>
      </c>
      <c r="E5764" t="s">
        <v>25254</v>
      </c>
      <c r="F5764" t="s">
        <v>90</v>
      </c>
      <c r="G5764" t="s">
        <v>29</v>
      </c>
      <c r="H5764" s="1">
        <v>44265</v>
      </c>
      <c r="I5764" s="1">
        <v>44299</v>
      </c>
      <c r="J5764" s="1">
        <v>44299</v>
      </c>
      <c r="K5764" t="s">
        <v>39</v>
      </c>
      <c r="L5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5764" s="1">
        <v>44329</v>
      </c>
      <c r="N5764">
        <v>637674</v>
      </c>
      <c r="O5764" t="s">
        <v>20953</v>
      </c>
      <c r="P5764" t="str">
        <f>PROPER(bank_loan_data[[#This Row],[reason]])</f>
        <v>Other</v>
      </c>
      <c r="Q5764" t="s">
        <v>141</v>
      </c>
      <c r="R5764" t="s">
        <v>41</v>
      </c>
      <c r="S5764" t="s">
        <v>45</v>
      </c>
      <c r="T5764">
        <v>48000</v>
      </c>
      <c r="U5764">
        <v>9.8799999999999999E-2</v>
      </c>
      <c r="V5764">
        <v>69.3</v>
      </c>
      <c r="W5764">
        <v>0.14960000000000001</v>
      </c>
      <c r="X5764">
        <v>2000</v>
      </c>
      <c r="Y5764">
        <v>3</v>
      </c>
      <c r="Z5764">
        <v>2495</v>
      </c>
    </row>
    <row r="5765" spans="1:26" x14ac:dyDescent="0.35">
      <c r="A5765">
        <v>490945</v>
      </c>
      <c r="B5765" t="s">
        <v>149</v>
      </c>
      <c r="C5765" t="s">
        <v>25</v>
      </c>
      <c r="D5765" t="s">
        <v>26</v>
      </c>
      <c r="E5765" t="s">
        <v>25263</v>
      </c>
      <c r="F5765" t="s">
        <v>90</v>
      </c>
      <c r="G5765" t="s">
        <v>29</v>
      </c>
      <c r="H5765" s="1">
        <v>44265</v>
      </c>
      <c r="I5765" s="1">
        <v>44332</v>
      </c>
      <c r="J5765" s="1">
        <v>44268</v>
      </c>
      <c r="K5765" t="s">
        <v>39</v>
      </c>
      <c r="L5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5765" s="1">
        <v>44299</v>
      </c>
      <c r="N5765">
        <v>627123</v>
      </c>
      <c r="O5765" t="s">
        <v>20953</v>
      </c>
      <c r="P5765" t="str">
        <f>PROPER(bank_loan_data[[#This Row],[reason]])</f>
        <v>Other</v>
      </c>
      <c r="Q5765" t="s">
        <v>112</v>
      </c>
      <c r="R5765" t="s">
        <v>41</v>
      </c>
      <c r="S5765" t="s">
        <v>45</v>
      </c>
      <c r="T5765">
        <v>29120</v>
      </c>
      <c r="U5765">
        <v>0.19819999999999999</v>
      </c>
      <c r="V5765">
        <v>52.52</v>
      </c>
      <c r="W5765">
        <v>0.157</v>
      </c>
      <c r="X5765">
        <v>1500</v>
      </c>
      <c r="Y5765">
        <v>22</v>
      </c>
      <c r="Z5765">
        <v>1891</v>
      </c>
    </row>
    <row r="5766" spans="1:26" x14ac:dyDescent="0.35">
      <c r="A5766">
        <v>494191</v>
      </c>
      <c r="B5766" t="s">
        <v>88</v>
      </c>
      <c r="C5766" t="s">
        <v>25</v>
      </c>
      <c r="D5766" t="s">
        <v>82</v>
      </c>
      <c r="E5766" t="s">
        <v>25265</v>
      </c>
      <c r="F5766" t="s">
        <v>90</v>
      </c>
      <c r="G5766" t="s">
        <v>29</v>
      </c>
      <c r="H5766" s="1">
        <v>44265</v>
      </c>
      <c r="I5766" s="1">
        <v>44332</v>
      </c>
      <c r="J5766" s="1">
        <v>44299</v>
      </c>
      <c r="K5766" t="s">
        <v>39</v>
      </c>
      <c r="L5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5766" s="1">
        <v>44329</v>
      </c>
      <c r="N5766">
        <v>632602</v>
      </c>
      <c r="O5766" t="s">
        <v>20953</v>
      </c>
      <c r="P5766" t="str">
        <f>PROPER(bank_loan_data[[#This Row],[reason]])</f>
        <v>Other</v>
      </c>
      <c r="Q5766" t="s">
        <v>904</v>
      </c>
      <c r="R5766" t="s">
        <v>41</v>
      </c>
      <c r="S5766" t="s">
        <v>45</v>
      </c>
      <c r="T5766">
        <v>38000</v>
      </c>
      <c r="U5766">
        <v>0.1011</v>
      </c>
      <c r="V5766">
        <v>229.64</v>
      </c>
      <c r="W5766">
        <v>0.16070000000000001</v>
      </c>
      <c r="X5766">
        <v>6525</v>
      </c>
      <c r="Y5766">
        <v>4</v>
      </c>
      <c r="Z5766">
        <v>8267</v>
      </c>
    </row>
    <row r="5767" spans="1:26" x14ac:dyDescent="0.35">
      <c r="A5767">
        <v>491887</v>
      </c>
      <c r="B5767" t="s">
        <v>35</v>
      </c>
      <c r="C5767" t="s">
        <v>25</v>
      </c>
      <c r="D5767" t="s">
        <v>52</v>
      </c>
      <c r="E5767" t="s">
        <v>25267</v>
      </c>
      <c r="F5767" t="s">
        <v>90</v>
      </c>
      <c r="G5767" t="s">
        <v>29</v>
      </c>
      <c r="H5767" s="1">
        <v>44265</v>
      </c>
      <c r="I5767" s="1">
        <v>44240</v>
      </c>
      <c r="J5767" s="1">
        <v>44268</v>
      </c>
      <c r="K5767" t="s">
        <v>39</v>
      </c>
      <c r="L5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5767" s="1">
        <v>44299</v>
      </c>
      <c r="N5767">
        <v>628779</v>
      </c>
      <c r="O5767" t="s">
        <v>20953</v>
      </c>
      <c r="P5767" t="str">
        <f>PROPER(bank_loan_data[[#This Row],[reason]])</f>
        <v>Other</v>
      </c>
      <c r="Q5767" t="s">
        <v>91</v>
      </c>
      <c r="R5767" t="s">
        <v>41</v>
      </c>
      <c r="S5767" t="s">
        <v>45</v>
      </c>
      <c r="T5767">
        <v>59578.44</v>
      </c>
      <c r="U5767">
        <v>0.23769999999999999</v>
      </c>
      <c r="V5767">
        <v>206.79</v>
      </c>
      <c r="W5767">
        <v>0.1459</v>
      </c>
      <c r="X5767">
        <v>6000</v>
      </c>
      <c r="Y5767">
        <v>20</v>
      </c>
      <c r="Z5767">
        <v>7440</v>
      </c>
    </row>
    <row r="5768" spans="1:26" x14ac:dyDescent="0.35">
      <c r="A5768">
        <v>496707</v>
      </c>
      <c r="B5768" t="s">
        <v>24</v>
      </c>
      <c r="C5768" t="s">
        <v>25</v>
      </c>
      <c r="D5768" t="s">
        <v>42</v>
      </c>
      <c r="E5768" t="s">
        <v>25274</v>
      </c>
      <c r="F5768" t="s">
        <v>90</v>
      </c>
      <c r="G5768" t="s">
        <v>29</v>
      </c>
      <c r="H5768" s="1">
        <v>44265</v>
      </c>
      <c r="I5768" s="1">
        <v>44267</v>
      </c>
      <c r="J5768" s="1">
        <v>44297</v>
      </c>
      <c r="K5768" t="s">
        <v>39</v>
      </c>
      <c r="L5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5768" s="1">
        <v>44327</v>
      </c>
      <c r="N5768">
        <v>636530</v>
      </c>
      <c r="O5768" t="s">
        <v>20953</v>
      </c>
      <c r="P5768" t="str">
        <f>PROPER(bank_loan_data[[#This Row],[reason]])</f>
        <v>Other</v>
      </c>
      <c r="Q5768" t="s">
        <v>141</v>
      </c>
      <c r="R5768" t="s">
        <v>41</v>
      </c>
      <c r="S5768" t="s">
        <v>45</v>
      </c>
      <c r="T5768">
        <v>31000</v>
      </c>
      <c r="U5768">
        <v>2.63E-2</v>
      </c>
      <c r="V5768">
        <v>173.24</v>
      </c>
      <c r="W5768">
        <v>0.14960000000000001</v>
      </c>
      <c r="X5768">
        <v>5000</v>
      </c>
      <c r="Y5768">
        <v>3</v>
      </c>
      <c r="Z5768">
        <v>5653</v>
      </c>
    </row>
    <row r="5769" spans="1:26" x14ac:dyDescent="0.35">
      <c r="A5769">
        <v>486021</v>
      </c>
      <c r="B5769" t="s">
        <v>35</v>
      </c>
      <c r="C5769" t="s">
        <v>25</v>
      </c>
      <c r="D5769" t="s">
        <v>77</v>
      </c>
      <c r="E5769" t="s">
        <v>25276</v>
      </c>
      <c r="F5769" t="s">
        <v>90</v>
      </c>
      <c r="G5769" t="s">
        <v>29</v>
      </c>
      <c r="H5769" s="1">
        <v>44265</v>
      </c>
      <c r="I5769" s="1">
        <v>44423</v>
      </c>
      <c r="J5769" s="1">
        <v>44239</v>
      </c>
      <c r="K5769" t="s">
        <v>39</v>
      </c>
      <c r="L5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5769" s="1">
        <v>44267</v>
      </c>
      <c r="N5769">
        <v>619305</v>
      </c>
      <c r="O5769" t="s">
        <v>20953</v>
      </c>
      <c r="P5769" t="str">
        <f>PROPER(bank_loan_data[[#This Row],[reason]])</f>
        <v>Other</v>
      </c>
      <c r="Q5769" t="s">
        <v>112</v>
      </c>
      <c r="R5769" t="s">
        <v>41</v>
      </c>
      <c r="S5769" t="s">
        <v>45</v>
      </c>
      <c r="T5769">
        <v>22000</v>
      </c>
      <c r="U5769">
        <v>0.1036</v>
      </c>
      <c r="V5769">
        <v>175.06</v>
      </c>
      <c r="W5769">
        <v>0.157</v>
      </c>
      <c r="X5769">
        <v>5000</v>
      </c>
      <c r="Y5769">
        <v>5</v>
      </c>
      <c r="Z5769">
        <v>6040</v>
      </c>
    </row>
    <row r="5770" spans="1:26" x14ac:dyDescent="0.35">
      <c r="A5770">
        <v>489366</v>
      </c>
      <c r="B5770" t="s">
        <v>145</v>
      </c>
      <c r="C5770" t="s">
        <v>25</v>
      </c>
      <c r="D5770" t="s">
        <v>26</v>
      </c>
      <c r="E5770" t="s">
        <v>25296</v>
      </c>
      <c r="F5770" t="s">
        <v>38</v>
      </c>
      <c r="G5770" t="s">
        <v>29</v>
      </c>
      <c r="H5770" s="1">
        <v>44265</v>
      </c>
      <c r="I5770" s="1">
        <v>44302</v>
      </c>
      <c r="J5770" s="1">
        <v>44389</v>
      </c>
      <c r="K5770" t="s">
        <v>39</v>
      </c>
      <c r="L5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5770" s="1">
        <v>44420</v>
      </c>
      <c r="N5770">
        <v>624351</v>
      </c>
      <c r="O5770" t="s">
        <v>20953</v>
      </c>
      <c r="P5770" t="str">
        <f>PROPER(bank_loan_data[[#This Row],[reason]])</f>
        <v>Other</v>
      </c>
      <c r="Q5770" t="s">
        <v>1143</v>
      </c>
      <c r="R5770" t="s">
        <v>41</v>
      </c>
      <c r="S5770" t="s">
        <v>45</v>
      </c>
      <c r="T5770">
        <v>90000</v>
      </c>
      <c r="U5770">
        <v>0.18909999999999999</v>
      </c>
      <c r="V5770">
        <v>871.35</v>
      </c>
      <c r="W5770">
        <v>0.17560000000000001</v>
      </c>
      <c r="X5770">
        <v>24250</v>
      </c>
      <c r="Y5770">
        <v>19</v>
      </c>
      <c r="Z5770">
        <v>30931</v>
      </c>
    </row>
    <row r="5771" spans="1:26" x14ac:dyDescent="0.35">
      <c r="A5771">
        <v>487178</v>
      </c>
      <c r="B5771" t="s">
        <v>120</v>
      </c>
      <c r="C5771" t="s">
        <v>25</v>
      </c>
      <c r="D5771" t="s">
        <v>127</v>
      </c>
      <c r="E5771" t="s">
        <v>25308</v>
      </c>
      <c r="F5771" t="s">
        <v>28</v>
      </c>
      <c r="G5771" t="s">
        <v>29</v>
      </c>
      <c r="H5771" s="1">
        <v>44265</v>
      </c>
      <c r="I5771" s="1">
        <v>44543</v>
      </c>
      <c r="J5771" s="1">
        <v>44268</v>
      </c>
      <c r="K5771" t="s">
        <v>39</v>
      </c>
      <c r="L5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5771" s="1">
        <v>44299</v>
      </c>
      <c r="N5771">
        <v>620987</v>
      </c>
      <c r="O5771" t="s">
        <v>20953</v>
      </c>
      <c r="P5771" t="str">
        <f>PROPER(bank_loan_data[[#This Row],[reason]])</f>
        <v>Other</v>
      </c>
      <c r="Q5771" t="s">
        <v>61</v>
      </c>
      <c r="R5771" t="s">
        <v>41</v>
      </c>
      <c r="S5771" t="s">
        <v>45</v>
      </c>
      <c r="T5771">
        <v>15000</v>
      </c>
      <c r="U5771">
        <v>3.44E-2</v>
      </c>
      <c r="V5771">
        <v>141.72999999999999</v>
      </c>
      <c r="W5771">
        <v>0.13109999999999999</v>
      </c>
      <c r="X5771">
        <v>4200</v>
      </c>
      <c r="Y5771">
        <v>6</v>
      </c>
      <c r="Z5771">
        <v>5102</v>
      </c>
    </row>
    <row r="5772" spans="1:26" x14ac:dyDescent="0.35">
      <c r="A5772">
        <v>495105</v>
      </c>
      <c r="B5772" t="s">
        <v>35</v>
      </c>
      <c r="C5772" t="s">
        <v>25</v>
      </c>
      <c r="D5772" t="s">
        <v>77</v>
      </c>
      <c r="E5772" t="s">
        <v>25312</v>
      </c>
      <c r="F5772" t="s">
        <v>38</v>
      </c>
      <c r="G5772" t="s">
        <v>29</v>
      </c>
      <c r="H5772" s="1">
        <v>44265</v>
      </c>
      <c r="I5772" s="1">
        <v>44298</v>
      </c>
      <c r="J5772" s="1">
        <v>44328</v>
      </c>
      <c r="K5772" t="s">
        <v>39</v>
      </c>
      <c r="L5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5772" s="1">
        <v>44359</v>
      </c>
      <c r="N5772">
        <v>629964</v>
      </c>
      <c r="O5772" t="s">
        <v>20953</v>
      </c>
      <c r="P5772" t="str">
        <f>PROPER(bank_loan_data[[#This Row],[reason]])</f>
        <v>Other</v>
      </c>
      <c r="Q5772" t="s">
        <v>893</v>
      </c>
      <c r="R5772" t="s">
        <v>41</v>
      </c>
      <c r="S5772" t="s">
        <v>45</v>
      </c>
      <c r="T5772">
        <v>42000</v>
      </c>
      <c r="U5772">
        <v>0.1037</v>
      </c>
      <c r="V5772">
        <v>108.36</v>
      </c>
      <c r="W5772">
        <v>0.17929999999999999</v>
      </c>
      <c r="X5772">
        <v>3000</v>
      </c>
      <c r="Y5772">
        <v>10</v>
      </c>
      <c r="Z5772">
        <v>3732</v>
      </c>
    </row>
    <row r="5773" spans="1:26" x14ac:dyDescent="0.35">
      <c r="A5773">
        <v>491361</v>
      </c>
      <c r="B5773" t="s">
        <v>131</v>
      </c>
      <c r="C5773" t="s">
        <v>25</v>
      </c>
      <c r="D5773" t="s">
        <v>26</v>
      </c>
      <c r="E5773" t="s">
        <v>25322</v>
      </c>
      <c r="F5773" t="s">
        <v>28</v>
      </c>
      <c r="G5773" t="s">
        <v>49</v>
      </c>
      <c r="H5773" s="1">
        <v>44265</v>
      </c>
      <c r="I5773" s="1">
        <v>44268</v>
      </c>
      <c r="J5773" s="1">
        <v>44268</v>
      </c>
      <c r="K5773" t="s">
        <v>39</v>
      </c>
      <c r="L5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5773" s="1">
        <v>44299</v>
      </c>
      <c r="N5773">
        <v>627851</v>
      </c>
      <c r="O5773" t="s">
        <v>20953</v>
      </c>
      <c r="P5773" t="str">
        <f>PROPER(bank_loan_data[[#This Row],[reason]])</f>
        <v>Other</v>
      </c>
      <c r="Q5773" t="s">
        <v>161</v>
      </c>
      <c r="R5773" t="s">
        <v>41</v>
      </c>
      <c r="S5773" t="s">
        <v>45</v>
      </c>
      <c r="T5773">
        <v>65000</v>
      </c>
      <c r="U5773">
        <v>6.7999999999999996E-3</v>
      </c>
      <c r="V5773">
        <v>100.7</v>
      </c>
      <c r="W5773">
        <v>0.1273</v>
      </c>
      <c r="X5773">
        <v>3000</v>
      </c>
      <c r="Y5773">
        <v>22</v>
      </c>
      <c r="Z5773">
        <v>3626</v>
      </c>
    </row>
    <row r="5774" spans="1:26" x14ac:dyDescent="0.35">
      <c r="A5774">
        <v>494723</v>
      </c>
      <c r="B5774" t="s">
        <v>321</v>
      </c>
      <c r="C5774" t="s">
        <v>25</v>
      </c>
      <c r="D5774" t="s">
        <v>36</v>
      </c>
      <c r="E5774" t="s">
        <v>25323</v>
      </c>
      <c r="F5774" t="s">
        <v>28</v>
      </c>
      <c r="G5774" t="s">
        <v>49</v>
      </c>
      <c r="H5774" s="1">
        <v>44265</v>
      </c>
      <c r="I5774" s="1">
        <v>44422</v>
      </c>
      <c r="J5774" s="1">
        <v>44299</v>
      </c>
      <c r="K5774" t="s">
        <v>39</v>
      </c>
      <c r="L5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5774" s="1">
        <v>44329</v>
      </c>
      <c r="N5774">
        <v>633488</v>
      </c>
      <c r="O5774" t="s">
        <v>20953</v>
      </c>
      <c r="P5774" t="str">
        <f>PROPER(bank_loan_data[[#This Row],[reason]])</f>
        <v>Other</v>
      </c>
      <c r="Q5774" t="s">
        <v>161</v>
      </c>
      <c r="R5774" t="s">
        <v>41</v>
      </c>
      <c r="S5774" t="s">
        <v>45</v>
      </c>
      <c r="T5774">
        <v>68000</v>
      </c>
      <c r="U5774">
        <v>0.19220000000000001</v>
      </c>
      <c r="V5774">
        <v>100.7</v>
      </c>
      <c r="W5774">
        <v>0.1273</v>
      </c>
      <c r="X5774">
        <v>3000</v>
      </c>
      <c r="Y5774">
        <v>24</v>
      </c>
      <c r="Z5774">
        <v>3625</v>
      </c>
    </row>
    <row r="5775" spans="1:26" x14ac:dyDescent="0.35">
      <c r="A5775">
        <v>493743</v>
      </c>
      <c r="B5775" t="s">
        <v>138</v>
      </c>
      <c r="C5775" t="s">
        <v>25</v>
      </c>
      <c r="D5775" t="s">
        <v>36</v>
      </c>
      <c r="E5775" t="s">
        <v>1646</v>
      </c>
      <c r="F5775" t="s">
        <v>38</v>
      </c>
      <c r="G5775" t="s">
        <v>49</v>
      </c>
      <c r="H5775" s="1">
        <v>44265</v>
      </c>
      <c r="I5775" s="1">
        <v>44420</v>
      </c>
      <c r="J5775" s="1">
        <v>44389</v>
      </c>
      <c r="K5775" t="s">
        <v>39</v>
      </c>
      <c r="L5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5775" s="1">
        <v>44420</v>
      </c>
      <c r="N5775">
        <v>631788</v>
      </c>
      <c r="O5775" t="s">
        <v>20953</v>
      </c>
      <c r="P5775" t="str">
        <f>PROPER(bank_loan_data[[#This Row],[reason]])</f>
        <v>Other</v>
      </c>
      <c r="Q5775" t="s">
        <v>872</v>
      </c>
      <c r="R5775" t="s">
        <v>41</v>
      </c>
      <c r="S5775" t="s">
        <v>45</v>
      </c>
      <c r="T5775">
        <v>37100</v>
      </c>
      <c r="U5775">
        <v>0.1792</v>
      </c>
      <c r="V5775">
        <v>106.69</v>
      </c>
      <c r="W5775">
        <v>0.16819999999999999</v>
      </c>
      <c r="X5775">
        <v>3000</v>
      </c>
      <c r="Y5775">
        <v>10</v>
      </c>
      <c r="Z5775">
        <v>3789</v>
      </c>
    </row>
    <row r="5776" spans="1:26" x14ac:dyDescent="0.35">
      <c r="A5776">
        <v>498150</v>
      </c>
      <c r="B5776" t="s">
        <v>85</v>
      </c>
      <c r="C5776" t="s">
        <v>25</v>
      </c>
      <c r="D5776" t="s">
        <v>110</v>
      </c>
      <c r="E5776" t="s">
        <v>14942</v>
      </c>
      <c r="F5776" t="s">
        <v>54</v>
      </c>
      <c r="G5776" t="s">
        <v>29</v>
      </c>
      <c r="H5776" s="1">
        <v>44265</v>
      </c>
      <c r="I5776" s="1">
        <v>44332</v>
      </c>
      <c r="J5776" s="1">
        <v>44299</v>
      </c>
      <c r="K5776" t="s">
        <v>39</v>
      </c>
      <c r="L5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5776" s="1">
        <v>44329</v>
      </c>
      <c r="N5776">
        <v>638777</v>
      </c>
      <c r="O5776" t="s">
        <v>20953</v>
      </c>
      <c r="P5776" t="str">
        <f>PROPER(bank_loan_data[[#This Row],[reason]])</f>
        <v>Other</v>
      </c>
      <c r="Q5776" t="s">
        <v>101</v>
      </c>
      <c r="R5776" t="s">
        <v>41</v>
      </c>
      <c r="S5776" t="s">
        <v>34</v>
      </c>
      <c r="T5776">
        <v>55000</v>
      </c>
      <c r="U5776">
        <v>3.2099999999999997E-2</v>
      </c>
      <c r="V5776">
        <v>154.69999999999999</v>
      </c>
      <c r="W5776">
        <v>7.1400000000000005E-2</v>
      </c>
      <c r="X5776">
        <v>5000</v>
      </c>
      <c r="Y5776">
        <v>10</v>
      </c>
      <c r="Z5776">
        <v>5569</v>
      </c>
    </row>
    <row r="5777" spans="1:26" x14ac:dyDescent="0.35">
      <c r="A5777">
        <v>496566</v>
      </c>
      <c r="B5777" t="s">
        <v>85</v>
      </c>
      <c r="C5777" t="s">
        <v>25</v>
      </c>
      <c r="D5777" t="s">
        <v>82</v>
      </c>
      <c r="E5777" t="s">
        <v>25670</v>
      </c>
      <c r="F5777" t="s">
        <v>48</v>
      </c>
      <c r="G5777" t="s">
        <v>29</v>
      </c>
      <c r="H5777" s="1">
        <v>44265</v>
      </c>
      <c r="I5777" s="1">
        <v>44302</v>
      </c>
      <c r="J5777" s="1">
        <v>44358</v>
      </c>
      <c r="K5777" t="s">
        <v>39</v>
      </c>
      <c r="L5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5777" s="1">
        <v>44388</v>
      </c>
      <c r="N5777">
        <v>636325</v>
      </c>
      <c r="O5777" t="s">
        <v>20953</v>
      </c>
      <c r="P5777" t="str">
        <f>PROPER(bank_loan_data[[#This Row],[reason]])</f>
        <v>Other</v>
      </c>
      <c r="Q5777" t="s">
        <v>50</v>
      </c>
      <c r="R5777" t="s">
        <v>41</v>
      </c>
      <c r="S5777" t="s">
        <v>34</v>
      </c>
      <c r="T5777">
        <v>33000</v>
      </c>
      <c r="U5777">
        <v>9.0499999999999997E-2</v>
      </c>
      <c r="V5777">
        <v>113.35</v>
      </c>
      <c r="W5777">
        <v>0.10249999999999999</v>
      </c>
      <c r="X5777">
        <v>3500</v>
      </c>
      <c r="Y5777">
        <v>19</v>
      </c>
      <c r="Z5777">
        <v>3851</v>
      </c>
    </row>
    <row r="5778" spans="1:26" x14ac:dyDescent="0.35">
      <c r="A5778">
        <v>498998</v>
      </c>
      <c r="B5778" t="s">
        <v>35</v>
      </c>
      <c r="C5778" t="s">
        <v>25</v>
      </c>
      <c r="D5778" t="s">
        <v>82</v>
      </c>
      <c r="E5778" t="s">
        <v>20203</v>
      </c>
      <c r="F5778" t="s">
        <v>48</v>
      </c>
      <c r="G5778" t="s">
        <v>29</v>
      </c>
      <c r="H5778" s="1">
        <v>44265</v>
      </c>
      <c r="I5778" s="1">
        <v>44243</v>
      </c>
      <c r="J5778" s="1">
        <v>44299</v>
      </c>
      <c r="K5778" t="s">
        <v>39</v>
      </c>
      <c r="L5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5778" s="1">
        <v>44329</v>
      </c>
      <c r="N5778">
        <v>640244</v>
      </c>
      <c r="O5778" t="s">
        <v>20953</v>
      </c>
      <c r="P5778" t="str">
        <f>PROPER(bank_loan_data[[#This Row],[reason]])</f>
        <v>Other</v>
      </c>
      <c r="Q5778" t="s">
        <v>74</v>
      </c>
      <c r="R5778" t="s">
        <v>41</v>
      </c>
      <c r="S5778" t="s">
        <v>34</v>
      </c>
      <c r="T5778">
        <v>94000</v>
      </c>
      <c r="U5778">
        <v>0.20760000000000001</v>
      </c>
      <c r="V5778">
        <v>98.21</v>
      </c>
      <c r="W5778">
        <v>0.1099</v>
      </c>
      <c r="X5778">
        <v>3000</v>
      </c>
      <c r="Y5778">
        <v>49</v>
      </c>
      <c r="Z5778">
        <v>3536</v>
      </c>
    </row>
    <row r="5779" spans="1:26" x14ac:dyDescent="0.35">
      <c r="A5779">
        <v>493802</v>
      </c>
      <c r="B5779" t="s">
        <v>69</v>
      </c>
      <c r="C5779" t="s">
        <v>25</v>
      </c>
      <c r="D5779" t="s">
        <v>127</v>
      </c>
      <c r="E5779" t="s">
        <v>25776</v>
      </c>
      <c r="F5779" t="s">
        <v>90</v>
      </c>
      <c r="G5779" t="s">
        <v>29</v>
      </c>
      <c r="H5779" s="1">
        <v>44265</v>
      </c>
      <c r="I5779" s="1">
        <v>44210</v>
      </c>
      <c r="J5779" s="1">
        <v>44451</v>
      </c>
      <c r="K5779" t="s">
        <v>39</v>
      </c>
      <c r="L5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5779" s="1">
        <v>44481</v>
      </c>
      <c r="N5779">
        <v>631897</v>
      </c>
      <c r="O5779" t="s">
        <v>20953</v>
      </c>
      <c r="P5779" t="str">
        <f>PROPER(bank_loan_data[[#This Row],[reason]])</f>
        <v>Other</v>
      </c>
      <c r="Q5779" t="s">
        <v>141</v>
      </c>
      <c r="R5779" t="s">
        <v>41</v>
      </c>
      <c r="S5779" t="s">
        <v>34</v>
      </c>
      <c r="T5779">
        <v>25200</v>
      </c>
      <c r="U5779">
        <v>0.14000000000000001</v>
      </c>
      <c r="V5779">
        <v>69.3</v>
      </c>
      <c r="W5779">
        <v>0.14960000000000001</v>
      </c>
      <c r="X5779">
        <v>2000</v>
      </c>
      <c r="Y5779">
        <v>14</v>
      </c>
      <c r="Z5779">
        <v>2471</v>
      </c>
    </row>
    <row r="5780" spans="1:26" x14ac:dyDescent="0.35">
      <c r="A5780">
        <v>495073</v>
      </c>
      <c r="B5780" t="s">
        <v>108</v>
      </c>
      <c r="C5780" t="s">
        <v>25</v>
      </c>
      <c r="D5780" t="s">
        <v>26</v>
      </c>
      <c r="E5780" t="s">
        <v>25810</v>
      </c>
      <c r="F5780" t="s">
        <v>38</v>
      </c>
      <c r="G5780" t="s">
        <v>49</v>
      </c>
      <c r="H5780" s="1">
        <v>44265</v>
      </c>
      <c r="I5780" s="1">
        <v>44329</v>
      </c>
      <c r="J5780" s="1">
        <v>44209</v>
      </c>
      <c r="K5780" t="s">
        <v>30</v>
      </c>
      <c r="L5780" t="str">
        <f>IF(OR(bank_loan_data[[#This Row],[loan_status]]="Fully Paid",bank_loan_data[[#This Row],[loan_status]]="Current"),"Good Loan", IF(bank_loan_data[[#This Row],[loan_status]]="Charged Off","Bad Loan",""))</f>
        <v>Bad Loan</v>
      </c>
      <c r="M5780" s="1">
        <v>44240</v>
      </c>
      <c r="N5780">
        <v>634010</v>
      </c>
      <c r="O5780" t="s">
        <v>20953</v>
      </c>
      <c r="P5780" t="str">
        <f>PROPER(bank_loan_data[[#This Row],[reason]])</f>
        <v>Other</v>
      </c>
      <c r="Q5780" t="s">
        <v>1143</v>
      </c>
      <c r="R5780" t="s">
        <v>41</v>
      </c>
      <c r="S5780" t="s">
        <v>56</v>
      </c>
      <c r="T5780">
        <v>90000</v>
      </c>
      <c r="U5780">
        <v>0.1241</v>
      </c>
      <c r="V5780">
        <v>718.64</v>
      </c>
      <c r="W5780">
        <v>0.17560000000000001</v>
      </c>
      <c r="X5780">
        <v>20000</v>
      </c>
      <c r="Y5780">
        <v>10</v>
      </c>
      <c r="Z5780">
        <v>23152</v>
      </c>
    </row>
    <row r="5781" spans="1:26" x14ac:dyDescent="0.35">
      <c r="A5781">
        <v>493850</v>
      </c>
      <c r="B5781" t="s">
        <v>35</v>
      </c>
      <c r="C5781" t="s">
        <v>25</v>
      </c>
      <c r="D5781" t="s">
        <v>52</v>
      </c>
      <c r="E5781" t="s">
        <v>25904</v>
      </c>
      <c r="F5781" t="s">
        <v>48</v>
      </c>
      <c r="G5781" t="s">
        <v>49</v>
      </c>
      <c r="H5781" s="1">
        <v>44265</v>
      </c>
      <c r="I5781" s="1">
        <v>44268</v>
      </c>
      <c r="J5781" s="1">
        <v>44268</v>
      </c>
      <c r="K5781" t="s">
        <v>39</v>
      </c>
      <c r="L5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5781" s="1">
        <v>44299</v>
      </c>
      <c r="N5781">
        <v>632036</v>
      </c>
      <c r="O5781" t="s">
        <v>20953</v>
      </c>
      <c r="P5781" t="str">
        <f>PROPER(bank_loan_data[[#This Row],[reason]])</f>
        <v>Other</v>
      </c>
      <c r="Q5781" t="s">
        <v>71</v>
      </c>
      <c r="R5781" t="s">
        <v>41</v>
      </c>
      <c r="S5781" t="s">
        <v>56</v>
      </c>
      <c r="T5781">
        <v>90000</v>
      </c>
      <c r="U5781">
        <v>0.15090000000000001</v>
      </c>
      <c r="V5781">
        <v>691.14</v>
      </c>
      <c r="W5781">
        <v>0.11360000000000001</v>
      </c>
      <c r="X5781">
        <v>21000</v>
      </c>
      <c r="Y5781">
        <v>17</v>
      </c>
      <c r="Z5781">
        <v>24882</v>
      </c>
    </row>
    <row r="5782" spans="1:26" x14ac:dyDescent="0.35">
      <c r="A5782">
        <v>495701</v>
      </c>
      <c r="B5782" t="s">
        <v>46</v>
      </c>
      <c r="C5782" t="s">
        <v>25</v>
      </c>
      <c r="D5782" t="s">
        <v>52</v>
      </c>
      <c r="E5782" t="s">
        <v>956</v>
      </c>
      <c r="F5782" t="s">
        <v>28</v>
      </c>
      <c r="G5782" t="s">
        <v>49</v>
      </c>
      <c r="H5782" s="1">
        <v>44265</v>
      </c>
      <c r="I5782" s="1">
        <v>44512</v>
      </c>
      <c r="J5782" s="1">
        <v>44481</v>
      </c>
      <c r="K5782" t="s">
        <v>39</v>
      </c>
      <c r="L5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5782" s="1">
        <v>44512</v>
      </c>
      <c r="N5782">
        <v>634987</v>
      </c>
      <c r="O5782" t="s">
        <v>20953</v>
      </c>
      <c r="P5782" t="str">
        <f>PROPER(bank_loan_data[[#This Row],[reason]])</f>
        <v>Other</v>
      </c>
      <c r="Q5782" t="s">
        <v>61</v>
      </c>
      <c r="R5782" t="s">
        <v>41</v>
      </c>
      <c r="S5782" t="s">
        <v>56</v>
      </c>
      <c r="T5782">
        <v>250000</v>
      </c>
      <c r="U5782">
        <v>0.10580000000000001</v>
      </c>
      <c r="V5782">
        <v>141.72999999999999</v>
      </c>
      <c r="W5782">
        <v>0.13109999999999999</v>
      </c>
      <c r="X5782">
        <v>4200</v>
      </c>
      <c r="Y5782">
        <v>21</v>
      </c>
      <c r="Z5782">
        <v>5080</v>
      </c>
    </row>
    <row r="5783" spans="1:26" x14ac:dyDescent="0.35">
      <c r="A5783">
        <v>497244</v>
      </c>
      <c r="B5783" t="s">
        <v>35</v>
      </c>
      <c r="C5783" t="s">
        <v>25</v>
      </c>
      <c r="D5783" t="s">
        <v>52</v>
      </c>
      <c r="E5783" t="s">
        <v>12558</v>
      </c>
      <c r="F5783" t="s">
        <v>90</v>
      </c>
      <c r="G5783" t="s">
        <v>49</v>
      </c>
      <c r="H5783" s="1">
        <v>44265</v>
      </c>
      <c r="I5783" s="1">
        <v>44332</v>
      </c>
      <c r="J5783" s="1">
        <v>44299</v>
      </c>
      <c r="K5783" t="s">
        <v>39</v>
      </c>
      <c r="L5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5783" s="1">
        <v>44329</v>
      </c>
      <c r="N5783">
        <v>637429</v>
      </c>
      <c r="O5783" t="s">
        <v>20953</v>
      </c>
      <c r="P5783" t="str">
        <f>PROPER(bank_loan_data[[#This Row],[reason]])</f>
        <v>Other</v>
      </c>
      <c r="Q5783" t="s">
        <v>141</v>
      </c>
      <c r="R5783" t="s">
        <v>41</v>
      </c>
      <c r="S5783" t="s">
        <v>56</v>
      </c>
      <c r="T5783">
        <v>103000</v>
      </c>
      <c r="U5783">
        <v>0.1235</v>
      </c>
      <c r="V5783">
        <v>173.24</v>
      </c>
      <c r="W5783">
        <v>0.14960000000000001</v>
      </c>
      <c r="X5783">
        <v>5000</v>
      </c>
      <c r="Y5783">
        <v>20</v>
      </c>
      <c r="Z5783">
        <v>6237</v>
      </c>
    </row>
    <row r="5784" spans="1:26" x14ac:dyDescent="0.35">
      <c r="A5784">
        <v>490809</v>
      </c>
      <c r="B5784" t="s">
        <v>108</v>
      </c>
      <c r="C5784" t="s">
        <v>25</v>
      </c>
      <c r="D5784" t="s">
        <v>52</v>
      </c>
      <c r="E5784" t="s">
        <v>22284</v>
      </c>
      <c r="F5784" t="s">
        <v>48</v>
      </c>
      <c r="G5784" t="s">
        <v>29</v>
      </c>
      <c r="H5784" s="1">
        <v>44265</v>
      </c>
      <c r="I5784" s="1">
        <v>44332</v>
      </c>
      <c r="J5784" s="1">
        <v>44238</v>
      </c>
      <c r="K5784" t="s">
        <v>39</v>
      </c>
      <c r="L5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5784" s="1">
        <v>44266</v>
      </c>
      <c r="N5784">
        <v>626900</v>
      </c>
      <c r="O5784" t="s">
        <v>20953</v>
      </c>
      <c r="P5784" t="str">
        <f>PROPER(bank_loan_data[[#This Row],[reason]])</f>
        <v>Other</v>
      </c>
      <c r="Q5784" t="s">
        <v>71</v>
      </c>
      <c r="R5784" t="s">
        <v>41</v>
      </c>
      <c r="S5784" t="s">
        <v>56</v>
      </c>
      <c r="T5784">
        <v>61041</v>
      </c>
      <c r="U5784">
        <v>3.2399999999999998E-2</v>
      </c>
      <c r="V5784">
        <v>296.2</v>
      </c>
      <c r="W5784">
        <v>0.11360000000000001</v>
      </c>
      <c r="X5784">
        <v>9000</v>
      </c>
      <c r="Y5784">
        <v>7</v>
      </c>
      <c r="Z5784">
        <v>9824</v>
      </c>
    </row>
    <row r="5785" spans="1:26" x14ac:dyDescent="0.35">
      <c r="A5785">
        <v>496400</v>
      </c>
      <c r="B5785" t="s">
        <v>321</v>
      </c>
      <c r="C5785" t="s">
        <v>25</v>
      </c>
      <c r="D5785" t="s">
        <v>52</v>
      </c>
      <c r="E5785" t="s">
        <v>25969</v>
      </c>
      <c r="F5785" t="s">
        <v>48</v>
      </c>
      <c r="G5785" t="s">
        <v>29</v>
      </c>
      <c r="H5785" s="1">
        <v>44265</v>
      </c>
      <c r="I5785" s="1">
        <v>44332</v>
      </c>
      <c r="J5785" s="1">
        <v>44268</v>
      </c>
      <c r="K5785" t="s">
        <v>39</v>
      </c>
      <c r="L5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5785" s="1">
        <v>44299</v>
      </c>
      <c r="N5785">
        <v>636066</v>
      </c>
      <c r="O5785" t="s">
        <v>20953</v>
      </c>
      <c r="P5785" t="str">
        <f>PROPER(bank_loan_data[[#This Row],[reason]])</f>
        <v>Other</v>
      </c>
      <c r="Q5785" t="s">
        <v>71</v>
      </c>
      <c r="R5785" t="s">
        <v>41</v>
      </c>
      <c r="S5785" t="s">
        <v>56</v>
      </c>
      <c r="T5785">
        <v>108000</v>
      </c>
      <c r="U5785">
        <v>0.1804</v>
      </c>
      <c r="V5785">
        <v>98.74</v>
      </c>
      <c r="W5785">
        <v>0.11360000000000001</v>
      </c>
      <c r="X5785">
        <v>3000</v>
      </c>
      <c r="Y5785">
        <v>61</v>
      </c>
      <c r="Z5785">
        <v>3554</v>
      </c>
    </row>
    <row r="5786" spans="1:26" x14ac:dyDescent="0.35">
      <c r="A5786">
        <v>497450</v>
      </c>
      <c r="B5786" t="s">
        <v>46</v>
      </c>
      <c r="C5786" t="s">
        <v>25</v>
      </c>
      <c r="D5786" t="s">
        <v>42</v>
      </c>
      <c r="E5786" t="s">
        <v>2995</v>
      </c>
      <c r="F5786" t="s">
        <v>48</v>
      </c>
      <c r="G5786" t="s">
        <v>29</v>
      </c>
      <c r="H5786" s="1">
        <v>44265</v>
      </c>
      <c r="I5786" s="1">
        <v>44299</v>
      </c>
      <c r="J5786" s="1">
        <v>44299</v>
      </c>
      <c r="K5786" t="s">
        <v>39</v>
      </c>
      <c r="L5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5786" s="1">
        <v>44329</v>
      </c>
      <c r="N5786">
        <v>637745</v>
      </c>
      <c r="O5786" t="s">
        <v>20953</v>
      </c>
      <c r="P5786" t="str">
        <f>PROPER(bank_loan_data[[#This Row],[reason]])</f>
        <v>Other</v>
      </c>
      <c r="Q5786" t="s">
        <v>74</v>
      </c>
      <c r="R5786" t="s">
        <v>41</v>
      </c>
      <c r="S5786" t="s">
        <v>56</v>
      </c>
      <c r="T5786">
        <v>39996</v>
      </c>
      <c r="U5786">
        <v>0.18390000000000001</v>
      </c>
      <c r="V5786">
        <v>78.569999999999993</v>
      </c>
      <c r="W5786">
        <v>0.1099</v>
      </c>
      <c r="X5786">
        <v>2400</v>
      </c>
      <c r="Y5786">
        <v>5</v>
      </c>
      <c r="Z5786">
        <v>2829</v>
      </c>
    </row>
    <row r="5787" spans="1:26" x14ac:dyDescent="0.35">
      <c r="A5787">
        <v>497765</v>
      </c>
      <c r="B5787" t="s">
        <v>159</v>
      </c>
      <c r="C5787" t="s">
        <v>25</v>
      </c>
      <c r="D5787" t="s">
        <v>93</v>
      </c>
      <c r="E5787" t="s">
        <v>1402</v>
      </c>
      <c r="F5787" t="s">
        <v>28</v>
      </c>
      <c r="G5787" t="s">
        <v>29</v>
      </c>
      <c r="H5787" s="1">
        <v>44265</v>
      </c>
      <c r="I5787" s="1">
        <v>44332</v>
      </c>
      <c r="J5787" s="1">
        <v>44299</v>
      </c>
      <c r="K5787" t="s">
        <v>39</v>
      </c>
      <c r="L5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5787" s="1">
        <v>44329</v>
      </c>
      <c r="N5787">
        <v>638173</v>
      </c>
      <c r="O5787" t="s">
        <v>20953</v>
      </c>
      <c r="P5787" t="str">
        <f>PROPER(bank_loan_data[[#This Row],[reason]])</f>
        <v>Other</v>
      </c>
      <c r="Q5787" t="s">
        <v>61</v>
      </c>
      <c r="R5787" t="s">
        <v>41</v>
      </c>
      <c r="S5787" t="s">
        <v>56</v>
      </c>
      <c r="T5787">
        <v>48000</v>
      </c>
      <c r="U5787">
        <v>0.1535</v>
      </c>
      <c r="V5787">
        <v>168.73</v>
      </c>
      <c r="W5787">
        <v>0.13109999999999999</v>
      </c>
      <c r="X5787">
        <v>5000</v>
      </c>
      <c r="Y5787">
        <v>9</v>
      </c>
      <c r="Z5787">
        <v>6074</v>
      </c>
    </row>
    <row r="5788" spans="1:26" x14ac:dyDescent="0.35">
      <c r="A5788">
        <v>490650</v>
      </c>
      <c r="B5788" t="s">
        <v>88</v>
      </c>
      <c r="C5788" t="s">
        <v>25</v>
      </c>
      <c r="D5788" t="s">
        <v>121</v>
      </c>
      <c r="E5788" t="s">
        <v>89</v>
      </c>
      <c r="F5788" t="s">
        <v>28</v>
      </c>
      <c r="G5788" t="s">
        <v>49</v>
      </c>
      <c r="H5788" s="1">
        <v>44265</v>
      </c>
      <c r="I5788" s="1">
        <v>44332</v>
      </c>
      <c r="J5788" s="1">
        <v>44239</v>
      </c>
      <c r="K5788" t="s">
        <v>30</v>
      </c>
      <c r="L5788" t="str">
        <f>IF(OR(bank_loan_data[[#This Row],[loan_status]]="Fully Paid",bank_loan_data[[#This Row],[loan_status]]="Current"),"Good Loan", IF(bank_loan_data[[#This Row],[loan_status]]="Charged Off","Bad Loan",""))</f>
        <v>Bad Loan</v>
      </c>
      <c r="M5788" s="1">
        <v>44267</v>
      </c>
      <c r="N5788">
        <v>626605</v>
      </c>
      <c r="O5788" t="s">
        <v>26738</v>
      </c>
      <c r="P5788" t="str">
        <f>PROPER(bank_loan_data[[#This Row],[reason]])</f>
        <v>Small Business</v>
      </c>
      <c r="Q5788" t="s">
        <v>59</v>
      </c>
      <c r="R5788" t="s">
        <v>41</v>
      </c>
      <c r="S5788" t="s">
        <v>45</v>
      </c>
      <c r="T5788">
        <v>98000</v>
      </c>
      <c r="U5788">
        <v>0.18820000000000001</v>
      </c>
      <c r="V5788">
        <v>610.64</v>
      </c>
      <c r="W5788">
        <v>0.1348</v>
      </c>
      <c r="X5788">
        <v>18000</v>
      </c>
      <c r="Y5788">
        <v>21</v>
      </c>
      <c r="Z5788">
        <v>12823</v>
      </c>
    </row>
    <row r="5789" spans="1:26" x14ac:dyDescent="0.35">
      <c r="A5789">
        <v>488607</v>
      </c>
      <c r="B5789" t="s">
        <v>66</v>
      </c>
      <c r="C5789" t="s">
        <v>25</v>
      </c>
      <c r="D5789" t="s">
        <v>57</v>
      </c>
      <c r="E5789" t="s">
        <v>26788</v>
      </c>
      <c r="F5789" t="s">
        <v>28</v>
      </c>
      <c r="G5789" t="s">
        <v>49</v>
      </c>
      <c r="H5789" s="1">
        <v>44265</v>
      </c>
      <c r="I5789" s="1">
        <v>44332</v>
      </c>
      <c r="J5789" s="1">
        <v>44418</v>
      </c>
      <c r="K5789" t="s">
        <v>30</v>
      </c>
      <c r="L5789" t="str">
        <f>IF(OR(bank_loan_data[[#This Row],[loan_status]]="Fully Paid",bank_loan_data[[#This Row],[loan_status]]="Current"),"Good Loan", IF(bank_loan_data[[#This Row],[loan_status]]="Charged Off","Bad Loan",""))</f>
        <v>Bad Loan</v>
      </c>
      <c r="M5789" s="1">
        <v>44449</v>
      </c>
      <c r="N5789">
        <v>623204</v>
      </c>
      <c r="O5789" t="s">
        <v>26738</v>
      </c>
      <c r="P5789" t="str">
        <f>PROPER(bank_loan_data[[#This Row],[reason]])</f>
        <v>Small Business</v>
      </c>
      <c r="Q5789" t="s">
        <v>32</v>
      </c>
      <c r="R5789" t="s">
        <v>41</v>
      </c>
      <c r="S5789" t="s">
        <v>45</v>
      </c>
      <c r="T5789">
        <v>34000</v>
      </c>
      <c r="U5789">
        <v>5.4399999999999997E-2</v>
      </c>
      <c r="V5789">
        <v>341.04</v>
      </c>
      <c r="W5789">
        <v>0.13850000000000001</v>
      </c>
      <c r="X5789">
        <v>10000</v>
      </c>
      <c r="Y5789">
        <v>14</v>
      </c>
      <c r="Z5789">
        <v>2103</v>
      </c>
    </row>
    <row r="5790" spans="1:26" x14ac:dyDescent="0.35">
      <c r="A5790">
        <v>490180</v>
      </c>
      <c r="B5790" t="s">
        <v>46</v>
      </c>
      <c r="C5790" t="s">
        <v>25</v>
      </c>
      <c r="D5790" t="s">
        <v>82</v>
      </c>
      <c r="E5790" t="s">
        <v>26798</v>
      </c>
      <c r="F5790" t="s">
        <v>1257</v>
      </c>
      <c r="G5790" t="s">
        <v>49</v>
      </c>
      <c r="H5790" s="1">
        <v>44265</v>
      </c>
      <c r="I5790" s="1">
        <v>44332</v>
      </c>
      <c r="J5790" s="1">
        <v>44479</v>
      </c>
      <c r="K5790" t="s">
        <v>30</v>
      </c>
      <c r="L5790" t="str">
        <f>IF(OR(bank_loan_data[[#This Row],[loan_status]]="Fully Paid",bank_loan_data[[#This Row],[loan_status]]="Current"),"Good Loan", IF(bank_loan_data[[#This Row],[loan_status]]="Charged Off","Bad Loan",""))</f>
        <v>Bad Loan</v>
      </c>
      <c r="M5790" s="1">
        <v>44510</v>
      </c>
      <c r="N5790">
        <v>625782</v>
      </c>
      <c r="O5790" t="s">
        <v>26738</v>
      </c>
      <c r="P5790" t="str">
        <f>PROPER(bank_loan_data[[#This Row],[reason]])</f>
        <v>Small Business</v>
      </c>
      <c r="Q5790" t="s">
        <v>1459</v>
      </c>
      <c r="R5790" t="s">
        <v>41</v>
      </c>
      <c r="S5790" t="s">
        <v>45</v>
      </c>
      <c r="T5790">
        <v>60000</v>
      </c>
      <c r="U5790">
        <v>8.0399999999999999E-2</v>
      </c>
      <c r="V5790">
        <v>931.09</v>
      </c>
      <c r="W5790">
        <v>0.2016</v>
      </c>
      <c r="X5790">
        <v>25000</v>
      </c>
      <c r="Y5790">
        <v>8</v>
      </c>
      <c r="Z5790">
        <v>18924</v>
      </c>
    </row>
    <row r="5791" spans="1:26" x14ac:dyDescent="0.35">
      <c r="A5791">
        <v>489905</v>
      </c>
      <c r="B5791" t="s">
        <v>66</v>
      </c>
      <c r="C5791" t="s">
        <v>25</v>
      </c>
      <c r="D5791" t="s">
        <v>42</v>
      </c>
      <c r="E5791" t="s">
        <v>26811</v>
      </c>
      <c r="F5791" t="s">
        <v>54</v>
      </c>
      <c r="G5791" t="s">
        <v>29</v>
      </c>
      <c r="H5791" s="1">
        <v>44265</v>
      </c>
      <c r="I5791" s="1">
        <v>44358</v>
      </c>
      <c r="J5791" s="1">
        <v>44238</v>
      </c>
      <c r="K5791" t="s">
        <v>30</v>
      </c>
      <c r="L5791" t="str">
        <f>IF(OR(bank_loan_data[[#This Row],[loan_status]]="Fully Paid",bank_loan_data[[#This Row],[loan_status]]="Current"),"Good Loan", IF(bank_loan_data[[#This Row],[loan_status]]="Charged Off","Bad Loan",""))</f>
        <v>Bad Loan</v>
      </c>
      <c r="M5791" s="1">
        <v>44266</v>
      </c>
      <c r="N5791">
        <v>625307</v>
      </c>
      <c r="O5791" t="s">
        <v>26738</v>
      </c>
      <c r="P5791" t="str">
        <f>PROPER(bank_loan_data[[#This Row],[reason]])</f>
        <v>Small Business</v>
      </c>
      <c r="Q5791" t="s">
        <v>101</v>
      </c>
      <c r="R5791" t="s">
        <v>41</v>
      </c>
      <c r="S5791" t="s">
        <v>45</v>
      </c>
      <c r="T5791">
        <v>100000</v>
      </c>
      <c r="U5791">
        <v>1.4800000000000001E-2</v>
      </c>
      <c r="V5791">
        <v>123.76</v>
      </c>
      <c r="W5791">
        <v>7.1400000000000005E-2</v>
      </c>
      <c r="X5791">
        <v>4000</v>
      </c>
      <c r="Y5791">
        <v>9</v>
      </c>
      <c r="Z5791">
        <v>1372</v>
      </c>
    </row>
    <row r="5792" spans="1:26" x14ac:dyDescent="0.35">
      <c r="A5792">
        <v>490252</v>
      </c>
      <c r="B5792" t="s">
        <v>24</v>
      </c>
      <c r="C5792" t="s">
        <v>25</v>
      </c>
      <c r="D5792" t="s">
        <v>52</v>
      </c>
      <c r="E5792" t="s">
        <v>89</v>
      </c>
      <c r="F5792" t="s">
        <v>48</v>
      </c>
      <c r="G5792" t="s">
        <v>29</v>
      </c>
      <c r="H5792" s="1">
        <v>44265</v>
      </c>
      <c r="I5792" s="1">
        <v>44332</v>
      </c>
      <c r="J5792" s="1">
        <v>44267</v>
      </c>
      <c r="K5792" t="s">
        <v>30</v>
      </c>
      <c r="L5792" t="str">
        <f>IF(OR(bank_loan_data[[#This Row],[loan_status]]="Fully Paid",bank_loan_data[[#This Row],[loan_status]]="Current"),"Good Loan", IF(bank_loan_data[[#This Row],[loan_status]]="Charged Off","Bad Loan",""))</f>
        <v>Bad Loan</v>
      </c>
      <c r="M5792" s="1">
        <v>44298</v>
      </c>
      <c r="N5792">
        <v>625922</v>
      </c>
      <c r="O5792" t="s">
        <v>26738</v>
      </c>
      <c r="P5792" t="str">
        <f>PROPER(bank_loan_data[[#This Row],[reason]])</f>
        <v>Small Business</v>
      </c>
      <c r="Q5792" t="s">
        <v>74</v>
      </c>
      <c r="R5792" t="s">
        <v>41</v>
      </c>
      <c r="S5792" t="s">
        <v>45</v>
      </c>
      <c r="T5792">
        <v>36000</v>
      </c>
      <c r="U5792">
        <v>0.1633</v>
      </c>
      <c r="V5792">
        <v>523.77</v>
      </c>
      <c r="W5792">
        <v>0.1099</v>
      </c>
      <c r="X5792">
        <v>16000</v>
      </c>
      <c r="Y5792">
        <v>21</v>
      </c>
      <c r="Z5792">
        <v>12061</v>
      </c>
    </row>
    <row r="5793" spans="1:26" x14ac:dyDescent="0.35">
      <c r="A5793">
        <v>495864</v>
      </c>
      <c r="B5793" t="s">
        <v>92</v>
      </c>
      <c r="C5793" t="s">
        <v>25</v>
      </c>
      <c r="D5793" t="s">
        <v>52</v>
      </c>
      <c r="E5793" t="s">
        <v>26875</v>
      </c>
      <c r="F5793" t="s">
        <v>54</v>
      </c>
      <c r="G5793" t="s">
        <v>49</v>
      </c>
      <c r="H5793" s="1">
        <v>44265</v>
      </c>
      <c r="I5793" s="1">
        <v>44269</v>
      </c>
      <c r="J5793" s="1">
        <v>44328</v>
      </c>
      <c r="K5793" t="s">
        <v>39</v>
      </c>
      <c r="L5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5793" s="1">
        <v>44359</v>
      </c>
      <c r="N5793">
        <v>635242</v>
      </c>
      <c r="O5793" t="s">
        <v>26738</v>
      </c>
      <c r="P5793" t="str">
        <f>PROPER(bank_loan_data[[#This Row],[reason]])</f>
        <v>Small Business</v>
      </c>
      <c r="Q5793" t="s">
        <v>101</v>
      </c>
      <c r="R5793" t="s">
        <v>41</v>
      </c>
      <c r="S5793" t="s">
        <v>45</v>
      </c>
      <c r="T5793">
        <v>60000</v>
      </c>
      <c r="U5793">
        <v>0.19420000000000001</v>
      </c>
      <c r="V5793">
        <v>185.64</v>
      </c>
      <c r="W5793">
        <v>7.1400000000000005E-2</v>
      </c>
      <c r="X5793">
        <v>6000</v>
      </c>
      <c r="Y5793">
        <v>28</v>
      </c>
      <c r="Z5793">
        <v>6546</v>
      </c>
    </row>
    <row r="5794" spans="1:26" x14ac:dyDescent="0.35">
      <c r="A5794">
        <v>496277</v>
      </c>
      <c r="B5794" t="s">
        <v>66</v>
      </c>
      <c r="C5794" t="s">
        <v>25</v>
      </c>
      <c r="D5794" t="s">
        <v>52</v>
      </c>
      <c r="E5794" t="s">
        <v>26878</v>
      </c>
      <c r="F5794" t="s">
        <v>54</v>
      </c>
      <c r="G5794" t="s">
        <v>49</v>
      </c>
      <c r="H5794" s="1">
        <v>44265</v>
      </c>
      <c r="I5794" s="1">
        <v>44268</v>
      </c>
      <c r="J5794" s="1">
        <v>44299</v>
      </c>
      <c r="K5794" t="s">
        <v>39</v>
      </c>
      <c r="L5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5794" s="1">
        <v>44329</v>
      </c>
      <c r="N5794">
        <v>635870</v>
      </c>
      <c r="O5794" t="s">
        <v>26738</v>
      </c>
      <c r="P5794" t="str">
        <f>PROPER(bank_loan_data[[#This Row],[reason]])</f>
        <v>Small Business</v>
      </c>
      <c r="Q5794" t="s">
        <v>65</v>
      </c>
      <c r="R5794" t="s">
        <v>41</v>
      </c>
      <c r="S5794" t="s">
        <v>45</v>
      </c>
      <c r="T5794">
        <v>78000</v>
      </c>
      <c r="U5794">
        <v>0.1363</v>
      </c>
      <c r="V5794">
        <v>241.1</v>
      </c>
      <c r="W5794">
        <v>7.51E-2</v>
      </c>
      <c r="X5794">
        <v>7750</v>
      </c>
      <c r="Y5794">
        <v>31</v>
      </c>
      <c r="Z5794">
        <v>8680</v>
      </c>
    </row>
    <row r="5795" spans="1:26" x14ac:dyDescent="0.35">
      <c r="A5795">
        <v>496201</v>
      </c>
      <c r="B5795" t="s">
        <v>35</v>
      </c>
      <c r="C5795" t="s">
        <v>25</v>
      </c>
      <c r="D5795" t="s">
        <v>57</v>
      </c>
      <c r="E5795" t="s">
        <v>26884</v>
      </c>
      <c r="F5795" t="s">
        <v>54</v>
      </c>
      <c r="G5795" t="s">
        <v>49</v>
      </c>
      <c r="H5795" s="1">
        <v>44265</v>
      </c>
      <c r="I5795" s="1">
        <v>44211</v>
      </c>
      <c r="J5795" s="1">
        <v>44299</v>
      </c>
      <c r="K5795" t="s">
        <v>39</v>
      </c>
      <c r="L5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5795" s="1">
        <v>44329</v>
      </c>
      <c r="N5795">
        <v>635750</v>
      </c>
      <c r="O5795" t="s">
        <v>26738</v>
      </c>
      <c r="P5795" t="str">
        <f>PROPER(bank_loan_data[[#This Row],[reason]])</f>
        <v>Small Business</v>
      </c>
      <c r="Q5795" t="s">
        <v>68</v>
      </c>
      <c r="R5795" t="s">
        <v>41</v>
      </c>
      <c r="S5795" t="s">
        <v>45</v>
      </c>
      <c r="T5795">
        <v>65000</v>
      </c>
      <c r="U5795">
        <v>0.17799999999999999</v>
      </c>
      <c r="V5795">
        <v>62.57</v>
      </c>
      <c r="W5795">
        <v>7.8799999999999995E-2</v>
      </c>
      <c r="X5795">
        <v>2000</v>
      </c>
      <c r="Y5795">
        <v>30</v>
      </c>
      <c r="Z5795">
        <v>2252</v>
      </c>
    </row>
    <row r="5796" spans="1:26" x14ac:dyDescent="0.35">
      <c r="A5796">
        <v>493116</v>
      </c>
      <c r="B5796" t="s">
        <v>145</v>
      </c>
      <c r="C5796" t="s">
        <v>25</v>
      </c>
      <c r="D5796" t="s">
        <v>77</v>
      </c>
      <c r="E5796" t="s">
        <v>89</v>
      </c>
      <c r="F5796" t="s">
        <v>54</v>
      </c>
      <c r="G5796" t="s">
        <v>49</v>
      </c>
      <c r="H5796" s="1">
        <v>44265</v>
      </c>
      <c r="I5796" s="1">
        <v>44268</v>
      </c>
      <c r="J5796" s="1">
        <v>44268</v>
      </c>
      <c r="K5796" t="s">
        <v>39</v>
      </c>
      <c r="L5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5796" s="1">
        <v>44299</v>
      </c>
      <c r="N5796">
        <v>630760</v>
      </c>
      <c r="O5796" t="s">
        <v>26738</v>
      </c>
      <c r="P5796" t="str">
        <f>PROPER(bank_loan_data[[#This Row],[reason]])</f>
        <v>Small Business</v>
      </c>
      <c r="Q5796" t="s">
        <v>68</v>
      </c>
      <c r="R5796" t="s">
        <v>41</v>
      </c>
      <c r="S5796" t="s">
        <v>45</v>
      </c>
      <c r="T5796">
        <v>62000</v>
      </c>
      <c r="U5796">
        <v>8.4199999999999997E-2</v>
      </c>
      <c r="V5796">
        <v>312.81</v>
      </c>
      <c r="W5796">
        <v>7.8799999999999995E-2</v>
      </c>
      <c r="X5796">
        <v>10000</v>
      </c>
      <c r="Y5796">
        <v>26</v>
      </c>
      <c r="Z5796">
        <v>11262</v>
      </c>
    </row>
    <row r="5797" spans="1:26" x14ac:dyDescent="0.35">
      <c r="A5797">
        <v>496727</v>
      </c>
      <c r="B5797" t="s">
        <v>62</v>
      </c>
      <c r="C5797" t="s">
        <v>25</v>
      </c>
      <c r="D5797" t="s">
        <v>57</v>
      </c>
      <c r="E5797" t="s">
        <v>26902</v>
      </c>
      <c r="F5797" t="s">
        <v>54</v>
      </c>
      <c r="G5797" t="s">
        <v>49</v>
      </c>
      <c r="H5797" s="1">
        <v>44265</v>
      </c>
      <c r="I5797" s="1">
        <v>44332</v>
      </c>
      <c r="J5797" s="1">
        <v>44299</v>
      </c>
      <c r="K5797" t="s">
        <v>39</v>
      </c>
      <c r="L5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5797" s="1">
        <v>44329</v>
      </c>
      <c r="N5797">
        <v>636560</v>
      </c>
      <c r="O5797" t="s">
        <v>26738</v>
      </c>
      <c r="P5797" t="str">
        <f>PROPER(bank_loan_data[[#This Row],[reason]])</f>
        <v>Small Business</v>
      </c>
      <c r="Q5797" t="s">
        <v>68</v>
      </c>
      <c r="R5797" t="s">
        <v>41</v>
      </c>
      <c r="S5797" t="s">
        <v>45</v>
      </c>
      <c r="T5797">
        <v>50000</v>
      </c>
      <c r="U5797">
        <v>8.8300000000000003E-2</v>
      </c>
      <c r="V5797">
        <v>93.85</v>
      </c>
      <c r="W5797">
        <v>7.8799999999999995E-2</v>
      </c>
      <c r="X5797">
        <v>3000</v>
      </c>
      <c r="Y5797">
        <v>11</v>
      </c>
      <c r="Z5797">
        <v>3373</v>
      </c>
    </row>
    <row r="5798" spans="1:26" x14ac:dyDescent="0.35">
      <c r="A5798">
        <v>492856</v>
      </c>
      <c r="B5798" t="s">
        <v>69</v>
      </c>
      <c r="C5798" t="s">
        <v>25</v>
      </c>
      <c r="D5798" t="s">
        <v>82</v>
      </c>
      <c r="E5798" t="s">
        <v>26920</v>
      </c>
      <c r="F5798" t="s">
        <v>48</v>
      </c>
      <c r="G5798" t="s">
        <v>49</v>
      </c>
      <c r="H5798" s="1">
        <v>44265</v>
      </c>
      <c r="I5798" s="1">
        <v>44328</v>
      </c>
      <c r="J5798" s="1">
        <v>44298</v>
      </c>
      <c r="K5798" t="s">
        <v>39</v>
      </c>
      <c r="L5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5798" s="1">
        <v>44328</v>
      </c>
      <c r="N5798">
        <v>630379</v>
      </c>
      <c r="O5798" t="s">
        <v>26738</v>
      </c>
      <c r="P5798" t="str">
        <f>PROPER(bank_loan_data[[#This Row],[reason]])</f>
        <v>Small Business</v>
      </c>
      <c r="Q5798" t="s">
        <v>50</v>
      </c>
      <c r="R5798" t="s">
        <v>41</v>
      </c>
      <c r="S5798" t="s">
        <v>45</v>
      </c>
      <c r="T5798">
        <v>40800</v>
      </c>
      <c r="U5798">
        <v>0.24679999999999999</v>
      </c>
      <c r="V5798">
        <v>518.16</v>
      </c>
      <c r="W5798">
        <v>0.10249999999999999</v>
      </c>
      <c r="X5798">
        <v>16000</v>
      </c>
      <c r="Y5798">
        <v>15</v>
      </c>
      <c r="Z5798">
        <v>18372</v>
      </c>
    </row>
    <row r="5799" spans="1:26" x14ac:dyDescent="0.35">
      <c r="A5799">
        <v>491502</v>
      </c>
      <c r="B5799" t="s">
        <v>98</v>
      </c>
      <c r="C5799" t="s">
        <v>25</v>
      </c>
      <c r="D5799" t="s">
        <v>57</v>
      </c>
      <c r="E5799" t="s">
        <v>89</v>
      </c>
      <c r="F5799" t="s">
        <v>48</v>
      </c>
      <c r="G5799" t="s">
        <v>49</v>
      </c>
      <c r="H5799" s="1">
        <v>44265</v>
      </c>
      <c r="I5799" s="1">
        <v>44268</v>
      </c>
      <c r="J5799" s="1">
        <v>44268</v>
      </c>
      <c r="K5799" t="s">
        <v>39</v>
      </c>
      <c r="L5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5799" s="1">
        <v>44299</v>
      </c>
      <c r="N5799">
        <v>628106</v>
      </c>
      <c r="O5799" t="s">
        <v>26738</v>
      </c>
      <c r="P5799" t="str">
        <f>PROPER(bank_loan_data[[#This Row],[reason]])</f>
        <v>Small Business</v>
      </c>
      <c r="Q5799" t="s">
        <v>71</v>
      </c>
      <c r="R5799" t="s">
        <v>41</v>
      </c>
      <c r="S5799" t="s">
        <v>45</v>
      </c>
      <c r="T5799">
        <v>145000</v>
      </c>
      <c r="U5799">
        <v>0.1038</v>
      </c>
      <c r="V5799">
        <v>822.78</v>
      </c>
      <c r="W5799">
        <v>0.11360000000000001</v>
      </c>
      <c r="X5799">
        <v>25000</v>
      </c>
      <c r="Y5799">
        <v>18</v>
      </c>
      <c r="Z5799">
        <v>29621</v>
      </c>
    </row>
    <row r="5800" spans="1:26" x14ac:dyDescent="0.35">
      <c r="A5800">
        <v>493662</v>
      </c>
      <c r="B5800" t="s">
        <v>131</v>
      </c>
      <c r="C5800" t="s">
        <v>25</v>
      </c>
      <c r="D5800" t="s">
        <v>77</v>
      </c>
      <c r="E5800" t="s">
        <v>923</v>
      </c>
      <c r="F5800" t="s">
        <v>48</v>
      </c>
      <c r="G5800" t="s">
        <v>49</v>
      </c>
      <c r="H5800" s="1">
        <v>44265</v>
      </c>
      <c r="I5800" s="1">
        <v>44388</v>
      </c>
      <c r="J5800" s="1">
        <v>44388</v>
      </c>
      <c r="K5800" t="s">
        <v>39</v>
      </c>
      <c r="L5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5800" s="1">
        <v>44419</v>
      </c>
      <c r="N5800">
        <v>525006</v>
      </c>
      <c r="O5800" t="s">
        <v>26738</v>
      </c>
      <c r="P5800" t="str">
        <f>PROPER(bank_loan_data[[#This Row],[reason]])</f>
        <v>Small Business</v>
      </c>
      <c r="Q5800" t="s">
        <v>76</v>
      </c>
      <c r="R5800" t="s">
        <v>41</v>
      </c>
      <c r="S5800" t="s">
        <v>45</v>
      </c>
      <c r="T5800">
        <v>95000</v>
      </c>
      <c r="U5800">
        <v>8.4400000000000003E-2</v>
      </c>
      <c r="V5800">
        <v>814</v>
      </c>
      <c r="W5800">
        <v>0.1062</v>
      </c>
      <c r="X5800">
        <v>25000</v>
      </c>
      <c r="Y5800">
        <v>31</v>
      </c>
      <c r="Z5800">
        <v>27747</v>
      </c>
    </row>
    <row r="5801" spans="1:26" x14ac:dyDescent="0.35">
      <c r="A5801">
        <v>492914</v>
      </c>
      <c r="B5801" t="s">
        <v>154</v>
      </c>
      <c r="C5801" t="s">
        <v>25</v>
      </c>
      <c r="D5801" t="s">
        <v>121</v>
      </c>
      <c r="E5801" t="s">
        <v>26934</v>
      </c>
      <c r="F5801" t="s">
        <v>48</v>
      </c>
      <c r="G5801" t="s">
        <v>49</v>
      </c>
      <c r="H5801" s="1">
        <v>44265</v>
      </c>
      <c r="I5801" s="1">
        <v>44358</v>
      </c>
      <c r="J5801" s="1">
        <v>44327</v>
      </c>
      <c r="K5801" t="s">
        <v>39</v>
      </c>
      <c r="L5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5801" s="1">
        <v>44358</v>
      </c>
      <c r="N5801">
        <v>630472</v>
      </c>
      <c r="O5801" t="s">
        <v>26738</v>
      </c>
      <c r="P5801" t="str">
        <f>PROPER(bank_loan_data[[#This Row],[reason]])</f>
        <v>Small Business</v>
      </c>
      <c r="Q5801" t="s">
        <v>71</v>
      </c>
      <c r="R5801" t="s">
        <v>41</v>
      </c>
      <c r="S5801" t="s">
        <v>45</v>
      </c>
      <c r="T5801">
        <v>63800</v>
      </c>
      <c r="U5801">
        <v>0.14779999999999999</v>
      </c>
      <c r="V5801">
        <v>822.78</v>
      </c>
      <c r="W5801">
        <v>0.11360000000000001</v>
      </c>
      <c r="X5801">
        <v>25000</v>
      </c>
      <c r="Y5801">
        <v>26</v>
      </c>
      <c r="Z5801">
        <v>27790</v>
      </c>
    </row>
    <row r="5802" spans="1:26" x14ac:dyDescent="0.35">
      <c r="A5802">
        <v>492377</v>
      </c>
      <c r="B5802" t="s">
        <v>51</v>
      </c>
      <c r="C5802" t="s">
        <v>25</v>
      </c>
      <c r="D5802" t="s">
        <v>110</v>
      </c>
      <c r="E5802" t="s">
        <v>26937</v>
      </c>
      <c r="F5802" t="s">
        <v>48</v>
      </c>
      <c r="G5802" t="s">
        <v>49</v>
      </c>
      <c r="H5802" s="1">
        <v>44265</v>
      </c>
      <c r="I5802" s="1">
        <v>44480</v>
      </c>
      <c r="J5802" s="1">
        <v>44540</v>
      </c>
      <c r="K5802" t="s">
        <v>39</v>
      </c>
      <c r="L5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5802" s="1">
        <v>44571</v>
      </c>
      <c r="N5802">
        <v>629668</v>
      </c>
      <c r="O5802" t="s">
        <v>26738</v>
      </c>
      <c r="P5802" t="str">
        <f>PROPER(bank_loan_data[[#This Row],[reason]])</f>
        <v>Small Business</v>
      </c>
      <c r="Q5802" t="s">
        <v>84</v>
      </c>
      <c r="R5802" t="s">
        <v>41</v>
      </c>
      <c r="S5802" t="s">
        <v>45</v>
      </c>
      <c r="T5802">
        <v>87500</v>
      </c>
      <c r="U5802">
        <v>2.7000000000000001E-3</v>
      </c>
      <c r="V5802">
        <v>51.54</v>
      </c>
      <c r="W5802">
        <v>9.8799999999999999E-2</v>
      </c>
      <c r="X5802">
        <v>1600</v>
      </c>
      <c r="Y5802">
        <v>13</v>
      </c>
      <c r="Z5802">
        <v>1686</v>
      </c>
    </row>
    <row r="5803" spans="1:26" x14ac:dyDescent="0.35">
      <c r="A5803">
        <v>492006</v>
      </c>
      <c r="B5803" t="s">
        <v>46</v>
      </c>
      <c r="C5803" t="s">
        <v>25</v>
      </c>
      <c r="D5803" t="s">
        <v>42</v>
      </c>
      <c r="E5803" t="s">
        <v>89</v>
      </c>
      <c r="F5803" t="s">
        <v>90</v>
      </c>
      <c r="G5803" t="s">
        <v>49</v>
      </c>
      <c r="H5803" s="1">
        <v>44265</v>
      </c>
      <c r="I5803" s="1">
        <v>44271</v>
      </c>
      <c r="J5803" s="1">
        <v>44268</v>
      </c>
      <c r="K5803" t="s">
        <v>39</v>
      </c>
      <c r="L5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5803" s="1">
        <v>44299</v>
      </c>
      <c r="N5803">
        <v>629054</v>
      </c>
      <c r="O5803" t="s">
        <v>26738</v>
      </c>
      <c r="P5803" t="str">
        <f>PROPER(bank_loan_data[[#This Row],[reason]])</f>
        <v>Small Business</v>
      </c>
      <c r="Q5803" t="s">
        <v>112</v>
      </c>
      <c r="R5803" t="s">
        <v>41</v>
      </c>
      <c r="S5803" t="s">
        <v>45</v>
      </c>
      <c r="T5803">
        <v>48600</v>
      </c>
      <c r="U5803">
        <v>7.7499999999999999E-2</v>
      </c>
      <c r="V5803">
        <v>350.11</v>
      </c>
      <c r="W5803">
        <v>0.157</v>
      </c>
      <c r="X5803">
        <v>10000</v>
      </c>
      <c r="Y5803">
        <v>16</v>
      </c>
      <c r="Z5803">
        <v>12605</v>
      </c>
    </row>
    <row r="5804" spans="1:26" x14ac:dyDescent="0.35">
      <c r="A5804">
        <v>479707</v>
      </c>
      <c r="B5804" t="s">
        <v>51</v>
      </c>
      <c r="C5804" t="s">
        <v>25</v>
      </c>
      <c r="D5804" t="s">
        <v>93</v>
      </c>
      <c r="E5804" t="s">
        <v>26970</v>
      </c>
      <c r="F5804" t="s">
        <v>90</v>
      </c>
      <c r="G5804" t="s">
        <v>49</v>
      </c>
      <c r="H5804" s="1">
        <v>44265</v>
      </c>
      <c r="I5804" s="1">
        <v>44268</v>
      </c>
      <c r="J5804" s="1">
        <v>44268</v>
      </c>
      <c r="K5804" t="s">
        <v>39</v>
      </c>
      <c r="L5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5804" s="1">
        <v>44299</v>
      </c>
      <c r="N5804">
        <v>609591</v>
      </c>
      <c r="O5804" t="s">
        <v>26738</v>
      </c>
      <c r="P5804" t="str">
        <f>PROPER(bank_loan_data[[#This Row],[reason]])</f>
        <v>Small Business</v>
      </c>
      <c r="Q5804" t="s">
        <v>904</v>
      </c>
      <c r="R5804" t="s">
        <v>41</v>
      </c>
      <c r="S5804" t="s">
        <v>45</v>
      </c>
      <c r="T5804">
        <v>70000</v>
      </c>
      <c r="U5804">
        <v>9.4299999999999995E-2</v>
      </c>
      <c r="V5804">
        <v>175.97</v>
      </c>
      <c r="W5804">
        <v>0.16070000000000001</v>
      </c>
      <c r="X5804">
        <v>5000</v>
      </c>
      <c r="Y5804">
        <v>15</v>
      </c>
      <c r="Z5804">
        <v>6335</v>
      </c>
    </row>
    <row r="5805" spans="1:26" x14ac:dyDescent="0.35">
      <c r="A5805">
        <v>495663</v>
      </c>
      <c r="B5805" t="s">
        <v>66</v>
      </c>
      <c r="C5805" t="s">
        <v>25</v>
      </c>
      <c r="D5805" t="s">
        <v>36</v>
      </c>
      <c r="E5805" t="s">
        <v>89</v>
      </c>
      <c r="F5805" t="s">
        <v>54</v>
      </c>
      <c r="G5805" t="s">
        <v>64</v>
      </c>
      <c r="H5805" s="1">
        <v>44265</v>
      </c>
      <c r="I5805" s="1">
        <v>44241</v>
      </c>
      <c r="J5805" s="1">
        <v>44328</v>
      </c>
      <c r="K5805" t="s">
        <v>39</v>
      </c>
      <c r="L5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5805" s="1">
        <v>44359</v>
      </c>
      <c r="N5805">
        <v>634929</v>
      </c>
      <c r="O5805" t="s">
        <v>26738</v>
      </c>
      <c r="P5805" t="str">
        <f>PROPER(bank_loan_data[[#This Row],[reason]])</f>
        <v>Small Business</v>
      </c>
      <c r="Q5805" t="s">
        <v>68</v>
      </c>
      <c r="R5805" t="s">
        <v>41</v>
      </c>
      <c r="S5805" t="s">
        <v>45</v>
      </c>
      <c r="T5805">
        <v>118000</v>
      </c>
      <c r="U5805">
        <v>1.1000000000000001E-3</v>
      </c>
      <c r="V5805">
        <v>437.93</v>
      </c>
      <c r="W5805">
        <v>7.8799999999999995E-2</v>
      </c>
      <c r="X5805">
        <v>14000</v>
      </c>
      <c r="Y5805">
        <v>22</v>
      </c>
      <c r="Z5805">
        <v>14987</v>
      </c>
    </row>
    <row r="5806" spans="1:26" x14ac:dyDescent="0.35">
      <c r="A5806">
        <v>382096</v>
      </c>
      <c r="B5806" t="s">
        <v>145</v>
      </c>
      <c r="C5806" t="s">
        <v>25</v>
      </c>
      <c r="D5806" t="s">
        <v>82</v>
      </c>
      <c r="E5806" t="s">
        <v>27046</v>
      </c>
      <c r="F5806" t="s">
        <v>48</v>
      </c>
      <c r="G5806" t="s">
        <v>29</v>
      </c>
      <c r="H5806" s="1">
        <v>44265</v>
      </c>
      <c r="I5806" s="1">
        <v>44268</v>
      </c>
      <c r="J5806" s="1">
        <v>44268</v>
      </c>
      <c r="K5806" t="s">
        <v>39</v>
      </c>
      <c r="L5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5806" s="1">
        <v>44299</v>
      </c>
      <c r="N5806">
        <v>411142</v>
      </c>
      <c r="O5806" t="s">
        <v>26738</v>
      </c>
      <c r="P5806" t="str">
        <f>PROPER(bank_loan_data[[#This Row],[reason]])</f>
        <v>Small Business</v>
      </c>
      <c r="Q5806" t="s">
        <v>84</v>
      </c>
      <c r="R5806" t="s">
        <v>41</v>
      </c>
      <c r="S5806" t="s">
        <v>45</v>
      </c>
      <c r="T5806">
        <v>33996</v>
      </c>
      <c r="U5806">
        <v>2.1499999999999998E-2</v>
      </c>
      <c r="V5806">
        <v>309.22000000000003</v>
      </c>
      <c r="W5806">
        <v>9.8799999999999999E-2</v>
      </c>
      <c r="X5806">
        <v>9600</v>
      </c>
      <c r="Y5806">
        <v>11</v>
      </c>
      <c r="Z5806">
        <v>11133</v>
      </c>
    </row>
    <row r="5807" spans="1:26" x14ac:dyDescent="0.35">
      <c r="A5807">
        <v>493460</v>
      </c>
      <c r="B5807" t="s">
        <v>46</v>
      </c>
      <c r="C5807" t="s">
        <v>25</v>
      </c>
      <c r="D5807" t="s">
        <v>82</v>
      </c>
      <c r="E5807" t="s">
        <v>27061</v>
      </c>
      <c r="F5807" t="s">
        <v>28</v>
      </c>
      <c r="G5807" t="s">
        <v>29</v>
      </c>
      <c r="H5807" s="1">
        <v>44265</v>
      </c>
      <c r="I5807" s="1">
        <v>44239</v>
      </c>
      <c r="J5807" s="1">
        <v>44239</v>
      </c>
      <c r="K5807" t="s">
        <v>39</v>
      </c>
      <c r="L5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5807" s="1">
        <v>44267</v>
      </c>
      <c r="N5807">
        <v>631382</v>
      </c>
      <c r="O5807" t="s">
        <v>26738</v>
      </c>
      <c r="P5807" t="str">
        <f>PROPER(bank_loan_data[[#This Row],[reason]])</f>
        <v>Small Business</v>
      </c>
      <c r="Q5807" t="s">
        <v>161</v>
      </c>
      <c r="R5807" t="s">
        <v>41</v>
      </c>
      <c r="S5807" t="s">
        <v>45</v>
      </c>
      <c r="T5807">
        <v>80000</v>
      </c>
      <c r="U5807">
        <v>4.0399999999999998E-2</v>
      </c>
      <c r="V5807">
        <v>335.67</v>
      </c>
      <c r="W5807">
        <v>0.1273</v>
      </c>
      <c r="X5807">
        <v>10000</v>
      </c>
      <c r="Y5807">
        <v>28</v>
      </c>
      <c r="Z5807">
        <v>11902</v>
      </c>
    </row>
    <row r="5808" spans="1:26" x14ac:dyDescent="0.35">
      <c r="A5808">
        <v>495756</v>
      </c>
      <c r="B5808" t="s">
        <v>24</v>
      </c>
      <c r="C5808" t="s">
        <v>25</v>
      </c>
      <c r="D5808" t="s">
        <v>26</v>
      </c>
      <c r="E5808" t="s">
        <v>3271</v>
      </c>
      <c r="F5808" t="s">
        <v>28</v>
      </c>
      <c r="G5808" t="s">
        <v>29</v>
      </c>
      <c r="H5808" s="1">
        <v>44265</v>
      </c>
      <c r="I5808" s="1">
        <v>44299</v>
      </c>
      <c r="J5808" s="1">
        <v>44329</v>
      </c>
      <c r="K5808" t="s">
        <v>39</v>
      </c>
      <c r="L5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5808" s="1">
        <v>44360</v>
      </c>
      <c r="N5808">
        <v>635092</v>
      </c>
      <c r="O5808" t="s">
        <v>26738</v>
      </c>
      <c r="P5808" t="str">
        <f>PROPER(bank_loan_data[[#This Row],[reason]])</f>
        <v>Small Business</v>
      </c>
      <c r="Q5808" t="s">
        <v>44</v>
      </c>
      <c r="R5808" t="s">
        <v>41</v>
      </c>
      <c r="S5808" t="s">
        <v>45</v>
      </c>
      <c r="T5808">
        <v>53000</v>
      </c>
      <c r="U5808">
        <v>0.19059999999999999</v>
      </c>
      <c r="V5808">
        <v>411.41</v>
      </c>
      <c r="W5808">
        <v>0.14219999999999999</v>
      </c>
      <c r="X5808">
        <v>12000</v>
      </c>
      <c r="Y5808">
        <v>26</v>
      </c>
      <c r="Z5808">
        <v>14832</v>
      </c>
    </row>
    <row r="5809" spans="1:26" x14ac:dyDescent="0.35">
      <c r="A5809">
        <v>494229</v>
      </c>
      <c r="B5809" t="s">
        <v>85</v>
      </c>
      <c r="C5809" t="s">
        <v>25</v>
      </c>
      <c r="D5809" t="s">
        <v>110</v>
      </c>
      <c r="E5809" t="s">
        <v>27075</v>
      </c>
      <c r="F5809" t="s">
        <v>90</v>
      </c>
      <c r="G5809" t="s">
        <v>29</v>
      </c>
      <c r="H5809" s="1">
        <v>44265</v>
      </c>
      <c r="I5809" s="1">
        <v>44268</v>
      </c>
      <c r="J5809" s="1">
        <v>44299</v>
      </c>
      <c r="K5809" t="s">
        <v>39</v>
      </c>
      <c r="L5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5809" s="1">
        <v>44329</v>
      </c>
      <c r="N5809">
        <v>632018</v>
      </c>
      <c r="O5809" t="s">
        <v>26738</v>
      </c>
      <c r="P5809" t="str">
        <f>PROPER(bank_loan_data[[#This Row],[reason]])</f>
        <v>Small Business</v>
      </c>
      <c r="Q5809" t="s">
        <v>91</v>
      </c>
      <c r="R5809" t="s">
        <v>41</v>
      </c>
      <c r="S5809" t="s">
        <v>45</v>
      </c>
      <c r="T5809">
        <v>42000</v>
      </c>
      <c r="U5809">
        <v>0.17710000000000001</v>
      </c>
      <c r="V5809">
        <v>172.33</v>
      </c>
      <c r="W5809">
        <v>0.1459</v>
      </c>
      <c r="X5809">
        <v>5000</v>
      </c>
      <c r="Y5809">
        <v>14</v>
      </c>
      <c r="Z5809">
        <v>6204</v>
      </c>
    </row>
    <row r="5810" spans="1:26" x14ac:dyDescent="0.35">
      <c r="A5810">
        <v>490937</v>
      </c>
      <c r="B5810" t="s">
        <v>51</v>
      </c>
      <c r="C5810" t="s">
        <v>25</v>
      </c>
      <c r="D5810" t="s">
        <v>57</v>
      </c>
      <c r="E5810" t="s">
        <v>4350</v>
      </c>
      <c r="F5810" t="s">
        <v>90</v>
      </c>
      <c r="G5810" t="s">
        <v>29</v>
      </c>
      <c r="H5810" s="1">
        <v>44265</v>
      </c>
      <c r="I5810" s="1">
        <v>44420</v>
      </c>
      <c r="J5810" s="1">
        <v>44297</v>
      </c>
      <c r="K5810" t="s">
        <v>39</v>
      </c>
      <c r="L5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5810" s="1">
        <v>44327</v>
      </c>
      <c r="N5810">
        <v>627113</v>
      </c>
      <c r="O5810" t="s">
        <v>26738</v>
      </c>
      <c r="P5810" t="str">
        <f>PROPER(bank_loan_data[[#This Row],[reason]])</f>
        <v>Small Business</v>
      </c>
      <c r="Q5810" t="s">
        <v>91</v>
      </c>
      <c r="R5810" t="s">
        <v>41</v>
      </c>
      <c r="S5810" t="s">
        <v>45</v>
      </c>
      <c r="T5810">
        <v>60000</v>
      </c>
      <c r="U5810">
        <v>0.19450000000000001</v>
      </c>
      <c r="V5810">
        <v>275.72000000000003</v>
      </c>
      <c r="W5810">
        <v>0.1459</v>
      </c>
      <c r="X5810">
        <v>8000</v>
      </c>
      <c r="Y5810">
        <v>12</v>
      </c>
      <c r="Z5810">
        <v>9088</v>
      </c>
    </row>
    <row r="5811" spans="1:26" x14ac:dyDescent="0.35">
      <c r="A5811">
        <v>491828</v>
      </c>
      <c r="B5811" t="s">
        <v>51</v>
      </c>
      <c r="C5811" t="s">
        <v>25</v>
      </c>
      <c r="D5811" t="s">
        <v>121</v>
      </c>
      <c r="E5811" t="s">
        <v>11061</v>
      </c>
      <c r="F5811" t="s">
        <v>90</v>
      </c>
      <c r="G5811" t="s">
        <v>29</v>
      </c>
      <c r="H5811" s="1">
        <v>44265</v>
      </c>
      <c r="I5811" s="1">
        <v>44268</v>
      </c>
      <c r="J5811" s="1">
        <v>44268</v>
      </c>
      <c r="K5811" t="s">
        <v>39</v>
      </c>
      <c r="L5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5811" s="1">
        <v>44299</v>
      </c>
      <c r="N5811">
        <v>628675</v>
      </c>
      <c r="O5811" t="s">
        <v>26738</v>
      </c>
      <c r="P5811" t="str">
        <f>PROPER(bank_loan_data[[#This Row],[reason]])</f>
        <v>Small Business</v>
      </c>
      <c r="Q5811" t="s">
        <v>112</v>
      </c>
      <c r="R5811" t="s">
        <v>41</v>
      </c>
      <c r="S5811" t="s">
        <v>45</v>
      </c>
      <c r="T5811">
        <v>36000</v>
      </c>
      <c r="U5811">
        <v>0.161</v>
      </c>
      <c r="V5811">
        <v>560.17999999999995</v>
      </c>
      <c r="W5811">
        <v>0.157</v>
      </c>
      <c r="X5811">
        <v>16000</v>
      </c>
      <c r="Y5811">
        <v>10</v>
      </c>
      <c r="Z5811">
        <v>20167</v>
      </c>
    </row>
    <row r="5812" spans="1:26" x14ac:dyDescent="0.35">
      <c r="A5812">
        <v>493643</v>
      </c>
      <c r="B5812" t="s">
        <v>237</v>
      </c>
      <c r="C5812" t="s">
        <v>25</v>
      </c>
      <c r="D5812" t="s">
        <v>52</v>
      </c>
      <c r="E5812" t="s">
        <v>27186</v>
      </c>
      <c r="F5812" t="s">
        <v>90</v>
      </c>
      <c r="G5812" t="s">
        <v>49</v>
      </c>
      <c r="H5812" s="1">
        <v>44265</v>
      </c>
      <c r="I5812" s="1">
        <v>44392</v>
      </c>
      <c r="J5812" s="1">
        <v>44299</v>
      </c>
      <c r="K5812" t="s">
        <v>39</v>
      </c>
      <c r="L5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5812" s="1">
        <v>44329</v>
      </c>
      <c r="N5812">
        <v>631638</v>
      </c>
      <c r="O5812" t="s">
        <v>26738</v>
      </c>
      <c r="P5812" t="str">
        <f>PROPER(bank_loan_data[[#This Row],[reason]])</f>
        <v>Small Business</v>
      </c>
      <c r="Q5812" t="s">
        <v>141</v>
      </c>
      <c r="R5812" t="s">
        <v>41</v>
      </c>
      <c r="S5812" t="s">
        <v>34</v>
      </c>
      <c r="T5812">
        <v>42000</v>
      </c>
      <c r="U5812">
        <v>0.15970000000000001</v>
      </c>
      <c r="V5812">
        <v>294.5</v>
      </c>
      <c r="W5812">
        <v>0.14960000000000001</v>
      </c>
      <c r="X5812">
        <v>8500</v>
      </c>
      <c r="Y5812">
        <v>32</v>
      </c>
      <c r="Z5812">
        <v>10602</v>
      </c>
    </row>
    <row r="5813" spans="1:26" x14ac:dyDescent="0.35">
      <c r="A5813">
        <v>491598</v>
      </c>
      <c r="B5813" t="s">
        <v>66</v>
      </c>
      <c r="C5813" t="s">
        <v>25</v>
      </c>
      <c r="D5813" t="s">
        <v>42</v>
      </c>
      <c r="E5813" t="s">
        <v>27277</v>
      </c>
      <c r="F5813" t="s">
        <v>48</v>
      </c>
      <c r="G5813" t="s">
        <v>49</v>
      </c>
      <c r="H5813" s="1">
        <v>44265</v>
      </c>
      <c r="I5813" s="1">
        <v>44542</v>
      </c>
      <c r="J5813" s="1">
        <v>44389</v>
      </c>
      <c r="K5813" t="s">
        <v>30</v>
      </c>
      <c r="L5813" t="str">
        <f>IF(OR(bank_loan_data[[#This Row],[loan_status]]="Fully Paid",bank_loan_data[[#This Row],[loan_status]]="Current"),"Good Loan", IF(bank_loan_data[[#This Row],[loan_status]]="Charged Off","Bad Loan",""))</f>
        <v>Bad Loan</v>
      </c>
      <c r="M5813" s="1">
        <v>44420</v>
      </c>
      <c r="N5813">
        <v>628286</v>
      </c>
      <c r="O5813" t="s">
        <v>26738</v>
      </c>
      <c r="P5813" t="str">
        <f>PROPER(bank_loan_data[[#This Row],[reason]])</f>
        <v>Small Business</v>
      </c>
      <c r="Q5813" t="s">
        <v>50</v>
      </c>
      <c r="R5813" t="s">
        <v>41</v>
      </c>
      <c r="S5813" t="s">
        <v>56</v>
      </c>
      <c r="T5813">
        <v>55000</v>
      </c>
      <c r="U5813">
        <v>6.5500000000000003E-2</v>
      </c>
      <c r="V5813">
        <v>259.08</v>
      </c>
      <c r="W5813">
        <v>0.10249999999999999</v>
      </c>
      <c r="X5813">
        <v>8000</v>
      </c>
      <c r="Y5813">
        <v>24</v>
      </c>
      <c r="Z5813">
        <v>7122</v>
      </c>
    </row>
    <row r="5814" spans="1:26" x14ac:dyDescent="0.35">
      <c r="A5814">
        <v>495530</v>
      </c>
      <c r="B5814" t="s">
        <v>46</v>
      </c>
      <c r="C5814" t="s">
        <v>25</v>
      </c>
      <c r="D5814" t="s">
        <v>110</v>
      </c>
      <c r="E5814" t="s">
        <v>27284</v>
      </c>
      <c r="F5814" t="s">
        <v>28</v>
      </c>
      <c r="G5814" t="s">
        <v>49</v>
      </c>
      <c r="H5814" s="1">
        <v>44265</v>
      </c>
      <c r="I5814" s="1">
        <v>44451</v>
      </c>
      <c r="J5814" s="1">
        <v>44328</v>
      </c>
      <c r="K5814" t="s">
        <v>30</v>
      </c>
      <c r="L5814" t="str">
        <f>IF(OR(bank_loan_data[[#This Row],[loan_status]]="Fully Paid",bank_loan_data[[#This Row],[loan_status]]="Current"),"Good Loan", IF(bank_loan_data[[#This Row],[loan_status]]="Charged Off","Bad Loan",""))</f>
        <v>Bad Loan</v>
      </c>
      <c r="M5814" s="1">
        <v>44359</v>
      </c>
      <c r="N5814">
        <v>634736</v>
      </c>
      <c r="O5814" t="s">
        <v>26738</v>
      </c>
      <c r="P5814" t="str">
        <f>PROPER(bank_loan_data[[#This Row],[reason]])</f>
        <v>Small Business</v>
      </c>
      <c r="Q5814" t="s">
        <v>59</v>
      </c>
      <c r="R5814" t="s">
        <v>41</v>
      </c>
      <c r="S5814" t="s">
        <v>56</v>
      </c>
      <c r="T5814">
        <v>65000</v>
      </c>
      <c r="U5814">
        <v>7.5300000000000006E-2</v>
      </c>
      <c r="V5814">
        <v>678.49</v>
      </c>
      <c r="W5814">
        <v>0.1348</v>
      </c>
      <c r="X5814">
        <v>20000</v>
      </c>
      <c r="Y5814">
        <v>16</v>
      </c>
      <c r="Z5814">
        <v>16546</v>
      </c>
    </row>
    <row r="5815" spans="1:26" x14ac:dyDescent="0.35">
      <c r="A5815">
        <v>496220</v>
      </c>
      <c r="B5815" t="s">
        <v>168</v>
      </c>
      <c r="C5815" t="s">
        <v>25</v>
      </c>
      <c r="D5815" t="s">
        <v>52</v>
      </c>
      <c r="E5815" t="s">
        <v>27300</v>
      </c>
      <c r="F5815" t="s">
        <v>48</v>
      </c>
      <c r="G5815" t="s">
        <v>64</v>
      </c>
      <c r="H5815" s="1">
        <v>44265</v>
      </c>
      <c r="I5815" s="1">
        <v>44358</v>
      </c>
      <c r="J5815" s="1">
        <v>44207</v>
      </c>
      <c r="K5815" t="s">
        <v>30</v>
      </c>
      <c r="L5815" t="str">
        <f>IF(OR(bank_loan_data[[#This Row],[loan_status]]="Fully Paid",bank_loan_data[[#This Row],[loan_status]]="Current"),"Good Loan", IF(bank_loan_data[[#This Row],[loan_status]]="Charged Off","Bad Loan",""))</f>
        <v>Bad Loan</v>
      </c>
      <c r="M5815" s="1">
        <v>44238</v>
      </c>
      <c r="N5815">
        <v>635765</v>
      </c>
      <c r="O5815" t="s">
        <v>26738</v>
      </c>
      <c r="P5815" t="str">
        <f>PROPER(bank_loan_data[[#This Row],[reason]])</f>
        <v>Small Business</v>
      </c>
      <c r="Q5815" t="s">
        <v>50</v>
      </c>
      <c r="R5815" t="s">
        <v>41</v>
      </c>
      <c r="S5815" t="s">
        <v>56</v>
      </c>
      <c r="T5815">
        <v>186000</v>
      </c>
      <c r="U5815">
        <v>6.8400000000000002E-2</v>
      </c>
      <c r="V5815">
        <v>323.85000000000002</v>
      </c>
      <c r="W5815">
        <v>0.10249999999999999</v>
      </c>
      <c r="X5815">
        <v>10000</v>
      </c>
      <c r="Y5815">
        <v>34</v>
      </c>
      <c r="Z5815">
        <v>3347</v>
      </c>
    </row>
    <row r="5816" spans="1:26" x14ac:dyDescent="0.35">
      <c r="A5816">
        <v>484894</v>
      </c>
      <c r="B5816" t="s">
        <v>85</v>
      </c>
      <c r="C5816" t="s">
        <v>25</v>
      </c>
      <c r="D5816" t="s">
        <v>42</v>
      </c>
      <c r="E5816" t="s">
        <v>27431</v>
      </c>
      <c r="F5816" t="s">
        <v>48</v>
      </c>
      <c r="G5816" t="s">
        <v>29</v>
      </c>
      <c r="H5816" s="1">
        <v>44265</v>
      </c>
      <c r="I5816" s="1">
        <v>44515</v>
      </c>
      <c r="J5816" s="1">
        <v>44420</v>
      </c>
      <c r="K5816" t="s">
        <v>39</v>
      </c>
      <c r="L5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5816" s="1">
        <v>44451</v>
      </c>
      <c r="N5816">
        <v>617559</v>
      </c>
      <c r="O5816" t="s">
        <v>26738</v>
      </c>
      <c r="P5816" t="str">
        <f>PROPER(bank_loan_data[[#This Row],[reason]])</f>
        <v>Small Business</v>
      </c>
      <c r="Q5816" t="s">
        <v>71</v>
      </c>
      <c r="R5816" t="s">
        <v>41</v>
      </c>
      <c r="S5816" t="s">
        <v>56</v>
      </c>
      <c r="T5816">
        <v>185000</v>
      </c>
      <c r="U5816">
        <v>0.11070000000000001</v>
      </c>
      <c r="V5816">
        <v>822.78</v>
      </c>
      <c r="W5816">
        <v>0.11360000000000001</v>
      </c>
      <c r="X5816">
        <v>25000</v>
      </c>
      <c r="Y5816">
        <v>19</v>
      </c>
      <c r="Z5816">
        <v>29485</v>
      </c>
    </row>
    <row r="5817" spans="1:26" x14ac:dyDescent="0.35">
      <c r="A5817">
        <v>495146</v>
      </c>
      <c r="B5817" t="s">
        <v>159</v>
      </c>
      <c r="C5817" t="s">
        <v>25</v>
      </c>
      <c r="D5817" t="s">
        <v>82</v>
      </c>
      <c r="E5817" t="s">
        <v>27435</v>
      </c>
      <c r="F5817" t="s">
        <v>48</v>
      </c>
      <c r="G5817" t="s">
        <v>29</v>
      </c>
      <c r="H5817" s="1">
        <v>44265</v>
      </c>
      <c r="I5817" s="1">
        <v>44449</v>
      </c>
      <c r="J5817" s="1">
        <v>44479</v>
      </c>
      <c r="K5817" t="s">
        <v>39</v>
      </c>
      <c r="L5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5817" s="1">
        <v>44510</v>
      </c>
      <c r="N5817">
        <v>634105</v>
      </c>
      <c r="O5817" t="s">
        <v>26738</v>
      </c>
      <c r="P5817" t="str">
        <f>PROPER(bank_loan_data[[#This Row],[reason]])</f>
        <v>Small Business</v>
      </c>
      <c r="Q5817" t="s">
        <v>76</v>
      </c>
      <c r="R5817" t="s">
        <v>41</v>
      </c>
      <c r="S5817" t="s">
        <v>56</v>
      </c>
      <c r="T5817">
        <v>62500</v>
      </c>
      <c r="U5817">
        <v>0.14899999999999999</v>
      </c>
      <c r="V5817">
        <v>789.58</v>
      </c>
      <c r="W5817">
        <v>0.1062</v>
      </c>
      <c r="X5817">
        <v>24250</v>
      </c>
      <c r="Y5817">
        <v>29</v>
      </c>
      <c r="Z5817">
        <v>25272</v>
      </c>
    </row>
    <row r="5818" spans="1:26" x14ac:dyDescent="0.35">
      <c r="A5818">
        <v>487552</v>
      </c>
      <c r="B5818" t="s">
        <v>125</v>
      </c>
      <c r="C5818" t="s">
        <v>25</v>
      </c>
      <c r="D5818" t="s">
        <v>57</v>
      </c>
      <c r="E5818" t="s">
        <v>8107</v>
      </c>
      <c r="F5818" t="s">
        <v>28</v>
      </c>
      <c r="G5818" t="s">
        <v>29</v>
      </c>
      <c r="H5818" s="1">
        <v>44265</v>
      </c>
      <c r="I5818" s="1">
        <v>44268</v>
      </c>
      <c r="J5818" s="1">
        <v>44268</v>
      </c>
      <c r="K5818" t="s">
        <v>39</v>
      </c>
      <c r="L5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5818" s="1">
        <v>44299</v>
      </c>
      <c r="N5818">
        <v>621559</v>
      </c>
      <c r="O5818" t="s">
        <v>26738</v>
      </c>
      <c r="P5818" t="str">
        <f>PROPER(bank_loan_data[[#This Row],[reason]])</f>
        <v>Small Business</v>
      </c>
      <c r="Q5818" t="s">
        <v>161</v>
      </c>
      <c r="R5818" t="s">
        <v>41</v>
      </c>
      <c r="S5818" t="s">
        <v>56</v>
      </c>
      <c r="T5818">
        <v>122000</v>
      </c>
      <c r="U5818">
        <v>0.24440000000000001</v>
      </c>
      <c r="V5818">
        <v>503.5</v>
      </c>
      <c r="W5818">
        <v>0.1273</v>
      </c>
      <c r="X5818">
        <v>15000</v>
      </c>
      <c r="Y5818">
        <v>44</v>
      </c>
      <c r="Z5818">
        <v>18126</v>
      </c>
    </row>
    <row r="5819" spans="1:26" x14ac:dyDescent="0.35">
      <c r="A5819">
        <v>493562</v>
      </c>
      <c r="B5819" t="s">
        <v>35</v>
      </c>
      <c r="C5819" t="s">
        <v>25</v>
      </c>
      <c r="D5819" t="s">
        <v>52</v>
      </c>
      <c r="E5819" t="s">
        <v>17469</v>
      </c>
      <c r="F5819" t="s">
        <v>54</v>
      </c>
      <c r="G5819" t="s">
        <v>49</v>
      </c>
      <c r="H5819" s="1">
        <v>44265</v>
      </c>
      <c r="I5819" s="1">
        <v>44484</v>
      </c>
      <c r="J5819" s="1">
        <v>44268</v>
      </c>
      <c r="K5819" t="s">
        <v>39</v>
      </c>
      <c r="L5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5819" s="1">
        <v>44299</v>
      </c>
      <c r="N5819">
        <v>631510</v>
      </c>
      <c r="O5819" t="s">
        <v>27818</v>
      </c>
      <c r="P5819" t="str">
        <f>PROPER(bank_loan_data[[#This Row],[reason]])</f>
        <v>Vacation</v>
      </c>
      <c r="Q5819" t="s">
        <v>101</v>
      </c>
      <c r="R5819" t="s">
        <v>41</v>
      </c>
      <c r="S5819" t="s">
        <v>45</v>
      </c>
      <c r="T5819">
        <v>80000</v>
      </c>
      <c r="U5819">
        <v>0.16289999999999999</v>
      </c>
      <c r="V5819">
        <v>77.349999999999994</v>
      </c>
      <c r="W5819">
        <v>7.1400000000000005E-2</v>
      </c>
      <c r="X5819">
        <v>2500</v>
      </c>
      <c r="Y5819">
        <v>39</v>
      </c>
      <c r="Z5819">
        <v>2784</v>
      </c>
    </row>
    <row r="5820" spans="1:26" x14ac:dyDescent="0.35">
      <c r="A5820">
        <v>499274</v>
      </c>
      <c r="B5820" t="s">
        <v>85</v>
      </c>
      <c r="C5820" t="s">
        <v>25</v>
      </c>
      <c r="D5820" t="s">
        <v>110</v>
      </c>
      <c r="E5820" t="s">
        <v>27962</v>
      </c>
      <c r="F5820" t="s">
        <v>48</v>
      </c>
      <c r="G5820" t="s">
        <v>29</v>
      </c>
      <c r="H5820" s="1">
        <v>44265</v>
      </c>
      <c r="I5820" s="1">
        <v>44268</v>
      </c>
      <c r="J5820" s="1">
        <v>44268</v>
      </c>
      <c r="K5820" t="s">
        <v>39</v>
      </c>
      <c r="L5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5820" s="1">
        <v>44299</v>
      </c>
      <c r="N5820">
        <v>640748</v>
      </c>
      <c r="O5820" t="s">
        <v>27818</v>
      </c>
      <c r="P5820" t="str">
        <f>PROPER(bank_loan_data[[#This Row],[reason]])</f>
        <v>Vacation</v>
      </c>
      <c r="Q5820" t="s">
        <v>74</v>
      </c>
      <c r="R5820" t="s">
        <v>41</v>
      </c>
      <c r="S5820" t="s">
        <v>34</v>
      </c>
      <c r="T5820">
        <v>31500</v>
      </c>
      <c r="U5820">
        <v>0.24079999999999999</v>
      </c>
      <c r="V5820">
        <v>49.11</v>
      </c>
      <c r="W5820">
        <v>0.1099</v>
      </c>
      <c r="X5820">
        <v>1500</v>
      </c>
      <c r="Y5820">
        <v>18</v>
      </c>
      <c r="Z5820">
        <v>1768</v>
      </c>
    </row>
    <row r="5821" spans="1:26" x14ac:dyDescent="0.35">
      <c r="A5821">
        <v>495919</v>
      </c>
      <c r="B5821" t="s">
        <v>131</v>
      </c>
      <c r="C5821" t="s">
        <v>25</v>
      </c>
      <c r="D5821" t="s">
        <v>77</v>
      </c>
      <c r="E5821" t="s">
        <v>4761</v>
      </c>
      <c r="F5821" t="s">
        <v>54</v>
      </c>
      <c r="G5821" t="s">
        <v>49</v>
      </c>
      <c r="H5821" s="1">
        <v>44265</v>
      </c>
      <c r="I5821" s="1">
        <v>44268</v>
      </c>
      <c r="J5821" s="1">
        <v>44299</v>
      </c>
      <c r="K5821" t="s">
        <v>39</v>
      </c>
      <c r="L5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5821" s="1">
        <v>44329</v>
      </c>
      <c r="N5821">
        <v>635326</v>
      </c>
      <c r="O5821" t="s">
        <v>27818</v>
      </c>
      <c r="P5821" t="str">
        <f>PROPER(bank_loan_data[[#This Row],[reason]])</f>
        <v>Vacation</v>
      </c>
      <c r="Q5821" t="s">
        <v>101</v>
      </c>
      <c r="R5821" t="s">
        <v>41</v>
      </c>
      <c r="S5821" t="s">
        <v>56</v>
      </c>
      <c r="T5821">
        <v>150000</v>
      </c>
      <c r="U5821">
        <v>1.32E-2</v>
      </c>
      <c r="V5821">
        <v>309.39999999999998</v>
      </c>
      <c r="W5821">
        <v>7.1400000000000005E-2</v>
      </c>
      <c r="X5821">
        <v>10000</v>
      </c>
      <c r="Y5821">
        <v>28</v>
      </c>
      <c r="Z5821">
        <v>11139</v>
      </c>
    </row>
    <row r="5822" spans="1:26" x14ac:dyDescent="0.35">
      <c r="A5822">
        <v>485301</v>
      </c>
      <c r="B5822" t="s">
        <v>24</v>
      </c>
      <c r="C5822" t="s">
        <v>25</v>
      </c>
      <c r="D5822" t="s">
        <v>77</v>
      </c>
      <c r="E5822" t="s">
        <v>28070</v>
      </c>
      <c r="F5822" t="s">
        <v>28</v>
      </c>
      <c r="G5822" t="s">
        <v>49</v>
      </c>
      <c r="H5822" s="1">
        <v>44265</v>
      </c>
      <c r="I5822" s="1">
        <v>44332</v>
      </c>
      <c r="J5822" s="1">
        <v>44451</v>
      </c>
      <c r="K5822" t="s">
        <v>30</v>
      </c>
      <c r="L5822" t="str">
        <f>IF(OR(bank_loan_data[[#This Row],[loan_status]]="Fully Paid",bank_loan_data[[#This Row],[loan_status]]="Current"),"Good Loan", IF(bank_loan_data[[#This Row],[loan_status]]="Charged Off","Bad Loan",""))</f>
        <v>Bad Loan</v>
      </c>
      <c r="M5822" s="1">
        <v>44481</v>
      </c>
      <c r="N5822">
        <v>618221</v>
      </c>
      <c r="O5822" t="s">
        <v>28059</v>
      </c>
      <c r="P5822" t="str">
        <f>PROPER(bank_loan_data[[#This Row],[reason]])</f>
        <v>Wedding</v>
      </c>
      <c r="Q5822" t="s">
        <v>44</v>
      </c>
      <c r="R5822" t="s">
        <v>41</v>
      </c>
      <c r="S5822" t="s">
        <v>45</v>
      </c>
      <c r="T5822">
        <v>66000</v>
      </c>
      <c r="U5822">
        <v>0.2482</v>
      </c>
      <c r="V5822">
        <v>192</v>
      </c>
      <c r="W5822">
        <v>0.14219999999999999</v>
      </c>
      <c r="X5822">
        <v>5600</v>
      </c>
      <c r="Y5822">
        <v>31</v>
      </c>
      <c r="Z5822">
        <v>5760</v>
      </c>
    </row>
    <row r="5823" spans="1:26" x14ac:dyDescent="0.35">
      <c r="A5823">
        <v>496729</v>
      </c>
      <c r="B5823" t="s">
        <v>46</v>
      </c>
      <c r="C5823" t="s">
        <v>25</v>
      </c>
      <c r="D5823" t="s">
        <v>121</v>
      </c>
      <c r="E5823" t="s">
        <v>28105</v>
      </c>
      <c r="F5823" t="s">
        <v>54</v>
      </c>
      <c r="G5823" t="s">
        <v>49</v>
      </c>
      <c r="H5823" s="1">
        <v>44265</v>
      </c>
      <c r="I5823" s="1">
        <v>44299</v>
      </c>
      <c r="J5823" s="1">
        <v>44299</v>
      </c>
      <c r="K5823" t="s">
        <v>39</v>
      </c>
      <c r="L5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5823" s="1">
        <v>44329</v>
      </c>
      <c r="N5823">
        <v>636562</v>
      </c>
      <c r="O5823" t="s">
        <v>28059</v>
      </c>
      <c r="P5823" t="str">
        <f>PROPER(bank_loan_data[[#This Row],[reason]])</f>
        <v>Wedding</v>
      </c>
      <c r="Q5823" t="s">
        <v>65</v>
      </c>
      <c r="R5823" t="s">
        <v>41</v>
      </c>
      <c r="S5823" t="s">
        <v>45</v>
      </c>
      <c r="T5823">
        <v>45000</v>
      </c>
      <c r="U5823">
        <v>1.2500000000000001E-2</v>
      </c>
      <c r="V5823">
        <v>311.10000000000002</v>
      </c>
      <c r="W5823">
        <v>7.51E-2</v>
      </c>
      <c r="X5823">
        <v>10000</v>
      </c>
      <c r="Y5823">
        <v>9</v>
      </c>
      <c r="Z5823">
        <v>11200</v>
      </c>
    </row>
    <row r="5824" spans="1:26" x14ac:dyDescent="0.35">
      <c r="A5824">
        <v>490839</v>
      </c>
      <c r="B5824" t="s">
        <v>66</v>
      </c>
      <c r="C5824" t="s">
        <v>25</v>
      </c>
      <c r="D5824" t="s">
        <v>52</v>
      </c>
      <c r="E5824" t="s">
        <v>728</v>
      </c>
      <c r="F5824" t="s">
        <v>48</v>
      </c>
      <c r="G5824" t="s">
        <v>49</v>
      </c>
      <c r="H5824" s="1">
        <v>44265</v>
      </c>
      <c r="I5824" s="1">
        <v>44332</v>
      </c>
      <c r="J5824" s="1">
        <v>44480</v>
      </c>
      <c r="K5824" t="s">
        <v>39</v>
      </c>
      <c r="L5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5824" s="1">
        <v>44511</v>
      </c>
      <c r="N5824">
        <v>626942</v>
      </c>
      <c r="O5824" t="s">
        <v>28059</v>
      </c>
      <c r="P5824" t="str">
        <f>PROPER(bank_loan_data[[#This Row],[reason]])</f>
        <v>Wedding</v>
      </c>
      <c r="Q5824" t="s">
        <v>84</v>
      </c>
      <c r="R5824" t="s">
        <v>41</v>
      </c>
      <c r="S5824" t="s">
        <v>45</v>
      </c>
      <c r="T5824">
        <v>69000</v>
      </c>
      <c r="U5824">
        <v>0.1057</v>
      </c>
      <c r="V5824">
        <v>322.11</v>
      </c>
      <c r="W5824">
        <v>9.8799999999999999E-2</v>
      </c>
      <c r="X5824">
        <v>10000</v>
      </c>
      <c r="Y5824">
        <v>15</v>
      </c>
      <c r="Z5824">
        <v>11210</v>
      </c>
    </row>
    <row r="5825" spans="1:26" x14ac:dyDescent="0.35">
      <c r="A5825">
        <v>498122</v>
      </c>
      <c r="B5825" t="s">
        <v>108</v>
      </c>
      <c r="C5825" t="s">
        <v>25</v>
      </c>
      <c r="D5825" t="s">
        <v>52</v>
      </c>
      <c r="E5825" t="s">
        <v>89</v>
      </c>
      <c r="F5825" t="s">
        <v>48</v>
      </c>
      <c r="G5825" t="s">
        <v>49</v>
      </c>
      <c r="H5825" s="1">
        <v>44265</v>
      </c>
      <c r="I5825" s="1">
        <v>44332</v>
      </c>
      <c r="J5825" s="1">
        <v>44268</v>
      </c>
      <c r="K5825" t="s">
        <v>39</v>
      </c>
      <c r="L5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5825" s="1">
        <v>44299</v>
      </c>
      <c r="N5825">
        <v>638735</v>
      </c>
      <c r="O5825" t="s">
        <v>28059</v>
      </c>
      <c r="P5825" t="str">
        <f>PROPER(bank_loan_data[[#This Row],[reason]])</f>
        <v>Wedding</v>
      </c>
      <c r="Q5825" t="s">
        <v>71</v>
      </c>
      <c r="R5825" t="s">
        <v>41</v>
      </c>
      <c r="S5825" t="s">
        <v>45</v>
      </c>
      <c r="T5825">
        <v>65000</v>
      </c>
      <c r="U5825">
        <v>0.106</v>
      </c>
      <c r="V5825">
        <v>197.47</v>
      </c>
      <c r="W5825">
        <v>0.11360000000000001</v>
      </c>
      <c r="X5825">
        <v>6000</v>
      </c>
      <c r="Y5825">
        <v>20</v>
      </c>
      <c r="Z5825">
        <v>7107</v>
      </c>
    </row>
    <row r="5826" spans="1:26" x14ac:dyDescent="0.35">
      <c r="A5826">
        <v>490965</v>
      </c>
      <c r="B5826" t="s">
        <v>125</v>
      </c>
      <c r="C5826" t="s">
        <v>25</v>
      </c>
      <c r="D5826" t="s">
        <v>42</v>
      </c>
      <c r="E5826" t="s">
        <v>28129</v>
      </c>
      <c r="F5826" t="s">
        <v>28</v>
      </c>
      <c r="G5826" t="s">
        <v>49</v>
      </c>
      <c r="H5826" s="1">
        <v>44265</v>
      </c>
      <c r="I5826" s="1">
        <v>44302</v>
      </c>
      <c r="J5826" s="1">
        <v>44328</v>
      </c>
      <c r="K5826" t="s">
        <v>39</v>
      </c>
      <c r="L5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5826" s="1">
        <v>44359</v>
      </c>
      <c r="N5826">
        <v>627169</v>
      </c>
      <c r="O5826" t="s">
        <v>28059</v>
      </c>
      <c r="P5826" t="str">
        <f>PROPER(bank_loan_data[[#This Row],[reason]])</f>
        <v>Wedding</v>
      </c>
      <c r="Q5826" t="s">
        <v>44</v>
      </c>
      <c r="R5826" t="s">
        <v>41</v>
      </c>
      <c r="S5826" t="s">
        <v>45</v>
      </c>
      <c r="T5826">
        <v>62000</v>
      </c>
      <c r="U5826">
        <v>0.1152</v>
      </c>
      <c r="V5826">
        <v>685.69</v>
      </c>
      <c r="W5826">
        <v>0.14219999999999999</v>
      </c>
      <c r="X5826">
        <v>20000</v>
      </c>
      <c r="Y5826">
        <v>16</v>
      </c>
      <c r="Z5826">
        <v>24258</v>
      </c>
    </row>
    <row r="5827" spans="1:26" x14ac:dyDescent="0.35">
      <c r="A5827">
        <v>495615</v>
      </c>
      <c r="B5827" t="s">
        <v>35</v>
      </c>
      <c r="C5827" t="s">
        <v>25</v>
      </c>
      <c r="D5827" t="s">
        <v>93</v>
      </c>
      <c r="E5827" t="s">
        <v>28138</v>
      </c>
      <c r="F5827" t="s">
        <v>90</v>
      </c>
      <c r="G5827" t="s">
        <v>49</v>
      </c>
      <c r="H5827" s="1">
        <v>44265</v>
      </c>
      <c r="I5827" s="1">
        <v>44331</v>
      </c>
      <c r="J5827" s="1">
        <v>44266</v>
      </c>
      <c r="K5827" t="s">
        <v>39</v>
      </c>
      <c r="L5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5827" s="1">
        <v>44297</v>
      </c>
      <c r="N5827">
        <v>634853</v>
      </c>
      <c r="O5827" t="s">
        <v>28059</v>
      </c>
      <c r="P5827" t="str">
        <f>PROPER(bank_loan_data[[#This Row],[reason]])</f>
        <v>Wedding</v>
      </c>
      <c r="Q5827" t="s">
        <v>375</v>
      </c>
      <c r="R5827" t="s">
        <v>41</v>
      </c>
      <c r="S5827" t="s">
        <v>45</v>
      </c>
      <c r="T5827">
        <v>58750</v>
      </c>
      <c r="U5827">
        <v>0.1603</v>
      </c>
      <c r="V5827">
        <v>208.97</v>
      </c>
      <c r="W5827">
        <v>0.15329999999999999</v>
      </c>
      <c r="X5827">
        <v>6000</v>
      </c>
      <c r="Y5827">
        <v>17</v>
      </c>
      <c r="Z5827">
        <v>6747</v>
      </c>
    </row>
    <row r="5828" spans="1:26" x14ac:dyDescent="0.35">
      <c r="A5828">
        <v>489994</v>
      </c>
      <c r="B5828" t="s">
        <v>66</v>
      </c>
      <c r="C5828" t="s">
        <v>25</v>
      </c>
      <c r="D5828" t="s">
        <v>77</v>
      </c>
      <c r="E5828" t="s">
        <v>8251</v>
      </c>
      <c r="F5828" t="s">
        <v>618</v>
      </c>
      <c r="G5828" t="s">
        <v>49</v>
      </c>
      <c r="H5828" s="1">
        <v>44265</v>
      </c>
      <c r="I5828" s="1">
        <v>44302</v>
      </c>
      <c r="J5828" s="1">
        <v>44298</v>
      </c>
      <c r="K5828" t="s">
        <v>39</v>
      </c>
      <c r="L5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5828" s="1">
        <v>44328</v>
      </c>
      <c r="N5828">
        <v>625445</v>
      </c>
      <c r="O5828" t="s">
        <v>28059</v>
      </c>
      <c r="P5828" t="str">
        <f>PROPER(bank_loan_data[[#This Row],[reason]])</f>
        <v>Wedding</v>
      </c>
      <c r="Q5828" t="s">
        <v>1388</v>
      </c>
      <c r="R5828" t="s">
        <v>41</v>
      </c>
      <c r="S5828" t="s">
        <v>45</v>
      </c>
      <c r="T5828">
        <v>79577</v>
      </c>
      <c r="U5828">
        <v>0.12959999999999999</v>
      </c>
      <c r="V5828">
        <v>275.08999999999997</v>
      </c>
      <c r="W5828">
        <v>0.19040000000000001</v>
      </c>
      <c r="X5828">
        <v>7500</v>
      </c>
      <c r="Y5828">
        <v>12</v>
      </c>
      <c r="Z5828">
        <v>9634</v>
      </c>
    </row>
    <row r="5829" spans="1:26" x14ac:dyDescent="0.35">
      <c r="A5829">
        <v>495087</v>
      </c>
      <c r="B5829" t="s">
        <v>85</v>
      </c>
      <c r="C5829" t="s">
        <v>25</v>
      </c>
      <c r="D5829" t="s">
        <v>110</v>
      </c>
      <c r="E5829" t="s">
        <v>28145</v>
      </c>
      <c r="F5829" t="s">
        <v>54</v>
      </c>
      <c r="G5829" t="s">
        <v>64</v>
      </c>
      <c r="H5829" s="1">
        <v>44265</v>
      </c>
      <c r="I5829" s="1">
        <v>44542</v>
      </c>
      <c r="J5829" s="1">
        <v>44542</v>
      </c>
      <c r="K5829" t="s">
        <v>39</v>
      </c>
      <c r="L5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5829" s="1">
        <v>44573</v>
      </c>
      <c r="N5829">
        <v>634031</v>
      </c>
      <c r="O5829" t="s">
        <v>28059</v>
      </c>
      <c r="P5829" t="str">
        <f>PROPER(bank_loan_data[[#This Row],[reason]])</f>
        <v>Wedding</v>
      </c>
      <c r="Q5829" t="s">
        <v>68</v>
      </c>
      <c r="R5829" t="s">
        <v>41</v>
      </c>
      <c r="S5829" t="s">
        <v>45</v>
      </c>
      <c r="T5829">
        <v>47000</v>
      </c>
      <c r="U5829">
        <v>0.18970000000000001</v>
      </c>
      <c r="V5829">
        <v>312.81</v>
      </c>
      <c r="W5829">
        <v>7.8799999999999995E-2</v>
      </c>
      <c r="X5829">
        <v>10000</v>
      </c>
      <c r="Y5829">
        <v>35</v>
      </c>
      <c r="Z5829">
        <v>11233</v>
      </c>
    </row>
    <row r="5830" spans="1:26" x14ac:dyDescent="0.35">
      <c r="A5830">
        <v>493529</v>
      </c>
      <c r="B5830" t="s">
        <v>159</v>
      </c>
      <c r="C5830" t="s">
        <v>25</v>
      </c>
      <c r="D5830" t="s">
        <v>110</v>
      </c>
      <c r="E5830" t="s">
        <v>5833</v>
      </c>
      <c r="F5830" t="s">
        <v>54</v>
      </c>
      <c r="G5830" t="s">
        <v>29</v>
      </c>
      <c r="H5830" s="1">
        <v>44265</v>
      </c>
      <c r="I5830" s="1">
        <v>44419</v>
      </c>
      <c r="J5830" s="1">
        <v>44419</v>
      </c>
      <c r="K5830" t="s">
        <v>39</v>
      </c>
      <c r="L5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5830" s="1">
        <v>44450</v>
      </c>
      <c r="N5830">
        <v>631471</v>
      </c>
      <c r="O5830" t="s">
        <v>28059</v>
      </c>
      <c r="P5830" t="str">
        <f>PROPER(bank_loan_data[[#This Row],[reason]])</f>
        <v>Wedding</v>
      </c>
      <c r="Q5830" t="s">
        <v>68</v>
      </c>
      <c r="R5830" t="s">
        <v>41</v>
      </c>
      <c r="S5830" t="s">
        <v>45</v>
      </c>
      <c r="T5830">
        <v>54600</v>
      </c>
      <c r="U5830">
        <v>6.2600000000000003E-2</v>
      </c>
      <c r="V5830">
        <v>78.209999999999994</v>
      </c>
      <c r="W5830">
        <v>7.8799999999999995E-2</v>
      </c>
      <c r="X5830">
        <v>2500</v>
      </c>
      <c r="Y5830">
        <v>10</v>
      </c>
      <c r="Z5830">
        <v>2652</v>
      </c>
    </row>
    <row r="5831" spans="1:26" x14ac:dyDescent="0.35">
      <c r="A5831">
        <v>494451</v>
      </c>
      <c r="B5831" t="s">
        <v>35</v>
      </c>
      <c r="C5831" t="s">
        <v>25</v>
      </c>
      <c r="D5831" t="s">
        <v>26</v>
      </c>
      <c r="E5831" t="s">
        <v>28198</v>
      </c>
      <c r="F5831" t="s">
        <v>54</v>
      </c>
      <c r="G5831" t="s">
        <v>29</v>
      </c>
      <c r="H5831" s="1">
        <v>44265</v>
      </c>
      <c r="I5831" s="1">
        <v>44302</v>
      </c>
      <c r="J5831" s="1">
        <v>44450</v>
      </c>
      <c r="K5831" t="s">
        <v>39</v>
      </c>
      <c r="L5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5831" s="1">
        <v>44480</v>
      </c>
      <c r="N5831">
        <v>632990</v>
      </c>
      <c r="O5831" t="s">
        <v>28059</v>
      </c>
      <c r="P5831" t="str">
        <f>PROPER(bank_loan_data[[#This Row],[reason]])</f>
        <v>Wedding</v>
      </c>
      <c r="Q5831" t="s">
        <v>68</v>
      </c>
      <c r="R5831" t="s">
        <v>41</v>
      </c>
      <c r="S5831" t="s">
        <v>45</v>
      </c>
      <c r="T5831">
        <v>60000</v>
      </c>
      <c r="U5831">
        <v>5.4199999999999998E-2</v>
      </c>
      <c r="V5831">
        <v>375.37</v>
      </c>
      <c r="W5831">
        <v>7.8799999999999995E-2</v>
      </c>
      <c r="X5831">
        <v>12000</v>
      </c>
      <c r="Y5831">
        <v>7</v>
      </c>
      <c r="Z5831">
        <v>13066</v>
      </c>
    </row>
    <row r="5832" spans="1:26" x14ac:dyDescent="0.35">
      <c r="A5832">
        <v>476080</v>
      </c>
      <c r="B5832" t="s">
        <v>35</v>
      </c>
      <c r="C5832" t="s">
        <v>25</v>
      </c>
      <c r="D5832" t="s">
        <v>42</v>
      </c>
      <c r="E5832" t="s">
        <v>2009</v>
      </c>
      <c r="F5832" t="s">
        <v>48</v>
      </c>
      <c r="G5832" t="s">
        <v>29</v>
      </c>
      <c r="H5832" s="1">
        <v>44265</v>
      </c>
      <c r="I5832" s="1">
        <v>44479</v>
      </c>
      <c r="J5832" s="1">
        <v>44510</v>
      </c>
      <c r="K5832" t="s">
        <v>39</v>
      </c>
      <c r="L5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5832" s="1">
        <v>44540</v>
      </c>
      <c r="N5832">
        <v>602964</v>
      </c>
      <c r="O5832" t="s">
        <v>28059</v>
      </c>
      <c r="P5832" t="str">
        <f>PROPER(bank_loan_data[[#This Row],[reason]])</f>
        <v>Wedding</v>
      </c>
      <c r="Q5832" t="s">
        <v>71</v>
      </c>
      <c r="R5832" t="s">
        <v>41</v>
      </c>
      <c r="S5832" t="s">
        <v>45</v>
      </c>
      <c r="T5832">
        <v>55000</v>
      </c>
      <c r="U5832">
        <v>0.17499999999999999</v>
      </c>
      <c r="V5832">
        <v>822.78</v>
      </c>
      <c r="W5832">
        <v>0.11360000000000001</v>
      </c>
      <c r="X5832">
        <v>25000</v>
      </c>
      <c r="Y5832">
        <v>12</v>
      </c>
      <c r="Z5832">
        <v>26539</v>
      </c>
    </row>
    <row r="5833" spans="1:26" x14ac:dyDescent="0.35">
      <c r="A5833">
        <v>487900</v>
      </c>
      <c r="B5833" t="s">
        <v>66</v>
      </c>
      <c r="C5833" t="s">
        <v>25</v>
      </c>
      <c r="D5833" t="s">
        <v>93</v>
      </c>
      <c r="E5833" t="s">
        <v>2971</v>
      </c>
      <c r="F5833" t="s">
        <v>48</v>
      </c>
      <c r="G5833" t="s">
        <v>29</v>
      </c>
      <c r="H5833" s="1">
        <v>44265</v>
      </c>
      <c r="I5833" s="1">
        <v>44268</v>
      </c>
      <c r="J5833" s="1">
        <v>44268</v>
      </c>
      <c r="K5833" t="s">
        <v>39</v>
      </c>
      <c r="L5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5833" s="1">
        <v>44299</v>
      </c>
      <c r="N5833">
        <v>622056</v>
      </c>
      <c r="O5833" t="s">
        <v>28059</v>
      </c>
      <c r="P5833" t="str">
        <f>PROPER(bank_loan_data[[#This Row],[reason]])</f>
        <v>Wedding</v>
      </c>
      <c r="Q5833" t="s">
        <v>50</v>
      </c>
      <c r="R5833" t="s">
        <v>41</v>
      </c>
      <c r="S5833" t="s">
        <v>45</v>
      </c>
      <c r="T5833">
        <v>87000</v>
      </c>
      <c r="U5833">
        <v>0.1444</v>
      </c>
      <c r="V5833">
        <v>485.78</v>
      </c>
      <c r="W5833">
        <v>0.10249999999999999</v>
      </c>
      <c r="X5833">
        <v>15000</v>
      </c>
      <c r="Y5833">
        <v>14</v>
      </c>
      <c r="Z5833">
        <v>17488</v>
      </c>
    </row>
    <row r="5834" spans="1:26" x14ac:dyDescent="0.35">
      <c r="A5834">
        <v>491032</v>
      </c>
      <c r="B5834" t="s">
        <v>85</v>
      </c>
      <c r="C5834" t="s">
        <v>25</v>
      </c>
      <c r="D5834" t="s">
        <v>93</v>
      </c>
      <c r="E5834" t="s">
        <v>28249</v>
      </c>
      <c r="F5834" t="s">
        <v>48</v>
      </c>
      <c r="G5834" t="s">
        <v>29</v>
      </c>
      <c r="H5834" s="1">
        <v>44265</v>
      </c>
      <c r="I5834" s="1">
        <v>44332</v>
      </c>
      <c r="J5834" s="1">
        <v>44298</v>
      </c>
      <c r="K5834" t="s">
        <v>39</v>
      </c>
      <c r="L5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5834" s="1">
        <v>44328</v>
      </c>
      <c r="N5834">
        <v>627266</v>
      </c>
      <c r="O5834" t="s">
        <v>28059</v>
      </c>
      <c r="P5834" t="str">
        <f>PROPER(bank_loan_data[[#This Row],[reason]])</f>
        <v>Wedding</v>
      </c>
      <c r="Q5834" t="s">
        <v>84</v>
      </c>
      <c r="R5834" t="s">
        <v>41</v>
      </c>
      <c r="S5834" t="s">
        <v>45</v>
      </c>
      <c r="T5834">
        <v>95000</v>
      </c>
      <c r="U5834">
        <v>8.9999999999999993E-3</v>
      </c>
      <c r="V5834">
        <v>483.16</v>
      </c>
      <c r="W5834">
        <v>9.8799999999999999E-2</v>
      </c>
      <c r="X5834">
        <v>15000</v>
      </c>
      <c r="Y5834">
        <v>12</v>
      </c>
      <c r="Z5834">
        <v>17140</v>
      </c>
    </row>
    <row r="5835" spans="1:26" x14ac:dyDescent="0.35">
      <c r="A5835">
        <v>492312</v>
      </c>
      <c r="B5835" t="s">
        <v>85</v>
      </c>
      <c r="C5835" t="s">
        <v>25</v>
      </c>
      <c r="D5835" t="s">
        <v>110</v>
      </c>
      <c r="E5835" t="s">
        <v>28270</v>
      </c>
      <c r="F5835" t="s">
        <v>28</v>
      </c>
      <c r="G5835" t="s">
        <v>29</v>
      </c>
      <c r="H5835" s="1">
        <v>44265</v>
      </c>
      <c r="I5835" s="1">
        <v>44271</v>
      </c>
      <c r="J5835" s="1">
        <v>44268</v>
      </c>
      <c r="K5835" t="s">
        <v>39</v>
      </c>
      <c r="L5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5835" s="1">
        <v>44299</v>
      </c>
      <c r="N5835">
        <v>629568</v>
      </c>
      <c r="O5835" t="s">
        <v>28059</v>
      </c>
      <c r="P5835" t="str">
        <f>PROPER(bank_loan_data[[#This Row],[reason]])</f>
        <v>Wedding</v>
      </c>
      <c r="Q5835" t="s">
        <v>59</v>
      </c>
      <c r="R5835" t="s">
        <v>41</v>
      </c>
      <c r="S5835" t="s">
        <v>45</v>
      </c>
      <c r="T5835">
        <v>58000</v>
      </c>
      <c r="U5835">
        <v>0.1105</v>
      </c>
      <c r="V5835">
        <v>508.87</v>
      </c>
      <c r="W5835">
        <v>0.1348</v>
      </c>
      <c r="X5835">
        <v>15000</v>
      </c>
      <c r="Y5835">
        <v>10</v>
      </c>
      <c r="Z5835">
        <v>18320</v>
      </c>
    </row>
    <row r="5836" spans="1:26" x14ac:dyDescent="0.35">
      <c r="A5836">
        <v>491160</v>
      </c>
      <c r="B5836" t="s">
        <v>85</v>
      </c>
      <c r="C5836" t="s">
        <v>25</v>
      </c>
      <c r="D5836" t="s">
        <v>110</v>
      </c>
      <c r="E5836" t="s">
        <v>124</v>
      </c>
      <c r="F5836" t="s">
        <v>90</v>
      </c>
      <c r="G5836" t="s">
        <v>29</v>
      </c>
      <c r="H5836" s="1">
        <v>44265</v>
      </c>
      <c r="I5836" s="1">
        <v>44268</v>
      </c>
      <c r="J5836" s="1">
        <v>44268</v>
      </c>
      <c r="K5836" t="s">
        <v>39</v>
      </c>
      <c r="L5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5836" s="1">
        <v>44299</v>
      </c>
      <c r="N5836">
        <v>627468</v>
      </c>
      <c r="O5836" t="s">
        <v>28059</v>
      </c>
      <c r="P5836" t="str">
        <f>PROPER(bank_loan_data[[#This Row],[reason]])</f>
        <v>Wedding</v>
      </c>
      <c r="Q5836" t="s">
        <v>91</v>
      </c>
      <c r="R5836" t="s">
        <v>41</v>
      </c>
      <c r="S5836" t="s">
        <v>45</v>
      </c>
      <c r="T5836">
        <v>17000</v>
      </c>
      <c r="U5836">
        <v>5.0799999999999998E-2</v>
      </c>
      <c r="V5836">
        <v>137.86000000000001</v>
      </c>
      <c r="W5836">
        <v>0.1459</v>
      </c>
      <c r="X5836">
        <v>4000</v>
      </c>
      <c r="Y5836">
        <v>5</v>
      </c>
      <c r="Z5836">
        <v>4963</v>
      </c>
    </row>
    <row r="5837" spans="1:26" x14ac:dyDescent="0.35">
      <c r="A5837">
        <v>492256</v>
      </c>
      <c r="B5837" t="s">
        <v>66</v>
      </c>
      <c r="C5837" t="s">
        <v>25</v>
      </c>
      <c r="D5837" t="s">
        <v>52</v>
      </c>
      <c r="E5837" t="s">
        <v>19960</v>
      </c>
      <c r="F5837" t="s">
        <v>90</v>
      </c>
      <c r="G5837" t="s">
        <v>29</v>
      </c>
      <c r="H5837" s="1">
        <v>44265</v>
      </c>
      <c r="I5837" s="1">
        <v>44484</v>
      </c>
      <c r="J5837" s="1">
        <v>44268</v>
      </c>
      <c r="K5837" t="s">
        <v>39</v>
      </c>
      <c r="L5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5837" s="1">
        <v>44299</v>
      </c>
      <c r="N5837">
        <v>629474</v>
      </c>
      <c r="O5837" t="s">
        <v>28059</v>
      </c>
      <c r="P5837" t="str">
        <f>PROPER(bank_loan_data[[#This Row],[reason]])</f>
        <v>Wedding</v>
      </c>
      <c r="Q5837" t="s">
        <v>141</v>
      </c>
      <c r="R5837" t="s">
        <v>41</v>
      </c>
      <c r="S5837" t="s">
        <v>45</v>
      </c>
      <c r="T5837">
        <v>57000</v>
      </c>
      <c r="U5837">
        <v>0.1522</v>
      </c>
      <c r="V5837">
        <v>173.24</v>
      </c>
      <c r="W5837">
        <v>0.14960000000000001</v>
      </c>
      <c r="X5837">
        <v>5000</v>
      </c>
      <c r="Y5837">
        <v>20</v>
      </c>
      <c r="Z5837">
        <v>6237</v>
      </c>
    </row>
    <row r="5838" spans="1:26" x14ac:dyDescent="0.35">
      <c r="A5838">
        <v>489632</v>
      </c>
      <c r="B5838" t="s">
        <v>66</v>
      </c>
      <c r="C5838" t="s">
        <v>25</v>
      </c>
      <c r="D5838" t="s">
        <v>110</v>
      </c>
      <c r="E5838" t="s">
        <v>28278</v>
      </c>
      <c r="F5838" t="s">
        <v>90</v>
      </c>
      <c r="G5838" t="s">
        <v>29</v>
      </c>
      <c r="H5838" s="1">
        <v>44265</v>
      </c>
      <c r="I5838" s="1">
        <v>44514</v>
      </c>
      <c r="J5838" s="1">
        <v>44512</v>
      </c>
      <c r="K5838" t="s">
        <v>39</v>
      </c>
      <c r="L5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5838" s="1">
        <v>44542</v>
      </c>
      <c r="N5838">
        <v>624793</v>
      </c>
      <c r="O5838" t="s">
        <v>28059</v>
      </c>
      <c r="P5838" t="str">
        <f>PROPER(bank_loan_data[[#This Row],[reason]])</f>
        <v>Wedding</v>
      </c>
      <c r="Q5838" t="s">
        <v>112</v>
      </c>
      <c r="R5838" t="s">
        <v>41</v>
      </c>
      <c r="S5838" t="s">
        <v>45</v>
      </c>
      <c r="T5838">
        <v>39000</v>
      </c>
      <c r="U5838">
        <v>0.13200000000000001</v>
      </c>
      <c r="V5838">
        <v>210.07</v>
      </c>
      <c r="W5838">
        <v>0.157</v>
      </c>
      <c r="X5838">
        <v>6000</v>
      </c>
      <c r="Y5838">
        <v>8</v>
      </c>
      <c r="Z5838">
        <v>7536</v>
      </c>
    </row>
    <row r="5839" spans="1:26" x14ac:dyDescent="0.35">
      <c r="A5839">
        <v>493229</v>
      </c>
      <c r="B5839" t="s">
        <v>62</v>
      </c>
      <c r="C5839" t="s">
        <v>25</v>
      </c>
      <c r="D5839" t="s">
        <v>52</v>
      </c>
      <c r="E5839" t="s">
        <v>3761</v>
      </c>
      <c r="F5839" t="s">
        <v>28</v>
      </c>
      <c r="G5839" t="s">
        <v>49</v>
      </c>
      <c r="H5839" s="1">
        <v>44265</v>
      </c>
      <c r="I5839" s="1">
        <v>44418</v>
      </c>
      <c r="J5839" s="1">
        <v>44357</v>
      </c>
      <c r="K5839" t="s">
        <v>39</v>
      </c>
      <c r="L5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5839" s="1">
        <v>44387</v>
      </c>
      <c r="N5839">
        <v>630928</v>
      </c>
      <c r="O5839" t="s">
        <v>28059</v>
      </c>
      <c r="P5839" t="str">
        <f>PROPER(bank_loan_data[[#This Row],[reason]])</f>
        <v>Wedding</v>
      </c>
      <c r="Q5839" t="s">
        <v>161</v>
      </c>
      <c r="R5839" t="s">
        <v>41</v>
      </c>
      <c r="S5839" t="s">
        <v>45</v>
      </c>
      <c r="T5839">
        <v>150000</v>
      </c>
      <c r="U5839">
        <v>8.3699999999999997E-2</v>
      </c>
      <c r="V5839">
        <v>335.67</v>
      </c>
      <c r="W5839">
        <v>0.1273</v>
      </c>
      <c r="X5839">
        <v>10000</v>
      </c>
      <c r="Y5839">
        <v>35</v>
      </c>
      <c r="Z5839">
        <v>10311</v>
      </c>
    </row>
    <row r="5840" spans="1:26" x14ac:dyDescent="0.35">
      <c r="A5840">
        <v>495974</v>
      </c>
      <c r="B5840" t="s">
        <v>46</v>
      </c>
      <c r="C5840" t="s">
        <v>25</v>
      </c>
      <c r="D5840" t="s">
        <v>36</v>
      </c>
      <c r="E5840" t="s">
        <v>28478</v>
      </c>
      <c r="F5840" t="s">
        <v>90</v>
      </c>
      <c r="G5840" t="s">
        <v>49</v>
      </c>
      <c r="H5840" s="1">
        <v>44265</v>
      </c>
      <c r="I5840" s="1">
        <v>44332</v>
      </c>
      <c r="J5840" s="1">
        <v>44208</v>
      </c>
      <c r="K5840" t="s">
        <v>39</v>
      </c>
      <c r="L5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5840" s="1">
        <v>44239</v>
      </c>
      <c r="N5840">
        <v>635407</v>
      </c>
      <c r="O5840" t="s">
        <v>28059</v>
      </c>
      <c r="P5840" t="str">
        <f>PROPER(bank_loan_data[[#This Row],[reason]])</f>
        <v>Wedding</v>
      </c>
      <c r="Q5840" t="s">
        <v>375</v>
      </c>
      <c r="R5840" t="s">
        <v>41</v>
      </c>
      <c r="S5840" t="s">
        <v>56</v>
      </c>
      <c r="T5840">
        <v>106000</v>
      </c>
      <c r="U5840">
        <v>9.8199999999999996E-2</v>
      </c>
      <c r="V5840">
        <v>348.29</v>
      </c>
      <c r="W5840">
        <v>0.15329999999999999</v>
      </c>
      <c r="X5840">
        <v>10000</v>
      </c>
      <c r="Y5840">
        <v>16</v>
      </c>
      <c r="Z5840">
        <v>12041</v>
      </c>
    </row>
    <row r="5841" spans="1:26" x14ac:dyDescent="0.35">
      <c r="A5841">
        <v>485655</v>
      </c>
      <c r="B5841" t="s">
        <v>35</v>
      </c>
      <c r="C5841" t="s">
        <v>25</v>
      </c>
      <c r="D5841" t="s">
        <v>82</v>
      </c>
      <c r="E5841" t="s">
        <v>28535</v>
      </c>
      <c r="F5841" t="s">
        <v>48</v>
      </c>
      <c r="G5841" t="s">
        <v>29</v>
      </c>
      <c r="H5841" s="1">
        <v>44265</v>
      </c>
      <c r="I5841" s="1">
        <v>44268</v>
      </c>
      <c r="J5841" s="1">
        <v>44268</v>
      </c>
      <c r="K5841" t="s">
        <v>39</v>
      </c>
      <c r="L5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5841" s="1">
        <v>44299</v>
      </c>
      <c r="N5841">
        <v>618781</v>
      </c>
      <c r="O5841" t="s">
        <v>28059</v>
      </c>
      <c r="P5841" t="str">
        <f>PROPER(bank_loan_data[[#This Row],[reason]])</f>
        <v>Wedding</v>
      </c>
      <c r="Q5841" t="s">
        <v>71</v>
      </c>
      <c r="R5841" t="s">
        <v>41</v>
      </c>
      <c r="S5841" t="s">
        <v>56</v>
      </c>
      <c r="T5841">
        <v>168000</v>
      </c>
      <c r="U5841">
        <v>5.3900000000000003E-2</v>
      </c>
      <c r="V5841">
        <v>658.23</v>
      </c>
      <c r="W5841">
        <v>0.11360000000000001</v>
      </c>
      <c r="X5841">
        <v>20000</v>
      </c>
      <c r="Y5841">
        <v>9</v>
      </c>
      <c r="Z5841">
        <v>23697</v>
      </c>
    </row>
    <row r="5842" spans="1:26" x14ac:dyDescent="0.35">
      <c r="A5842">
        <v>683816</v>
      </c>
      <c r="B5842" t="s">
        <v>85</v>
      </c>
      <c r="C5842" t="s">
        <v>25</v>
      </c>
      <c r="D5842" t="s">
        <v>52</v>
      </c>
      <c r="E5842" t="s">
        <v>177</v>
      </c>
      <c r="F5842" t="s">
        <v>54</v>
      </c>
      <c r="G5842" t="s">
        <v>49</v>
      </c>
      <c r="H5842" s="1">
        <v>44266</v>
      </c>
      <c r="I5842" s="1">
        <v>44450</v>
      </c>
      <c r="J5842" s="1">
        <v>44450</v>
      </c>
      <c r="K5842" t="s">
        <v>39</v>
      </c>
      <c r="L5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5842" s="1">
        <v>44480</v>
      </c>
      <c r="N5842">
        <v>873188</v>
      </c>
      <c r="O5842" t="s">
        <v>31</v>
      </c>
      <c r="P5842" t="str">
        <f>PROPER(bank_loan_data[[#This Row],[reason]])</f>
        <v>Car</v>
      </c>
      <c r="Q5842" t="s">
        <v>55</v>
      </c>
      <c r="R5842" t="s">
        <v>41</v>
      </c>
      <c r="S5842" t="s">
        <v>45</v>
      </c>
      <c r="T5842">
        <v>72000</v>
      </c>
      <c r="U5842">
        <v>0.20749999999999999</v>
      </c>
      <c r="V5842">
        <v>223.19</v>
      </c>
      <c r="W5842">
        <v>5.4199999999999998E-2</v>
      </c>
      <c r="X5842">
        <v>7400</v>
      </c>
      <c r="Y5842">
        <v>23</v>
      </c>
      <c r="Z5842">
        <v>7556</v>
      </c>
    </row>
    <row r="5843" spans="1:26" x14ac:dyDescent="0.35">
      <c r="A5843">
        <v>710680</v>
      </c>
      <c r="B5843" t="s">
        <v>62</v>
      </c>
      <c r="C5843" t="s">
        <v>25</v>
      </c>
      <c r="D5843" t="s">
        <v>57</v>
      </c>
      <c r="E5843" t="s">
        <v>213</v>
      </c>
      <c r="F5843" t="s">
        <v>54</v>
      </c>
      <c r="G5843" t="s">
        <v>49</v>
      </c>
      <c r="H5843" s="1">
        <v>44266</v>
      </c>
      <c r="I5843" s="1">
        <v>44300</v>
      </c>
      <c r="J5843" s="1">
        <v>44300</v>
      </c>
      <c r="K5843" t="s">
        <v>39</v>
      </c>
      <c r="L5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5843" s="1">
        <v>44330</v>
      </c>
      <c r="N5843">
        <v>903454</v>
      </c>
      <c r="O5843" t="s">
        <v>31</v>
      </c>
      <c r="P5843" t="str">
        <f>PROPER(bank_loan_data[[#This Row],[reason]])</f>
        <v>Car</v>
      </c>
      <c r="Q5843" t="s">
        <v>95</v>
      </c>
      <c r="R5843" t="s">
        <v>41</v>
      </c>
      <c r="S5843" t="s">
        <v>45</v>
      </c>
      <c r="T5843">
        <v>54000</v>
      </c>
      <c r="U5843">
        <v>0.1129</v>
      </c>
      <c r="V5843">
        <v>151.63999999999999</v>
      </c>
      <c r="W5843">
        <v>5.79E-2</v>
      </c>
      <c r="X5843">
        <v>5000</v>
      </c>
      <c r="Y5843">
        <v>20</v>
      </c>
      <c r="Z5843">
        <v>5459</v>
      </c>
    </row>
    <row r="5844" spans="1:26" x14ac:dyDescent="0.35">
      <c r="A5844">
        <v>694067</v>
      </c>
      <c r="B5844" t="s">
        <v>85</v>
      </c>
      <c r="C5844" t="s">
        <v>25</v>
      </c>
      <c r="D5844" t="s">
        <v>93</v>
      </c>
      <c r="E5844" t="s">
        <v>229</v>
      </c>
      <c r="F5844" t="s">
        <v>54</v>
      </c>
      <c r="G5844" t="s">
        <v>49</v>
      </c>
      <c r="H5844" s="1">
        <v>44266</v>
      </c>
      <c r="I5844" s="1">
        <v>44269</v>
      </c>
      <c r="J5844" s="1">
        <v>44269</v>
      </c>
      <c r="K5844" t="s">
        <v>39</v>
      </c>
      <c r="L5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5844" s="1">
        <v>44300</v>
      </c>
      <c r="N5844">
        <v>884942</v>
      </c>
      <c r="O5844" t="s">
        <v>31</v>
      </c>
      <c r="P5844" t="str">
        <f>PROPER(bank_loan_data[[#This Row],[reason]])</f>
        <v>Car</v>
      </c>
      <c r="Q5844" t="s">
        <v>55</v>
      </c>
      <c r="R5844" t="s">
        <v>41</v>
      </c>
      <c r="S5844" t="s">
        <v>45</v>
      </c>
      <c r="T5844">
        <v>57600</v>
      </c>
      <c r="U5844">
        <v>7.2499999999999995E-2</v>
      </c>
      <c r="V5844">
        <v>120.64</v>
      </c>
      <c r="W5844">
        <v>5.4199999999999998E-2</v>
      </c>
      <c r="X5844">
        <v>4000</v>
      </c>
      <c r="Y5844">
        <v>24</v>
      </c>
      <c r="Z5844">
        <v>4343</v>
      </c>
    </row>
    <row r="5845" spans="1:26" x14ac:dyDescent="0.35">
      <c r="A5845">
        <v>708650</v>
      </c>
      <c r="B5845" t="s">
        <v>66</v>
      </c>
      <c r="C5845" t="s">
        <v>25</v>
      </c>
      <c r="D5845" t="s">
        <v>121</v>
      </c>
      <c r="E5845" t="s">
        <v>234</v>
      </c>
      <c r="F5845" t="s">
        <v>54</v>
      </c>
      <c r="G5845" t="s">
        <v>49</v>
      </c>
      <c r="H5845" s="1">
        <v>44266</v>
      </c>
      <c r="I5845" s="1">
        <v>44543</v>
      </c>
      <c r="J5845" s="1">
        <v>44543</v>
      </c>
      <c r="K5845" t="s">
        <v>39</v>
      </c>
      <c r="L5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5845" s="1">
        <v>44574</v>
      </c>
      <c r="N5845">
        <v>901168</v>
      </c>
      <c r="O5845" t="s">
        <v>31</v>
      </c>
      <c r="P5845" t="str">
        <f>PROPER(bank_loan_data[[#This Row],[reason]])</f>
        <v>Car</v>
      </c>
      <c r="Q5845" t="s">
        <v>101</v>
      </c>
      <c r="R5845" t="s">
        <v>41</v>
      </c>
      <c r="S5845" t="s">
        <v>45</v>
      </c>
      <c r="T5845">
        <v>72000</v>
      </c>
      <c r="U5845">
        <v>2.1700000000000001E-2</v>
      </c>
      <c r="V5845">
        <v>154.21</v>
      </c>
      <c r="W5845">
        <v>6.9199999999999998E-2</v>
      </c>
      <c r="X5845">
        <v>5000</v>
      </c>
      <c r="Y5845">
        <v>11</v>
      </c>
      <c r="Z5845">
        <v>5543</v>
      </c>
    </row>
    <row r="5846" spans="1:26" x14ac:dyDescent="0.35">
      <c r="A5846">
        <v>697609</v>
      </c>
      <c r="B5846" t="s">
        <v>46</v>
      </c>
      <c r="C5846" t="s">
        <v>25</v>
      </c>
      <c r="D5846" t="s">
        <v>82</v>
      </c>
      <c r="E5846" t="s">
        <v>251</v>
      </c>
      <c r="F5846" t="s">
        <v>54</v>
      </c>
      <c r="G5846" t="s">
        <v>49</v>
      </c>
      <c r="H5846" s="1">
        <v>44266</v>
      </c>
      <c r="I5846" s="1">
        <v>44514</v>
      </c>
      <c r="J5846" s="1">
        <v>44269</v>
      </c>
      <c r="K5846" t="s">
        <v>39</v>
      </c>
      <c r="L5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5846" s="1">
        <v>44300</v>
      </c>
      <c r="N5846">
        <v>888953</v>
      </c>
      <c r="O5846" t="s">
        <v>31</v>
      </c>
      <c r="P5846" t="str">
        <f>PROPER(bank_loan_data[[#This Row],[reason]])</f>
        <v>Car</v>
      </c>
      <c r="Q5846" t="s">
        <v>65</v>
      </c>
      <c r="R5846" t="s">
        <v>41</v>
      </c>
      <c r="S5846" t="s">
        <v>45</v>
      </c>
      <c r="T5846">
        <v>40000</v>
      </c>
      <c r="U5846">
        <v>0.1041</v>
      </c>
      <c r="V5846">
        <v>124.04</v>
      </c>
      <c r="W5846">
        <v>7.2900000000000006E-2</v>
      </c>
      <c r="X5846">
        <v>4000</v>
      </c>
      <c r="Y5846">
        <v>12</v>
      </c>
      <c r="Z5846">
        <v>4465</v>
      </c>
    </row>
    <row r="5847" spans="1:26" x14ac:dyDescent="0.35">
      <c r="A5847">
        <v>707303</v>
      </c>
      <c r="B5847" t="s">
        <v>260</v>
      </c>
      <c r="C5847" t="s">
        <v>25</v>
      </c>
      <c r="D5847" t="s">
        <v>52</v>
      </c>
      <c r="E5847" t="s">
        <v>261</v>
      </c>
      <c r="F5847" t="s">
        <v>54</v>
      </c>
      <c r="G5847" t="s">
        <v>49</v>
      </c>
      <c r="H5847" s="1">
        <v>44266</v>
      </c>
      <c r="I5847" s="1">
        <v>44271</v>
      </c>
      <c r="J5847" s="1">
        <v>44209</v>
      </c>
      <c r="K5847" t="s">
        <v>39</v>
      </c>
      <c r="L5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5847" s="1">
        <v>44240</v>
      </c>
      <c r="N5847">
        <v>899636</v>
      </c>
      <c r="O5847" t="s">
        <v>31</v>
      </c>
      <c r="P5847" t="str">
        <f>PROPER(bank_loan_data[[#This Row],[reason]])</f>
        <v>Car</v>
      </c>
      <c r="Q5847" t="s">
        <v>95</v>
      </c>
      <c r="R5847" t="s">
        <v>41</v>
      </c>
      <c r="S5847" t="s">
        <v>45</v>
      </c>
      <c r="T5847">
        <v>40000</v>
      </c>
      <c r="U5847">
        <v>8.8499999999999995E-2</v>
      </c>
      <c r="V5847">
        <v>121.31</v>
      </c>
      <c r="W5847">
        <v>5.79E-2</v>
      </c>
      <c r="X5847">
        <v>4000</v>
      </c>
      <c r="Y5847">
        <v>31</v>
      </c>
      <c r="Z5847">
        <v>4299</v>
      </c>
    </row>
    <row r="5848" spans="1:26" x14ac:dyDescent="0.35">
      <c r="A5848">
        <v>694032</v>
      </c>
      <c r="B5848" t="s">
        <v>88</v>
      </c>
      <c r="C5848" t="s">
        <v>25</v>
      </c>
      <c r="D5848" t="s">
        <v>57</v>
      </c>
      <c r="E5848" t="s">
        <v>336</v>
      </c>
      <c r="F5848" t="s">
        <v>48</v>
      </c>
      <c r="G5848" t="s">
        <v>49</v>
      </c>
      <c r="H5848" s="1">
        <v>44266</v>
      </c>
      <c r="I5848" s="1">
        <v>44480</v>
      </c>
      <c r="J5848" s="1">
        <v>44450</v>
      </c>
      <c r="K5848" t="s">
        <v>39</v>
      </c>
      <c r="L5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5848" s="1">
        <v>44480</v>
      </c>
      <c r="N5848">
        <v>884903</v>
      </c>
      <c r="O5848" t="s">
        <v>31</v>
      </c>
      <c r="P5848" t="str">
        <f>PROPER(bank_loan_data[[#This Row],[reason]])</f>
        <v>Car</v>
      </c>
      <c r="Q5848" t="s">
        <v>71</v>
      </c>
      <c r="R5848" t="s">
        <v>41</v>
      </c>
      <c r="S5848" t="s">
        <v>45</v>
      </c>
      <c r="T5848">
        <v>75000</v>
      </c>
      <c r="U5848">
        <v>0.1704</v>
      </c>
      <c r="V5848">
        <v>98.38</v>
      </c>
      <c r="W5848">
        <v>0.1111</v>
      </c>
      <c r="X5848">
        <v>3000</v>
      </c>
      <c r="Y5848">
        <v>29</v>
      </c>
      <c r="Z5848">
        <v>3157</v>
      </c>
    </row>
    <row r="5849" spans="1:26" x14ac:dyDescent="0.35">
      <c r="A5849">
        <v>676230</v>
      </c>
      <c r="B5849" t="s">
        <v>341</v>
      </c>
      <c r="C5849" t="s">
        <v>25</v>
      </c>
      <c r="D5849" t="s">
        <v>36</v>
      </c>
      <c r="E5849" t="s">
        <v>342</v>
      </c>
      <c r="F5849" t="s">
        <v>48</v>
      </c>
      <c r="G5849" t="s">
        <v>49</v>
      </c>
      <c r="H5849" s="1">
        <v>44266</v>
      </c>
      <c r="I5849" s="1">
        <v>44332</v>
      </c>
      <c r="J5849" s="1">
        <v>44269</v>
      </c>
      <c r="K5849" t="s">
        <v>39</v>
      </c>
      <c r="L5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5849" s="1">
        <v>44300</v>
      </c>
      <c r="N5849">
        <v>864190</v>
      </c>
      <c r="O5849" t="s">
        <v>31</v>
      </c>
      <c r="P5849" t="str">
        <f>PROPER(bank_loan_data[[#This Row],[reason]])</f>
        <v>Car</v>
      </c>
      <c r="Q5849" t="s">
        <v>50</v>
      </c>
      <c r="R5849" t="s">
        <v>41</v>
      </c>
      <c r="S5849" t="s">
        <v>45</v>
      </c>
      <c r="T5849">
        <v>54996</v>
      </c>
      <c r="U5849">
        <v>5.3900000000000003E-2</v>
      </c>
      <c r="V5849">
        <v>484.01</v>
      </c>
      <c r="W5849">
        <v>0.1</v>
      </c>
      <c r="X5849">
        <v>15000</v>
      </c>
      <c r="Y5849">
        <v>11</v>
      </c>
      <c r="Z5849">
        <v>17424</v>
      </c>
    </row>
    <row r="5850" spans="1:26" x14ac:dyDescent="0.35">
      <c r="A5850">
        <v>707827</v>
      </c>
      <c r="B5850" t="s">
        <v>85</v>
      </c>
      <c r="C5850" t="s">
        <v>25</v>
      </c>
      <c r="D5850" t="s">
        <v>77</v>
      </c>
      <c r="E5850" t="s">
        <v>350</v>
      </c>
      <c r="F5850" t="s">
        <v>48</v>
      </c>
      <c r="G5850" t="s">
        <v>49</v>
      </c>
      <c r="H5850" s="1">
        <v>44266</v>
      </c>
      <c r="I5850" s="1">
        <v>44453</v>
      </c>
      <c r="J5850" s="1">
        <v>44208</v>
      </c>
      <c r="K5850" t="s">
        <v>39</v>
      </c>
      <c r="L5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5850" s="1">
        <v>44239</v>
      </c>
      <c r="N5850">
        <v>900219</v>
      </c>
      <c r="O5850" t="s">
        <v>31</v>
      </c>
      <c r="P5850" t="str">
        <f>PROPER(bank_loan_data[[#This Row],[reason]])</f>
        <v>Car</v>
      </c>
      <c r="Q5850" t="s">
        <v>76</v>
      </c>
      <c r="R5850" t="s">
        <v>41</v>
      </c>
      <c r="S5850" t="s">
        <v>45</v>
      </c>
      <c r="T5850">
        <v>150000</v>
      </c>
      <c r="U5850">
        <v>4.65E-2</v>
      </c>
      <c r="V5850">
        <v>389.3</v>
      </c>
      <c r="W5850">
        <v>0.1037</v>
      </c>
      <c r="X5850">
        <v>12000</v>
      </c>
      <c r="Y5850">
        <v>16</v>
      </c>
      <c r="Z5850">
        <v>12843</v>
      </c>
    </row>
    <row r="5851" spans="1:26" x14ac:dyDescent="0.35">
      <c r="A5851">
        <v>696646</v>
      </c>
      <c r="B5851" t="s">
        <v>66</v>
      </c>
      <c r="C5851" t="s">
        <v>25</v>
      </c>
      <c r="D5851" t="s">
        <v>110</v>
      </c>
      <c r="E5851" t="s">
        <v>362</v>
      </c>
      <c r="F5851" t="s">
        <v>28</v>
      </c>
      <c r="G5851" t="s">
        <v>49</v>
      </c>
      <c r="H5851" s="1">
        <v>44266</v>
      </c>
      <c r="I5851" s="1">
        <v>44243</v>
      </c>
      <c r="J5851" s="1">
        <v>44269</v>
      </c>
      <c r="K5851" t="s">
        <v>39</v>
      </c>
      <c r="L5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5851" s="1">
        <v>44300</v>
      </c>
      <c r="N5851">
        <v>887830</v>
      </c>
      <c r="O5851" t="s">
        <v>31</v>
      </c>
      <c r="P5851" t="str">
        <f>PROPER(bank_loan_data[[#This Row],[reason]])</f>
        <v>Car</v>
      </c>
      <c r="Q5851" t="s">
        <v>32</v>
      </c>
      <c r="R5851" t="s">
        <v>41</v>
      </c>
      <c r="S5851" t="s">
        <v>45</v>
      </c>
      <c r="T5851">
        <v>57600</v>
      </c>
      <c r="U5851">
        <v>0.1429</v>
      </c>
      <c r="V5851">
        <v>136.33000000000001</v>
      </c>
      <c r="W5851">
        <v>0.13800000000000001</v>
      </c>
      <c r="X5851">
        <v>4000</v>
      </c>
      <c r="Y5851">
        <v>17</v>
      </c>
      <c r="Z5851">
        <v>4908</v>
      </c>
    </row>
    <row r="5852" spans="1:26" x14ac:dyDescent="0.35">
      <c r="A5852">
        <v>701662</v>
      </c>
      <c r="B5852" t="s">
        <v>129</v>
      </c>
      <c r="C5852" t="s">
        <v>25</v>
      </c>
      <c r="D5852" t="s">
        <v>121</v>
      </c>
      <c r="E5852" t="s">
        <v>390</v>
      </c>
      <c r="F5852" t="s">
        <v>54</v>
      </c>
      <c r="G5852" t="s">
        <v>64</v>
      </c>
      <c r="H5852" s="1">
        <v>44266</v>
      </c>
      <c r="I5852" s="1">
        <v>44270</v>
      </c>
      <c r="J5852" s="1">
        <v>44300</v>
      </c>
      <c r="K5852" t="s">
        <v>39</v>
      </c>
      <c r="L5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5852" s="1">
        <v>44330</v>
      </c>
      <c r="N5852">
        <v>893426</v>
      </c>
      <c r="O5852" t="s">
        <v>31</v>
      </c>
      <c r="P5852" t="str">
        <f>PROPER(bank_loan_data[[#This Row],[reason]])</f>
        <v>Car</v>
      </c>
      <c r="Q5852" t="s">
        <v>95</v>
      </c>
      <c r="R5852" t="s">
        <v>41</v>
      </c>
      <c r="S5852" t="s">
        <v>45</v>
      </c>
      <c r="T5852">
        <v>14400</v>
      </c>
      <c r="U5852">
        <v>0.1517</v>
      </c>
      <c r="V5852">
        <v>163.01</v>
      </c>
      <c r="W5852">
        <v>5.79E-2</v>
      </c>
      <c r="X5852">
        <v>5375</v>
      </c>
      <c r="Y5852">
        <v>10</v>
      </c>
      <c r="Z5852">
        <v>5868</v>
      </c>
    </row>
    <row r="5853" spans="1:26" x14ac:dyDescent="0.35">
      <c r="A5853">
        <v>687289</v>
      </c>
      <c r="B5853" t="s">
        <v>35</v>
      </c>
      <c r="C5853" t="s">
        <v>25</v>
      </c>
      <c r="D5853" t="s">
        <v>77</v>
      </c>
      <c r="E5853" t="s">
        <v>403</v>
      </c>
      <c r="F5853" t="s">
        <v>54</v>
      </c>
      <c r="G5853" t="s">
        <v>64</v>
      </c>
      <c r="H5853" s="1">
        <v>44266</v>
      </c>
      <c r="I5853" s="1">
        <v>44451</v>
      </c>
      <c r="J5853" s="1">
        <v>44451</v>
      </c>
      <c r="K5853" t="s">
        <v>39</v>
      </c>
      <c r="L5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5853" s="1">
        <v>44481</v>
      </c>
      <c r="N5853">
        <v>877274</v>
      </c>
      <c r="O5853" t="s">
        <v>31</v>
      </c>
      <c r="P5853" t="str">
        <f>PROPER(bank_loan_data[[#This Row],[reason]])</f>
        <v>Car</v>
      </c>
      <c r="Q5853" t="s">
        <v>101</v>
      </c>
      <c r="R5853" t="s">
        <v>41</v>
      </c>
      <c r="S5853" t="s">
        <v>45</v>
      </c>
      <c r="T5853">
        <v>102000</v>
      </c>
      <c r="U5853">
        <v>0.1242</v>
      </c>
      <c r="V5853">
        <v>215.89</v>
      </c>
      <c r="W5853">
        <v>6.9199999999999998E-2</v>
      </c>
      <c r="X5853">
        <v>7000</v>
      </c>
      <c r="Y5853">
        <v>21</v>
      </c>
      <c r="Z5853">
        <v>7567</v>
      </c>
    </row>
    <row r="5854" spans="1:26" x14ac:dyDescent="0.35">
      <c r="A5854">
        <v>713402</v>
      </c>
      <c r="B5854" t="s">
        <v>66</v>
      </c>
      <c r="C5854" t="s">
        <v>25</v>
      </c>
      <c r="D5854" t="s">
        <v>52</v>
      </c>
      <c r="E5854" t="s">
        <v>414</v>
      </c>
      <c r="F5854" t="s">
        <v>28</v>
      </c>
      <c r="G5854" t="s">
        <v>64</v>
      </c>
      <c r="H5854" s="1">
        <v>44266</v>
      </c>
      <c r="I5854" s="1">
        <v>44332</v>
      </c>
      <c r="J5854" s="1">
        <v>44300</v>
      </c>
      <c r="K5854" t="s">
        <v>39</v>
      </c>
      <c r="L5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5854" s="1">
        <v>44330</v>
      </c>
      <c r="N5854">
        <v>906620</v>
      </c>
      <c r="O5854" t="s">
        <v>31</v>
      </c>
      <c r="P5854" t="str">
        <f>PROPER(bank_loan_data[[#This Row],[reason]])</f>
        <v>Car</v>
      </c>
      <c r="Q5854" t="s">
        <v>61</v>
      </c>
      <c r="R5854" t="s">
        <v>41</v>
      </c>
      <c r="S5854" t="s">
        <v>45</v>
      </c>
      <c r="T5854">
        <v>49200</v>
      </c>
      <c r="U5854">
        <v>4.02E-2</v>
      </c>
      <c r="V5854">
        <v>134.9</v>
      </c>
      <c r="W5854">
        <v>0.13059999999999999</v>
      </c>
      <c r="X5854">
        <v>4000</v>
      </c>
      <c r="Y5854">
        <v>30</v>
      </c>
      <c r="Z5854">
        <v>4856</v>
      </c>
    </row>
    <row r="5855" spans="1:26" x14ac:dyDescent="0.35">
      <c r="A5855">
        <v>690606</v>
      </c>
      <c r="B5855" t="s">
        <v>341</v>
      </c>
      <c r="C5855" t="s">
        <v>25</v>
      </c>
      <c r="D5855" t="s">
        <v>121</v>
      </c>
      <c r="E5855" t="s">
        <v>417</v>
      </c>
      <c r="F5855" t="s">
        <v>90</v>
      </c>
      <c r="G5855" t="s">
        <v>64</v>
      </c>
      <c r="H5855" s="1">
        <v>44266</v>
      </c>
      <c r="I5855" s="1">
        <v>44332</v>
      </c>
      <c r="J5855" s="1">
        <v>44512</v>
      </c>
      <c r="K5855" t="s">
        <v>39</v>
      </c>
      <c r="L5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5855" s="1">
        <v>44542</v>
      </c>
      <c r="N5855">
        <v>881044</v>
      </c>
      <c r="O5855" t="s">
        <v>31</v>
      </c>
      <c r="P5855" t="str">
        <f>PROPER(bank_loan_data[[#This Row],[reason]])</f>
        <v>Car</v>
      </c>
      <c r="Q5855" t="s">
        <v>112</v>
      </c>
      <c r="R5855" t="s">
        <v>41</v>
      </c>
      <c r="S5855" t="s">
        <v>45</v>
      </c>
      <c r="T5855">
        <v>36000</v>
      </c>
      <c r="U5855">
        <v>0.247</v>
      </c>
      <c r="V5855">
        <v>279.88</v>
      </c>
      <c r="W5855">
        <v>0.1565</v>
      </c>
      <c r="X5855">
        <v>8000</v>
      </c>
      <c r="Y5855">
        <v>21</v>
      </c>
      <c r="Z5855">
        <v>9490</v>
      </c>
    </row>
    <row r="5856" spans="1:26" x14ac:dyDescent="0.35">
      <c r="A5856">
        <v>687875</v>
      </c>
      <c r="B5856" t="s">
        <v>66</v>
      </c>
      <c r="C5856" t="s">
        <v>25</v>
      </c>
      <c r="D5856" t="s">
        <v>42</v>
      </c>
      <c r="E5856" t="s">
        <v>454</v>
      </c>
      <c r="F5856" t="s">
        <v>54</v>
      </c>
      <c r="G5856" t="s">
        <v>29</v>
      </c>
      <c r="H5856" s="1">
        <v>44266</v>
      </c>
      <c r="I5856" s="1">
        <v>44332</v>
      </c>
      <c r="J5856" s="1">
        <v>44240</v>
      </c>
      <c r="K5856" t="s">
        <v>39</v>
      </c>
      <c r="L5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5856" s="1">
        <v>44268</v>
      </c>
      <c r="N5856">
        <v>877916</v>
      </c>
      <c r="O5856" t="s">
        <v>31</v>
      </c>
      <c r="P5856" t="str">
        <f>PROPER(bank_loan_data[[#This Row],[reason]])</f>
        <v>Car</v>
      </c>
      <c r="Q5856" t="s">
        <v>95</v>
      </c>
      <c r="R5856" t="s">
        <v>41</v>
      </c>
      <c r="S5856" t="s">
        <v>45</v>
      </c>
      <c r="T5856">
        <v>60000</v>
      </c>
      <c r="U5856">
        <v>0.2162</v>
      </c>
      <c r="V5856">
        <v>212.29</v>
      </c>
      <c r="W5856">
        <v>5.79E-2</v>
      </c>
      <c r="X5856">
        <v>7000</v>
      </c>
      <c r="Y5856">
        <v>12</v>
      </c>
      <c r="Z5856">
        <v>7552</v>
      </c>
    </row>
    <row r="5857" spans="1:26" x14ac:dyDescent="0.35">
      <c r="A5857">
        <v>706220</v>
      </c>
      <c r="B5857" t="s">
        <v>85</v>
      </c>
      <c r="C5857" t="s">
        <v>25</v>
      </c>
      <c r="D5857" t="s">
        <v>77</v>
      </c>
      <c r="E5857" t="s">
        <v>457</v>
      </c>
      <c r="F5857" t="s">
        <v>54</v>
      </c>
      <c r="G5857" t="s">
        <v>29</v>
      </c>
      <c r="H5857" s="1">
        <v>44266</v>
      </c>
      <c r="I5857" s="1">
        <v>44302</v>
      </c>
      <c r="J5857" s="1">
        <v>44300</v>
      </c>
      <c r="K5857" t="s">
        <v>39</v>
      </c>
      <c r="L5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5857" s="1">
        <v>44330</v>
      </c>
      <c r="N5857">
        <v>898423</v>
      </c>
      <c r="O5857" t="s">
        <v>31</v>
      </c>
      <c r="P5857" t="str">
        <f>PROPER(bank_loan_data[[#This Row],[reason]])</f>
        <v>Car</v>
      </c>
      <c r="Q5857" t="s">
        <v>55</v>
      </c>
      <c r="R5857" t="s">
        <v>41</v>
      </c>
      <c r="S5857" t="s">
        <v>45</v>
      </c>
      <c r="T5857">
        <v>36000</v>
      </c>
      <c r="U5857">
        <v>7.8700000000000006E-2</v>
      </c>
      <c r="V5857">
        <v>92.75</v>
      </c>
      <c r="W5857">
        <v>5.4199999999999998E-2</v>
      </c>
      <c r="X5857">
        <v>3075</v>
      </c>
      <c r="Y5857">
        <v>27</v>
      </c>
      <c r="Z5857">
        <v>3339</v>
      </c>
    </row>
    <row r="5858" spans="1:26" x14ac:dyDescent="0.35">
      <c r="A5858">
        <v>711860</v>
      </c>
      <c r="B5858" t="s">
        <v>35</v>
      </c>
      <c r="C5858" t="s">
        <v>25</v>
      </c>
      <c r="D5858" t="s">
        <v>93</v>
      </c>
      <c r="E5858" t="s">
        <v>466</v>
      </c>
      <c r="F5858" t="s">
        <v>54</v>
      </c>
      <c r="G5858" t="s">
        <v>29</v>
      </c>
      <c r="H5858" s="1">
        <v>44266</v>
      </c>
      <c r="I5858" s="1">
        <v>44332</v>
      </c>
      <c r="J5858" s="1">
        <v>44208</v>
      </c>
      <c r="K5858" t="s">
        <v>39</v>
      </c>
      <c r="L5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5858" s="1">
        <v>44239</v>
      </c>
      <c r="N5858">
        <v>904859</v>
      </c>
      <c r="O5858" t="s">
        <v>31</v>
      </c>
      <c r="P5858" t="str">
        <f>PROPER(bank_loan_data[[#This Row],[reason]])</f>
        <v>Car</v>
      </c>
      <c r="Q5858" t="s">
        <v>68</v>
      </c>
      <c r="R5858" t="s">
        <v>41</v>
      </c>
      <c r="S5858" t="s">
        <v>45</v>
      </c>
      <c r="T5858">
        <v>40000</v>
      </c>
      <c r="U5858">
        <v>0.1923</v>
      </c>
      <c r="V5858">
        <v>140.31</v>
      </c>
      <c r="W5858">
        <v>7.6600000000000001E-2</v>
      </c>
      <c r="X5858">
        <v>4500</v>
      </c>
      <c r="Y5858">
        <v>16</v>
      </c>
      <c r="Z5858">
        <v>4733</v>
      </c>
    </row>
    <row r="5859" spans="1:26" x14ac:dyDescent="0.35">
      <c r="A5859">
        <v>702817</v>
      </c>
      <c r="B5859" t="s">
        <v>85</v>
      </c>
      <c r="C5859" t="s">
        <v>25</v>
      </c>
      <c r="D5859" t="s">
        <v>57</v>
      </c>
      <c r="E5859" t="s">
        <v>89</v>
      </c>
      <c r="F5859" t="s">
        <v>54</v>
      </c>
      <c r="G5859" t="s">
        <v>29</v>
      </c>
      <c r="H5859" s="1">
        <v>44266</v>
      </c>
      <c r="I5859" s="1">
        <v>44269</v>
      </c>
      <c r="J5859" s="1">
        <v>44300</v>
      </c>
      <c r="K5859" t="s">
        <v>39</v>
      </c>
      <c r="L5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5859" s="1">
        <v>44330</v>
      </c>
      <c r="N5859">
        <v>894687</v>
      </c>
      <c r="O5859" t="s">
        <v>31</v>
      </c>
      <c r="P5859" t="str">
        <f>PROPER(bank_loan_data[[#This Row],[reason]])</f>
        <v>Car</v>
      </c>
      <c r="Q5859" t="s">
        <v>101</v>
      </c>
      <c r="R5859" t="s">
        <v>41</v>
      </c>
      <c r="S5859" t="s">
        <v>45</v>
      </c>
      <c r="T5859">
        <v>24000</v>
      </c>
      <c r="U5859">
        <v>5.6000000000000001E-2</v>
      </c>
      <c r="V5859">
        <v>154.21</v>
      </c>
      <c r="W5859">
        <v>6.9199999999999998E-2</v>
      </c>
      <c r="X5859">
        <v>5000</v>
      </c>
      <c r="Y5859">
        <v>10</v>
      </c>
      <c r="Z5859">
        <v>5551</v>
      </c>
    </row>
    <row r="5860" spans="1:26" x14ac:dyDescent="0.35">
      <c r="A5860">
        <v>707726</v>
      </c>
      <c r="B5860" t="s">
        <v>51</v>
      </c>
      <c r="C5860" t="s">
        <v>25</v>
      </c>
      <c r="D5860" t="s">
        <v>26</v>
      </c>
      <c r="E5860" t="s">
        <v>593</v>
      </c>
      <c r="F5860" t="s">
        <v>28</v>
      </c>
      <c r="G5860" t="s">
        <v>29</v>
      </c>
      <c r="H5860" s="1">
        <v>44266</v>
      </c>
      <c r="I5860" s="1">
        <v>44419</v>
      </c>
      <c r="J5860" s="1">
        <v>44419</v>
      </c>
      <c r="K5860" t="s">
        <v>39</v>
      </c>
      <c r="L5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5860" s="1">
        <v>44450</v>
      </c>
      <c r="N5860">
        <v>900107</v>
      </c>
      <c r="O5860" t="s">
        <v>31</v>
      </c>
      <c r="P5860" t="str">
        <f>PROPER(bank_loan_data[[#This Row],[reason]])</f>
        <v>Car</v>
      </c>
      <c r="Q5860" t="s">
        <v>59</v>
      </c>
      <c r="R5860" t="s">
        <v>41</v>
      </c>
      <c r="S5860" t="s">
        <v>45</v>
      </c>
      <c r="T5860">
        <v>48000</v>
      </c>
      <c r="U5860">
        <v>5.0000000000000001E-3</v>
      </c>
      <c r="V5860">
        <v>169.51</v>
      </c>
      <c r="W5860">
        <v>0.1343</v>
      </c>
      <c r="X5860">
        <v>5000</v>
      </c>
      <c r="Y5860">
        <v>18</v>
      </c>
      <c r="Z5860">
        <v>5216</v>
      </c>
    </row>
    <row r="5861" spans="1:26" x14ac:dyDescent="0.35">
      <c r="A5861">
        <v>689589</v>
      </c>
      <c r="B5861" t="s">
        <v>237</v>
      </c>
      <c r="C5861" t="s">
        <v>25</v>
      </c>
      <c r="D5861" t="s">
        <v>121</v>
      </c>
      <c r="E5861" t="s">
        <v>625</v>
      </c>
      <c r="F5861" t="s">
        <v>48</v>
      </c>
      <c r="G5861" t="s">
        <v>49</v>
      </c>
      <c r="H5861" s="1">
        <v>44266</v>
      </c>
      <c r="I5861" s="1">
        <v>44484</v>
      </c>
      <c r="J5861" s="1">
        <v>44269</v>
      </c>
      <c r="K5861" t="s">
        <v>39</v>
      </c>
      <c r="L5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5861" s="1">
        <v>44300</v>
      </c>
      <c r="N5861">
        <v>879897</v>
      </c>
      <c r="O5861" t="s">
        <v>31</v>
      </c>
      <c r="P5861" t="str">
        <f>PROPER(bank_loan_data[[#This Row],[reason]])</f>
        <v>Car</v>
      </c>
      <c r="Q5861" t="s">
        <v>84</v>
      </c>
      <c r="R5861" t="s">
        <v>41</v>
      </c>
      <c r="S5861" t="s">
        <v>45</v>
      </c>
      <c r="T5861">
        <v>28800</v>
      </c>
      <c r="U5861">
        <v>7.7100000000000002E-2</v>
      </c>
      <c r="V5861">
        <v>269.58999999999997</v>
      </c>
      <c r="W5861">
        <v>9.6299999999999997E-2</v>
      </c>
      <c r="X5861">
        <v>8400</v>
      </c>
      <c r="Y5861">
        <v>12</v>
      </c>
      <c r="Z5861">
        <v>9705</v>
      </c>
    </row>
    <row r="5862" spans="1:26" x14ac:dyDescent="0.35">
      <c r="A5862">
        <v>695726</v>
      </c>
      <c r="B5862" t="s">
        <v>46</v>
      </c>
      <c r="C5862" t="s">
        <v>25</v>
      </c>
      <c r="D5862" t="s">
        <v>77</v>
      </c>
      <c r="E5862" t="s">
        <v>643</v>
      </c>
      <c r="F5862" t="s">
        <v>54</v>
      </c>
      <c r="G5862" t="s">
        <v>29</v>
      </c>
      <c r="H5862" s="1">
        <v>44266</v>
      </c>
      <c r="I5862" s="1">
        <v>44270</v>
      </c>
      <c r="J5862" s="1">
        <v>44512</v>
      </c>
      <c r="K5862" t="s">
        <v>30</v>
      </c>
      <c r="L5862" t="str">
        <f>IF(OR(bank_loan_data[[#This Row],[loan_status]]="Fully Paid",bank_loan_data[[#This Row],[loan_status]]="Current"),"Good Loan", IF(bank_loan_data[[#This Row],[loan_status]]="Charged Off","Bad Loan",""))</f>
        <v>Bad Loan</v>
      </c>
      <c r="M5862" s="1">
        <v>44542</v>
      </c>
      <c r="N5862">
        <v>886842</v>
      </c>
      <c r="O5862" t="s">
        <v>31</v>
      </c>
      <c r="P5862" t="str">
        <f>PROPER(bank_loan_data[[#This Row],[reason]])</f>
        <v>Car</v>
      </c>
      <c r="Q5862" t="s">
        <v>101</v>
      </c>
      <c r="R5862" t="s">
        <v>41</v>
      </c>
      <c r="S5862" t="s">
        <v>34</v>
      </c>
      <c r="T5862">
        <v>30000</v>
      </c>
      <c r="U5862">
        <v>0.18920000000000001</v>
      </c>
      <c r="V5862">
        <v>111.03</v>
      </c>
      <c r="W5862">
        <v>6.9199999999999998E-2</v>
      </c>
      <c r="X5862">
        <v>3600</v>
      </c>
      <c r="Y5862">
        <v>7</v>
      </c>
      <c r="Z5862">
        <v>2210</v>
      </c>
    </row>
    <row r="5863" spans="1:26" x14ac:dyDescent="0.35">
      <c r="A5863">
        <v>708178</v>
      </c>
      <c r="B5863" t="s">
        <v>46</v>
      </c>
      <c r="C5863" t="s">
        <v>25</v>
      </c>
      <c r="D5863" t="s">
        <v>82</v>
      </c>
      <c r="E5863" t="s">
        <v>659</v>
      </c>
      <c r="F5863" t="s">
        <v>54</v>
      </c>
      <c r="G5863" t="s">
        <v>49</v>
      </c>
      <c r="H5863" s="1">
        <v>44266</v>
      </c>
      <c r="I5863" s="1">
        <v>44300</v>
      </c>
      <c r="J5863" s="1">
        <v>44300</v>
      </c>
      <c r="K5863" t="s">
        <v>39</v>
      </c>
      <c r="L5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5863" s="1">
        <v>44330</v>
      </c>
      <c r="N5863">
        <v>900645</v>
      </c>
      <c r="O5863" t="s">
        <v>31</v>
      </c>
      <c r="P5863" t="str">
        <f>PROPER(bank_loan_data[[#This Row],[reason]])</f>
        <v>Car</v>
      </c>
      <c r="Q5863" t="s">
        <v>95</v>
      </c>
      <c r="R5863" t="s">
        <v>41</v>
      </c>
      <c r="S5863" t="s">
        <v>34</v>
      </c>
      <c r="T5863">
        <v>75000</v>
      </c>
      <c r="U5863">
        <v>0.14899999999999999</v>
      </c>
      <c r="V5863">
        <v>272.95</v>
      </c>
      <c r="W5863">
        <v>5.79E-2</v>
      </c>
      <c r="X5863">
        <v>9000</v>
      </c>
      <c r="Y5863">
        <v>20</v>
      </c>
      <c r="Z5863">
        <v>9826</v>
      </c>
    </row>
    <row r="5864" spans="1:26" x14ac:dyDescent="0.35">
      <c r="A5864">
        <v>696205</v>
      </c>
      <c r="B5864" t="s">
        <v>66</v>
      </c>
      <c r="C5864" t="s">
        <v>25</v>
      </c>
      <c r="D5864" t="s">
        <v>52</v>
      </c>
      <c r="E5864" t="s">
        <v>660</v>
      </c>
      <c r="F5864" t="s">
        <v>54</v>
      </c>
      <c r="G5864" t="s">
        <v>49</v>
      </c>
      <c r="H5864" s="1">
        <v>44266</v>
      </c>
      <c r="I5864" s="1">
        <v>44269</v>
      </c>
      <c r="J5864" s="1">
        <v>44269</v>
      </c>
      <c r="K5864" t="s">
        <v>39</v>
      </c>
      <c r="L5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5864" s="1">
        <v>44300</v>
      </c>
      <c r="N5864">
        <v>887348</v>
      </c>
      <c r="O5864" t="s">
        <v>31</v>
      </c>
      <c r="P5864" t="str">
        <f>PROPER(bank_loan_data[[#This Row],[reason]])</f>
        <v>Car</v>
      </c>
      <c r="Q5864" t="s">
        <v>55</v>
      </c>
      <c r="R5864" t="s">
        <v>41</v>
      </c>
      <c r="S5864" t="s">
        <v>34</v>
      </c>
      <c r="T5864">
        <v>126000</v>
      </c>
      <c r="U5864">
        <v>6.7400000000000002E-2</v>
      </c>
      <c r="V5864">
        <v>286.52</v>
      </c>
      <c r="W5864">
        <v>5.4199999999999998E-2</v>
      </c>
      <c r="X5864">
        <v>9500</v>
      </c>
      <c r="Y5864">
        <v>16</v>
      </c>
      <c r="Z5864">
        <v>10315</v>
      </c>
    </row>
    <row r="5865" spans="1:26" x14ac:dyDescent="0.35">
      <c r="A5865">
        <v>692011</v>
      </c>
      <c r="B5865" t="s">
        <v>46</v>
      </c>
      <c r="C5865" t="s">
        <v>25</v>
      </c>
      <c r="D5865" t="s">
        <v>93</v>
      </c>
      <c r="E5865" t="s">
        <v>679</v>
      </c>
      <c r="F5865" t="s">
        <v>54</v>
      </c>
      <c r="G5865" t="s">
        <v>49</v>
      </c>
      <c r="H5865" s="1">
        <v>44266</v>
      </c>
      <c r="I5865" s="1">
        <v>44332</v>
      </c>
      <c r="J5865" s="1">
        <v>44269</v>
      </c>
      <c r="K5865" t="s">
        <v>39</v>
      </c>
      <c r="L5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5865" s="1">
        <v>44300</v>
      </c>
      <c r="N5865">
        <v>882637</v>
      </c>
      <c r="O5865" t="s">
        <v>31</v>
      </c>
      <c r="P5865" t="str">
        <f>PROPER(bank_loan_data[[#This Row],[reason]])</f>
        <v>Car</v>
      </c>
      <c r="Q5865" t="s">
        <v>101</v>
      </c>
      <c r="R5865" t="s">
        <v>41</v>
      </c>
      <c r="S5865" t="s">
        <v>34</v>
      </c>
      <c r="T5865">
        <v>51000</v>
      </c>
      <c r="U5865">
        <v>6.4699999999999994E-2</v>
      </c>
      <c r="V5865">
        <v>203.55</v>
      </c>
      <c r="W5865">
        <v>6.9199999999999998E-2</v>
      </c>
      <c r="X5865">
        <v>6600</v>
      </c>
      <c r="Y5865">
        <v>20</v>
      </c>
      <c r="Z5865">
        <v>7328</v>
      </c>
    </row>
    <row r="5866" spans="1:26" x14ac:dyDescent="0.35">
      <c r="A5866">
        <v>691491</v>
      </c>
      <c r="B5866" t="s">
        <v>190</v>
      </c>
      <c r="C5866" t="s">
        <v>25</v>
      </c>
      <c r="D5866" t="s">
        <v>36</v>
      </c>
      <c r="E5866" t="s">
        <v>686</v>
      </c>
      <c r="F5866" t="s">
        <v>54</v>
      </c>
      <c r="G5866" t="s">
        <v>49</v>
      </c>
      <c r="H5866" s="1">
        <v>44266</v>
      </c>
      <c r="I5866" s="1">
        <v>44389</v>
      </c>
      <c r="J5866" s="1">
        <v>44359</v>
      </c>
      <c r="K5866" t="s">
        <v>39</v>
      </c>
      <c r="L5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5866" s="1">
        <v>44389</v>
      </c>
      <c r="N5866">
        <v>882073</v>
      </c>
      <c r="O5866" t="s">
        <v>31</v>
      </c>
      <c r="P5866" t="str">
        <f>PROPER(bank_loan_data[[#This Row],[reason]])</f>
        <v>Car</v>
      </c>
      <c r="Q5866" t="s">
        <v>68</v>
      </c>
      <c r="R5866" t="s">
        <v>41</v>
      </c>
      <c r="S5866" t="s">
        <v>34</v>
      </c>
      <c r="T5866">
        <v>90000</v>
      </c>
      <c r="U5866">
        <v>0.12230000000000001</v>
      </c>
      <c r="V5866">
        <v>448.99</v>
      </c>
      <c r="W5866">
        <v>7.6600000000000001E-2</v>
      </c>
      <c r="X5866">
        <v>14400</v>
      </c>
      <c r="Y5866">
        <v>19</v>
      </c>
      <c r="Z5866">
        <v>15533</v>
      </c>
    </row>
    <row r="5867" spans="1:26" x14ac:dyDescent="0.35">
      <c r="A5867">
        <v>702373</v>
      </c>
      <c r="B5867" t="s">
        <v>145</v>
      </c>
      <c r="C5867" t="s">
        <v>25</v>
      </c>
      <c r="D5867" t="s">
        <v>93</v>
      </c>
      <c r="E5867" t="s">
        <v>697</v>
      </c>
      <c r="F5867" t="s">
        <v>54</v>
      </c>
      <c r="G5867" t="s">
        <v>49</v>
      </c>
      <c r="H5867" s="1">
        <v>44266</v>
      </c>
      <c r="I5867" s="1">
        <v>44240</v>
      </c>
      <c r="J5867" s="1">
        <v>44209</v>
      </c>
      <c r="K5867" t="s">
        <v>39</v>
      </c>
      <c r="L5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5867" s="1">
        <v>44240</v>
      </c>
      <c r="N5867">
        <v>894224</v>
      </c>
      <c r="O5867" t="s">
        <v>31</v>
      </c>
      <c r="P5867" t="str">
        <f>PROPER(bank_loan_data[[#This Row],[reason]])</f>
        <v>Car</v>
      </c>
      <c r="Q5867" t="s">
        <v>55</v>
      </c>
      <c r="R5867" t="s">
        <v>41</v>
      </c>
      <c r="S5867" t="s">
        <v>34</v>
      </c>
      <c r="T5867">
        <v>54000</v>
      </c>
      <c r="U5867">
        <v>4.6699999999999998E-2</v>
      </c>
      <c r="V5867">
        <v>144.77000000000001</v>
      </c>
      <c r="W5867">
        <v>5.4199999999999998E-2</v>
      </c>
      <c r="X5867">
        <v>4800</v>
      </c>
      <c r="Y5867">
        <v>32</v>
      </c>
      <c r="Z5867">
        <v>5136</v>
      </c>
    </row>
    <row r="5868" spans="1:26" x14ac:dyDescent="0.35">
      <c r="A5868">
        <v>678788</v>
      </c>
      <c r="B5868" t="s">
        <v>237</v>
      </c>
      <c r="C5868" t="s">
        <v>25</v>
      </c>
      <c r="D5868" t="s">
        <v>42</v>
      </c>
      <c r="E5868" t="s">
        <v>720</v>
      </c>
      <c r="F5868" t="s">
        <v>48</v>
      </c>
      <c r="G5868" t="s">
        <v>49</v>
      </c>
      <c r="H5868" s="1">
        <v>44266</v>
      </c>
      <c r="I5868" s="1">
        <v>44269</v>
      </c>
      <c r="J5868" s="1">
        <v>44269</v>
      </c>
      <c r="K5868" t="s">
        <v>39</v>
      </c>
      <c r="L5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5868" s="1">
        <v>44300</v>
      </c>
      <c r="N5868">
        <v>867167</v>
      </c>
      <c r="O5868" t="s">
        <v>31</v>
      </c>
      <c r="P5868" t="str">
        <f>PROPER(bank_loan_data[[#This Row],[reason]])</f>
        <v>Car</v>
      </c>
      <c r="Q5868" t="s">
        <v>50</v>
      </c>
      <c r="R5868" t="s">
        <v>41</v>
      </c>
      <c r="S5868" t="s">
        <v>34</v>
      </c>
      <c r="T5868">
        <v>40800</v>
      </c>
      <c r="U5868">
        <v>0.18679999999999999</v>
      </c>
      <c r="V5868">
        <v>335.58</v>
      </c>
      <c r="W5868">
        <v>0.1</v>
      </c>
      <c r="X5868">
        <v>10400</v>
      </c>
      <c r="Y5868">
        <v>6</v>
      </c>
      <c r="Z5868">
        <v>12081</v>
      </c>
    </row>
    <row r="5869" spans="1:26" x14ac:dyDescent="0.35">
      <c r="A5869">
        <v>713465</v>
      </c>
      <c r="B5869" t="s">
        <v>66</v>
      </c>
      <c r="C5869" t="s">
        <v>25</v>
      </c>
      <c r="D5869" t="s">
        <v>121</v>
      </c>
      <c r="E5869" t="s">
        <v>723</v>
      </c>
      <c r="F5869" t="s">
        <v>48</v>
      </c>
      <c r="G5869" t="s">
        <v>49</v>
      </c>
      <c r="H5869" s="1">
        <v>44266</v>
      </c>
      <c r="I5869" s="1">
        <v>44544</v>
      </c>
      <c r="J5869" s="1">
        <v>44300</v>
      </c>
      <c r="K5869" t="s">
        <v>39</v>
      </c>
      <c r="L5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5869" s="1">
        <v>44330</v>
      </c>
      <c r="N5869">
        <v>906697</v>
      </c>
      <c r="O5869" t="s">
        <v>31</v>
      </c>
      <c r="P5869" t="str">
        <f>PROPER(bank_loan_data[[#This Row],[reason]])</f>
        <v>Car</v>
      </c>
      <c r="Q5869" t="s">
        <v>71</v>
      </c>
      <c r="R5869" t="s">
        <v>41</v>
      </c>
      <c r="S5869" t="s">
        <v>34</v>
      </c>
      <c r="T5869">
        <v>60000</v>
      </c>
      <c r="U5869">
        <v>2.5999999999999999E-2</v>
      </c>
      <c r="V5869">
        <v>229.54</v>
      </c>
      <c r="W5869">
        <v>0.1111</v>
      </c>
      <c r="X5869">
        <v>7000</v>
      </c>
      <c r="Y5869">
        <v>24</v>
      </c>
      <c r="Z5869">
        <v>8263</v>
      </c>
    </row>
    <row r="5870" spans="1:26" x14ac:dyDescent="0.35">
      <c r="A5870">
        <v>710553</v>
      </c>
      <c r="B5870" t="s">
        <v>35</v>
      </c>
      <c r="C5870" t="s">
        <v>25</v>
      </c>
      <c r="D5870" t="s">
        <v>93</v>
      </c>
      <c r="E5870" t="s">
        <v>733</v>
      </c>
      <c r="F5870" t="s">
        <v>48</v>
      </c>
      <c r="G5870" t="s">
        <v>49</v>
      </c>
      <c r="H5870" s="1">
        <v>44266</v>
      </c>
      <c r="I5870" s="1">
        <v>44332</v>
      </c>
      <c r="J5870" s="1">
        <v>44512</v>
      </c>
      <c r="K5870" t="s">
        <v>39</v>
      </c>
      <c r="L5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5870" s="1">
        <v>44542</v>
      </c>
      <c r="N5870">
        <v>903319</v>
      </c>
      <c r="O5870" t="s">
        <v>31</v>
      </c>
      <c r="P5870" t="str">
        <f>PROPER(bank_loan_data[[#This Row],[reason]])</f>
        <v>Car</v>
      </c>
      <c r="Q5870" t="s">
        <v>71</v>
      </c>
      <c r="R5870" t="s">
        <v>41</v>
      </c>
      <c r="S5870" t="s">
        <v>34</v>
      </c>
      <c r="T5870">
        <v>97000</v>
      </c>
      <c r="U5870">
        <v>6.0499999999999998E-2</v>
      </c>
      <c r="V5870">
        <v>262.33</v>
      </c>
      <c r="W5870">
        <v>0.1111</v>
      </c>
      <c r="X5870">
        <v>8000</v>
      </c>
      <c r="Y5870">
        <v>29</v>
      </c>
      <c r="Z5870">
        <v>8863</v>
      </c>
    </row>
    <row r="5871" spans="1:26" x14ac:dyDescent="0.35">
      <c r="A5871">
        <v>689989</v>
      </c>
      <c r="B5871" t="s">
        <v>133</v>
      </c>
      <c r="C5871" t="s">
        <v>25</v>
      </c>
      <c r="D5871" t="s">
        <v>52</v>
      </c>
      <c r="E5871" t="s">
        <v>116</v>
      </c>
      <c r="F5871" t="s">
        <v>48</v>
      </c>
      <c r="G5871" t="s">
        <v>49</v>
      </c>
      <c r="H5871" s="1">
        <v>44266</v>
      </c>
      <c r="I5871" s="1">
        <v>44543</v>
      </c>
      <c r="J5871" s="1">
        <v>44543</v>
      </c>
      <c r="K5871" t="s">
        <v>39</v>
      </c>
      <c r="L5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5871" s="1">
        <v>44574</v>
      </c>
      <c r="N5871">
        <v>880319</v>
      </c>
      <c r="O5871" t="s">
        <v>31</v>
      </c>
      <c r="P5871" t="str">
        <f>PROPER(bank_loan_data[[#This Row],[reason]])</f>
        <v>Car</v>
      </c>
      <c r="Q5871" t="s">
        <v>84</v>
      </c>
      <c r="R5871" t="s">
        <v>41</v>
      </c>
      <c r="S5871" t="s">
        <v>34</v>
      </c>
      <c r="T5871">
        <v>156000</v>
      </c>
      <c r="U5871">
        <v>0.2482</v>
      </c>
      <c r="V5871">
        <v>320.94</v>
      </c>
      <c r="W5871">
        <v>9.6299999999999997E-2</v>
      </c>
      <c r="X5871">
        <v>10000</v>
      </c>
      <c r="Y5871">
        <v>48</v>
      </c>
      <c r="Z5871">
        <v>11412</v>
      </c>
    </row>
    <row r="5872" spans="1:26" x14ac:dyDescent="0.35">
      <c r="A5872">
        <v>690766</v>
      </c>
      <c r="B5872" t="s">
        <v>92</v>
      </c>
      <c r="C5872" t="s">
        <v>25</v>
      </c>
      <c r="D5872" t="s">
        <v>121</v>
      </c>
      <c r="E5872" t="s">
        <v>740</v>
      </c>
      <c r="F5872" t="s">
        <v>28</v>
      </c>
      <c r="G5872" t="s">
        <v>49</v>
      </c>
      <c r="H5872" s="1">
        <v>44266</v>
      </c>
      <c r="I5872" s="1">
        <v>44269</v>
      </c>
      <c r="J5872" s="1">
        <v>44419</v>
      </c>
      <c r="K5872" t="s">
        <v>39</v>
      </c>
      <c r="L5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5872" s="1">
        <v>44450</v>
      </c>
      <c r="N5872">
        <v>881226</v>
      </c>
      <c r="O5872" t="s">
        <v>31</v>
      </c>
      <c r="P5872" t="str">
        <f>PROPER(bank_loan_data[[#This Row],[reason]])</f>
        <v>Car</v>
      </c>
      <c r="Q5872" t="s">
        <v>61</v>
      </c>
      <c r="R5872" t="s">
        <v>41</v>
      </c>
      <c r="S5872" t="s">
        <v>34</v>
      </c>
      <c r="T5872">
        <v>114600</v>
      </c>
      <c r="U5872">
        <v>0.2462</v>
      </c>
      <c r="V5872">
        <v>337.23</v>
      </c>
      <c r="W5872">
        <v>0.13059999999999999</v>
      </c>
      <c r="X5872">
        <v>10000</v>
      </c>
      <c r="Y5872">
        <v>45</v>
      </c>
      <c r="Z5872">
        <v>10519</v>
      </c>
    </row>
    <row r="5873" spans="1:26" x14ac:dyDescent="0.35">
      <c r="A5873">
        <v>712071</v>
      </c>
      <c r="B5873" t="s">
        <v>159</v>
      </c>
      <c r="C5873" t="s">
        <v>25</v>
      </c>
      <c r="D5873" t="s">
        <v>26</v>
      </c>
      <c r="E5873" t="s">
        <v>799</v>
      </c>
      <c r="F5873" t="s">
        <v>54</v>
      </c>
      <c r="G5873" t="s">
        <v>29</v>
      </c>
      <c r="H5873" s="1">
        <v>44266</v>
      </c>
      <c r="I5873" s="1">
        <v>44301</v>
      </c>
      <c r="J5873" s="1">
        <v>44451</v>
      </c>
      <c r="K5873" t="s">
        <v>39</v>
      </c>
      <c r="L5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5873" s="1">
        <v>44481</v>
      </c>
      <c r="N5873">
        <v>905116</v>
      </c>
      <c r="O5873" t="s">
        <v>31</v>
      </c>
      <c r="P5873" t="str">
        <f>PROPER(bank_loan_data[[#This Row],[reason]])</f>
        <v>Car</v>
      </c>
      <c r="Q5873" t="s">
        <v>68</v>
      </c>
      <c r="R5873" t="s">
        <v>41</v>
      </c>
      <c r="S5873" t="s">
        <v>34</v>
      </c>
      <c r="T5873">
        <v>63533</v>
      </c>
      <c r="U5873">
        <v>0.1273</v>
      </c>
      <c r="V5873">
        <v>168.38</v>
      </c>
      <c r="W5873">
        <v>7.6600000000000001E-2</v>
      </c>
      <c r="X5873">
        <v>5400</v>
      </c>
      <c r="Y5873">
        <v>20</v>
      </c>
      <c r="Z5873">
        <v>5866</v>
      </c>
    </row>
    <row r="5874" spans="1:26" x14ac:dyDescent="0.35">
      <c r="A5874">
        <v>707388</v>
      </c>
      <c r="B5874" t="s">
        <v>108</v>
      </c>
      <c r="C5874" t="s">
        <v>25</v>
      </c>
      <c r="D5874" t="s">
        <v>57</v>
      </c>
      <c r="E5874" t="s">
        <v>821</v>
      </c>
      <c r="F5874" t="s">
        <v>48</v>
      </c>
      <c r="G5874" t="s">
        <v>29</v>
      </c>
      <c r="H5874" s="1">
        <v>44266</v>
      </c>
      <c r="I5874" s="1">
        <v>44240</v>
      </c>
      <c r="J5874" s="1">
        <v>44450</v>
      </c>
      <c r="K5874" t="s">
        <v>39</v>
      </c>
      <c r="L5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5874" s="1">
        <v>44480</v>
      </c>
      <c r="N5874">
        <v>899730</v>
      </c>
      <c r="O5874" t="s">
        <v>31</v>
      </c>
      <c r="P5874" t="str">
        <f>PROPER(bank_loan_data[[#This Row],[reason]])</f>
        <v>Car</v>
      </c>
      <c r="Q5874" t="s">
        <v>50</v>
      </c>
      <c r="R5874" t="s">
        <v>41</v>
      </c>
      <c r="S5874" t="s">
        <v>34</v>
      </c>
      <c r="T5874">
        <v>45600</v>
      </c>
      <c r="U5874">
        <v>0.14419999999999999</v>
      </c>
      <c r="V5874">
        <v>290.41000000000003</v>
      </c>
      <c r="W5874">
        <v>0.1</v>
      </c>
      <c r="X5874">
        <v>9000</v>
      </c>
      <c r="Y5874">
        <v>24</v>
      </c>
      <c r="Z5874">
        <v>9143</v>
      </c>
    </row>
    <row r="5875" spans="1:26" x14ac:dyDescent="0.35">
      <c r="A5875">
        <v>710582</v>
      </c>
      <c r="B5875" t="s">
        <v>66</v>
      </c>
      <c r="C5875" t="s">
        <v>25</v>
      </c>
      <c r="D5875" t="s">
        <v>57</v>
      </c>
      <c r="E5875" t="s">
        <v>833</v>
      </c>
      <c r="F5875" t="s">
        <v>48</v>
      </c>
      <c r="G5875" t="s">
        <v>29</v>
      </c>
      <c r="H5875" s="1">
        <v>44266</v>
      </c>
      <c r="I5875" s="1">
        <v>44271</v>
      </c>
      <c r="J5875" s="1">
        <v>44268</v>
      </c>
      <c r="K5875" t="s">
        <v>39</v>
      </c>
      <c r="L5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5875" s="1">
        <v>44299</v>
      </c>
      <c r="N5875">
        <v>903347</v>
      </c>
      <c r="O5875" t="s">
        <v>31</v>
      </c>
      <c r="P5875" t="str">
        <f>PROPER(bank_loan_data[[#This Row],[reason]])</f>
        <v>Car</v>
      </c>
      <c r="Q5875" t="s">
        <v>74</v>
      </c>
      <c r="R5875" t="s">
        <v>41</v>
      </c>
      <c r="S5875" t="s">
        <v>34</v>
      </c>
      <c r="T5875">
        <v>54000</v>
      </c>
      <c r="U5875">
        <v>7.0900000000000005E-2</v>
      </c>
      <c r="V5875">
        <v>130.47</v>
      </c>
      <c r="W5875">
        <v>0.1074</v>
      </c>
      <c r="X5875">
        <v>4000</v>
      </c>
      <c r="Y5875">
        <v>24</v>
      </c>
      <c r="Z5875">
        <v>4596</v>
      </c>
    </row>
    <row r="5876" spans="1:26" x14ac:dyDescent="0.35">
      <c r="A5876">
        <v>698460</v>
      </c>
      <c r="B5876" t="s">
        <v>35</v>
      </c>
      <c r="C5876" t="s">
        <v>25</v>
      </c>
      <c r="D5876" t="s">
        <v>26</v>
      </c>
      <c r="E5876" t="s">
        <v>837</v>
      </c>
      <c r="F5876" t="s">
        <v>48</v>
      </c>
      <c r="G5876" t="s">
        <v>29</v>
      </c>
      <c r="H5876" s="1">
        <v>44266</v>
      </c>
      <c r="I5876" s="1">
        <v>44243</v>
      </c>
      <c r="J5876" s="1">
        <v>44330</v>
      </c>
      <c r="K5876" t="s">
        <v>39</v>
      </c>
      <c r="L5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5876" s="1">
        <v>44361</v>
      </c>
      <c r="N5876">
        <v>889906</v>
      </c>
      <c r="O5876" t="s">
        <v>31</v>
      </c>
      <c r="P5876" t="str">
        <f>PROPER(bank_loan_data[[#This Row],[reason]])</f>
        <v>Car</v>
      </c>
      <c r="Q5876" t="s">
        <v>71</v>
      </c>
      <c r="R5876" t="s">
        <v>41</v>
      </c>
      <c r="S5876" t="s">
        <v>34</v>
      </c>
      <c r="T5876">
        <v>36000</v>
      </c>
      <c r="U5876">
        <v>0.1173</v>
      </c>
      <c r="V5876">
        <v>327.91</v>
      </c>
      <c r="W5876">
        <v>0.1111</v>
      </c>
      <c r="X5876">
        <v>10000</v>
      </c>
      <c r="Y5876">
        <v>11</v>
      </c>
      <c r="Z5876">
        <v>11996</v>
      </c>
    </row>
    <row r="5877" spans="1:26" x14ac:dyDescent="0.35">
      <c r="A5877">
        <v>684571</v>
      </c>
      <c r="B5877" t="s">
        <v>35</v>
      </c>
      <c r="C5877" t="s">
        <v>25</v>
      </c>
      <c r="D5877" t="s">
        <v>82</v>
      </c>
      <c r="E5877" t="s">
        <v>849</v>
      </c>
      <c r="F5877" t="s">
        <v>28</v>
      </c>
      <c r="G5877" t="s">
        <v>29</v>
      </c>
      <c r="H5877" s="1">
        <v>44266</v>
      </c>
      <c r="I5877" s="1">
        <v>44332</v>
      </c>
      <c r="J5877" s="1">
        <v>44298</v>
      </c>
      <c r="K5877" t="s">
        <v>39</v>
      </c>
      <c r="L5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5877" s="1">
        <v>44328</v>
      </c>
      <c r="N5877">
        <v>874062</v>
      </c>
      <c r="O5877" t="s">
        <v>31</v>
      </c>
      <c r="P5877" t="str">
        <f>PROPER(bank_loan_data[[#This Row],[reason]])</f>
        <v>Car</v>
      </c>
      <c r="Q5877" t="s">
        <v>61</v>
      </c>
      <c r="R5877" t="s">
        <v>41</v>
      </c>
      <c r="S5877" t="s">
        <v>34</v>
      </c>
      <c r="T5877">
        <v>23766</v>
      </c>
      <c r="U5877">
        <v>8.3299999999999999E-2</v>
      </c>
      <c r="V5877">
        <v>60.71</v>
      </c>
      <c r="W5877">
        <v>0.13059999999999999</v>
      </c>
      <c r="X5877">
        <v>1800</v>
      </c>
      <c r="Y5877">
        <v>7</v>
      </c>
      <c r="Z5877">
        <v>2018</v>
      </c>
    </row>
    <row r="5878" spans="1:26" x14ac:dyDescent="0.35">
      <c r="A5878">
        <v>682833</v>
      </c>
      <c r="B5878" t="s">
        <v>66</v>
      </c>
      <c r="C5878" t="s">
        <v>25</v>
      </c>
      <c r="D5878" t="s">
        <v>42</v>
      </c>
      <c r="E5878" t="s">
        <v>878</v>
      </c>
      <c r="F5878" t="s">
        <v>28</v>
      </c>
      <c r="G5878" t="s">
        <v>49</v>
      </c>
      <c r="H5878" s="1">
        <v>44266</v>
      </c>
      <c r="I5878" s="1">
        <v>44332</v>
      </c>
      <c r="J5878" s="1">
        <v>44328</v>
      </c>
      <c r="K5878" t="s">
        <v>39</v>
      </c>
      <c r="L5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5878" s="1">
        <v>44359</v>
      </c>
      <c r="N5878">
        <v>872085</v>
      </c>
      <c r="O5878" t="s">
        <v>31</v>
      </c>
      <c r="P5878" t="str">
        <f>PROPER(bank_loan_data[[#This Row],[reason]])</f>
        <v>Car</v>
      </c>
      <c r="Q5878" t="s">
        <v>44</v>
      </c>
      <c r="R5878" t="s">
        <v>41</v>
      </c>
      <c r="S5878" t="s">
        <v>34</v>
      </c>
      <c r="T5878">
        <v>125000</v>
      </c>
      <c r="U5878">
        <v>0.2419</v>
      </c>
      <c r="V5878">
        <v>507.06</v>
      </c>
      <c r="W5878">
        <v>0.14169999999999999</v>
      </c>
      <c r="X5878">
        <v>14800</v>
      </c>
      <c r="Y5878">
        <v>21</v>
      </c>
      <c r="Z5878">
        <v>16872</v>
      </c>
    </row>
    <row r="5879" spans="1:26" x14ac:dyDescent="0.35">
      <c r="A5879">
        <v>706518</v>
      </c>
      <c r="B5879" t="s">
        <v>24</v>
      </c>
      <c r="C5879" t="s">
        <v>25</v>
      </c>
      <c r="D5879" t="s">
        <v>52</v>
      </c>
      <c r="E5879" t="s">
        <v>886</v>
      </c>
      <c r="F5879" t="s">
        <v>48</v>
      </c>
      <c r="G5879" t="s">
        <v>49</v>
      </c>
      <c r="H5879" s="1">
        <v>44266</v>
      </c>
      <c r="I5879" s="1">
        <v>44482</v>
      </c>
      <c r="J5879" s="1">
        <v>44329</v>
      </c>
      <c r="K5879" t="s">
        <v>30</v>
      </c>
      <c r="L5879" t="str">
        <f>IF(OR(bank_loan_data[[#This Row],[loan_status]]="Fully Paid",bank_loan_data[[#This Row],[loan_status]]="Current"),"Good Loan", IF(bank_loan_data[[#This Row],[loan_status]]="Charged Off","Bad Loan",""))</f>
        <v>Bad Loan</v>
      </c>
      <c r="M5879" s="1">
        <v>44360</v>
      </c>
      <c r="N5879">
        <v>898735</v>
      </c>
      <c r="O5879" t="s">
        <v>31</v>
      </c>
      <c r="P5879" t="str">
        <f>PROPER(bank_loan_data[[#This Row],[reason]])</f>
        <v>Car</v>
      </c>
      <c r="Q5879" t="s">
        <v>84</v>
      </c>
      <c r="R5879" t="s">
        <v>41</v>
      </c>
      <c r="S5879" t="s">
        <v>56</v>
      </c>
      <c r="T5879">
        <v>98100</v>
      </c>
      <c r="U5879">
        <v>0.1769</v>
      </c>
      <c r="V5879">
        <v>224.66</v>
      </c>
      <c r="W5879">
        <v>9.6299999999999997E-2</v>
      </c>
      <c r="X5879">
        <v>7000</v>
      </c>
      <c r="Y5879">
        <v>23</v>
      </c>
      <c r="Z5879">
        <v>5766</v>
      </c>
    </row>
    <row r="5880" spans="1:26" x14ac:dyDescent="0.35">
      <c r="A5880">
        <v>685536</v>
      </c>
      <c r="B5880" t="s">
        <v>51</v>
      </c>
      <c r="C5880" t="s">
        <v>25</v>
      </c>
      <c r="D5880" t="s">
        <v>42</v>
      </c>
      <c r="E5880" t="s">
        <v>917</v>
      </c>
      <c r="F5880" t="s">
        <v>54</v>
      </c>
      <c r="G5880" t="s">
        <v>49</v>
      </c>
      <c r="H5880" s="1">
        <v>44266</v>
      </c>
      <c r="I5880" s="1">
        <v>44332</v>
      </c>
      <c r="J5880" s="1">
        <v>44210</v>
      </c>
      <c r="K5880" t="s">
        <v>39</v>
      </c>
      <c r="L5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5880" s="1">
        <v>44241</v>
      </c>
      <c r="N5880">
        <v>875193</v>
      </c>
      <c r="O5880" t="s">
        <v>31</v>
      </c>
      <c r="P5880" t="str">
        <f>PROPER(bank_loan_data[[#This Row],[reason]])</f>
        <v>Car</v>
      </c>
      <c r="Q5880" t="s">
        <v>65</v>
      </c>
      <c r="R5880" t="s">
        <v>41</v>
      </c>
      <c r="S5880" t="s">
        <v>56</v>
      </c>
      <c r="T5880">
        <v>115600</v>
      </c>
      <c r="U5880">
        <v>0.1043</v>
      </c>
      <c r="V5880">
        <v>307.77999999999997</v>
      </c>
      <c r="W5880">
        <v>7.2900000000000006E-2</v>
      </c>
      <c r="X5880">
        <v>9925</v>
      </c>
      <c r="Y5880">
        <v>32</v>
      </c>
      <c r="Z5880">
        <v>11075</v>
      </c>
    </row>
    <row r="5881" spans="1:26" x14ac:dyDescent="0.35">
      <c r="A5881">
        <v>696203</v>
      </c>
      <c r="B5881" t="s">
        <v>85</v>
      </c>
      <c r="C5881" t="s">
        <v>25</v>
      </c>
      <c r="D5881" t="s">
        <v>57</v>
      </c>
      <c r="E5881" t="s">
        <v>931</v>
      </c>
      <c r="F5881" t="s">
        <v>54</v>
      </c>
      <c r="G5881" t="s">
        <v>49</v>
      </c>
      <c r="H5881" s="1">
        <v>44266</v>
      </c>
      <c r="I5881" s="1">
        <v>44481</v>
      </c>
      <c r="J5881" s="1">
        <v>44481</v>
      </c>
      <c r="K5881" t="s">
        <v>39</v>
      </c>
      <c r="L5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5881" s="1">
        <v>44512</v>
      </c>
      <c r="N5881">
        <v>887346</v>
      </c>
      <c r="O5881" t="s">
        <v>31</v>
      </c>
      <c r="P5881" t="str">
        <f>PROPER(bank_loan_data[[#This Row],[reason]])</f>
        <v>Car</v>
      </c>
      <c r="Q5881" t="s">
        <v>101</v>
      </c>
      <c r="R5881" t="s">
        <v>41</v>
      </c>
      <c r="S5881" t="s">
        <v>56</v>
      </c>
      <c r="T5881">
        <v>65000</v>
      </c>
      <c r="U5881">
        <v>0.16250000000000001</v>
      </c>
      <c r="V5881">
        <v>154.21</v>
      </c>
      <c r="W5881">
        <v>6.9199999999999998E-2</v>
      </c>
      <c r="X5881">
        <v>5000</v>
      </c>
      <c r="Y5881">
        <v>18</v>
      </c>
      <c r="Z5881">
        <v>5302</v>
      </c>
    </row>
    <row r="5882" spans="1:26" x14ac:dyDescent="0.35">
      <c r="A5882">
        <v>691483</v>
      </c>
      <c r="B5882" t="s">
        <v>66</v>
      </c>
      <c r="C5882" t="s">
        <v>25</v>
      </c>
      <c r="D5882" t="s">
        <v>57</v>
      </c>
      <c r="E5882" t="s">
        <v>939</v>
      </c>
      <c r="F5882" t="s">
        <v>48</v>
      </c>
      <c r="G5882" t="s">
        <v>49</v>
      </c>
      <c r="H5882" s="1">
        <v>44266</v>
      </c>
      <c r="I5882" s="1">
        <v>44269</v>
      </c>
      <c r="J5882" s="1">
        <v>44269</v>
      </c>
      <c r="K5882" t="s">
        <v>39</v>
      </c>
      <c r="L5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5882" s="1">
        <v>44300</v>
      </c>
      <c r="N5882">
        <v>882064</v>
      </c>
      <c r="O5882" t="s">
        <v>31</v>
      </c>
      <c r="P5882" t="str">
        <f>PROPER(bank_loan_data[[#This Row],[reason]])</f>
        <v>Car</v>
      </c>
      <c r="Q5882" t="s">
        <v>71</v>
      </c>
      <c r="R5882" t="s">
        <v>41</v>
      </c>
      <c r="S5882" t="s">
        <v>56</v>
      </c>
      <c r="T5882">
        <v>50000</v>
      </c>
      <c r="U5882">
        <v>5.11E-2</v>
      </c>
      <c r="V5882">
        <v>196.75</v>
      </c>
      <c r="W5882">
        <v>0.1111</v>
      </c>
      <c r="X5882">
        <v>6000</v>
      </c>
      <c r="Y5882">
        <v>5</v>
      </c>
      <c r="Z5882">
        <v>7083</v>
      </c>
    </row>
    <row r="5883" spans="1:26" x14ac:dyDescent="0.35">
      <c r="A5883">
        <v>708444</v>
      </c>
      <c r="B5883" t="s">
        <v>159</v>
      </c>
      <c r="C5883" t="s">
        <v>25</v>
      </c>
      <c r="D5883" t="s">
        <v>52</v>
      </c>
      <c r="E5883" t="s">
        <v>738</v>
      </c>
      <c r="F5883" t="s">
        <v>48</v>
      </c>
      <c r="G5883" t="s">
        <v>64</v>
      </c>
      <c r="H5883" s="1">
        <v>44266</v>
      </c>
      <c r="I5883" s="1">
        <v>44300</v>
      </c>
      <c r="J5883" s="1">
        <v>44300</v>
      </c>
      <c r="K5883" t="s">
        <v>39</v>
      </c>
      <c r="L5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5883" s="1">
        <v>44330</v>
      </c>
      <c r="N5883">
        <v>900937</v>
      </c>
      <c r="O5883" t="s">
        <v>31</v>
      </c>
      <c r="P5883" t="str">
        <f>PROPER(bank_loan_data[[#This Row],[reason]])</f>
        <v>Car</v>
      </c>
      <c r="Q5883" t="s">
        <v>84</v>
      </c>
      <c r="R5883" t="s">
        <v>41</v>
      </c>
      <c r="S5883" t="s">
        <v>56</v>
      </c>
      <c r="T5883">
        <v>96000</v>
      </c>
      <c r="U5883">
        <v>8.5999999999999993E-2</v>
      </c>
      <c r="V5883">
        <v>96.29</v>
      </c>
      <c r="W5883">
        <v>9.6299999999999997E-2</v>
      </c>
      <c r="X5883">
        <v>3000</v>
      </c>
      <c r="Y5883">
        <v>27</v>
      </c>
      <c r="Z5883">
        <v>3466</v>
      </c>
    </row>
    <row r="5884" spans="1:26" x14ac:dyDescent="0.35">
      <c r="A5884">
        <v>703840</v>
      </c>
      <c r="B5884" t="s">
        <v>186</v>
      </c>
      <c r="C5884" t="s">
        <v>25</v>
      </c>
      <c r="D5884" t="s">
        <v>82</v>
      </c>
      <c r="E5884" t="s">
        <v>1023</v>
      </c>
      <c r="F5884" t="s">
        <v>48</v>
      </c>
      <c r="G5884" t="s">
        <v>49</v>
      </c>
      <c r="H5884" s="1">
        <v>44266</v>
      </c>
      <c r="I5884" s="1">
        <v>44211</v>
      </c>
      <c r="J5884" s="1">
        <v>44453</v>
      </c>
      <c r="K5884" t="s">
        <v>30</v>
      </c>
      <c r="L5884" t="str">
        <f>IF(OR(bank_loan_data[[#This Row],[loan_status]]="Fully Paid",bank_loan_data[[#This Row],[loan_status]]="Current"),"Good Loan", IF(bank_loan_data[[#This Row],[loan_status]]="Charged Off","Bad Loan",""))</f>
        <v>Bad Loan</v>
      </c>
      <c r="M5884" s="1">
        <v>44483</v>
      </c>
      <c r="N5884">
        <v>895870</v>
      </c>
      <c r="O5884" t="s">
        <v>31</v>
      </c>
      <c r="P5884" t="str">
        <f>PROPER(bank_loan_data[[#This Row],[reason]])</f>
        <v>Car</v>
      </c>
      <c r="Q5884" t="s">
        <v>71</v>
      </c>
      <c r="R5884" t="s">
        <v>33</v>
      </c>
      <c r="S5884" t="s">
        <v>45</v>
      </c>
      <c r="T5884">
        <v>33600</v>
      </c>
      <c r="U5884">
        <v>0.1096</v>
      </c>
      <c r="V5884">
        <v>185.28</v>
      </c>
      <c r="W5884">
        <v>0.1111</v>
      </c>
      <c r="X5884">
        <v>8500</v>
      </c>
      <c r="Y5884">
        <v>14</v>
      </c>
      <c r="Z5884">
        <v>8049</v>
      </c>
    </row>
    <row r="5885" spans="1:26" x14ac:dyDescent="0.35">
      <c r="A5885">
        <v>708174</v>
      </c>
      <c r="B5885" t="s">
        <v>190</v>
      </c>
      <c r="C5885" t="s">
        <v>25</v>
      </c>
      <c r="D5885" t="s">
        <v>57</v>
      </c>
      <c r="E5885" t="s">
        <v>1029</v>
      </c>
      <c r="F5885" t="s">
        <v>28</v>
      </c>
      <c r="G5885" t="s">
        <v>49</v>
      </c>
      <c r="H5885" s="1">
        <v>44266</v>
      </c>
      <c r="I5885" s="1">
        <v>44332</v>
      </c>
      <c r="J5885" s="1">
        <v>44514</v>
      </c>
      <c r="K5885" t="s">
        <v>30</v>
      </c>
      <c r="L5885" t="str">
        <f>IF(OR(bank_loan_data[[#This Row],[loan_status]]="Fully Paid",bank_loan_data[[#This Row],[loan_status]]="Current"),"Good Loan", IF(bank_loan_data[[#This Row],[loan_status]]="Charged Off","Bad Loan",""))</f>
        <v>Bad Loan</v>
      </c>
      <c r="M5885" s="1">
        <v>44544</v>
      </c>
      <c r="N5885">
        <v>900641</v>
      </c>
      <c r="O5885" t="s">
        <v>31</v>
      </c>
      <c r="P5885" t="str">
        <f>PROPER(bank_loan_data[[#This Row],[reason]])</f>
        <v>Car</v>
      </c>
      <c r="Q5885" t="s">
        <v>32</v>
      </c>
      <c r="R5885" t="s">
        <v>33</v>
      </c>
      <c r="S5885" t="s">
        <v>45</v>
      </c>
      <c r="T5885">
        <v>34800</v>
      </c>
      <c r="U5885">
        <v>0.12659999999999999</v>
      </c>
      <c r="V5885">
        <v>38.81</v>
      </c>
      <c r="W5885">
        <v>0.13800000000000001</v>
      </c>
      <c r="X5885">
        <v>1675</v>
      </c>
      <c r="Y5885">
        <v>16</v>
      </c>
      <c r="Z5885">
        <v>1669</v>
      </c>
    </row>
    <row r="5886" spans="1:26" x14ac:dyDescent="0.35">
      <c r="A5886">
        <v>704853</v>
      </c>
      <c r="B5886" t="s">
        <v>108</v>
      </c>
      <c r="C5886" t="s">
        <v>25</v>
      </c>
      <c r="D5886" t="s">
        <v>52</v>
      </c>
      <c r="E5886" t="s">
        <v>1046</v>
      </c>
      <c r="F5886" t="s">
        <v>54</v>
      </c>
      <c r="G5886" t="s">
        <v>49</v>
      </c>
      <c r="H5886" s="1">
        <v>44266</v>
      </c>
      <c r="I5886" s="1">
        <v>44271</v>
      </c>
      <c r="J5886" s="1">
        <v>44302</v>
      </c>
      <c r="K5886" t="s">
        <v>39</v>
      </c>
      <c r="L5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5886" s="1">
        <v>44332</v>
      </c>
      <c r="N5886">
        <v>896878</v>
      </c>
      <c r="O5886" t="s">
        <v>31</v>
      </c>
      <c r="P5886" t="str">
        <f>PROPER(bank_loan_data[[#This Row],[reason]])</f>
        <v>Car</v>
      </c>
      <c r="Q5886" t="s">
        <v>65</v>
      </c>
      <c r="R5886" t="s">
        <v>33</v>
      </c>
      <c r="S5886" t="s">
        <v>45</v>
      </c>
      <c r="T5886">
        <v>43872</v>
      </c>
      <c r="U5886">
        <v>7.4099999999999999E-2</v>
      </c>
      <c r="V5886">
        <v>49.85</v>
      </c>
      <c r="W5886">
        <v>7.2900000000000006E-2</v>
      </c>
      <c r="X5886">
        <v>2500</v>
      </c>
      <c r="Y5886">
        <v>31</v>
      </c>
      <c r="Z5886">
        <v>2991</v>
      </c>
    </row>
    <row r="5887" spans="1:26" x14ac:dyDescent="0.35">
      <c r="A5887">
        <v>685481</v>
      </c>
      <c r="B5887" t="s">
        <v>46</v>
      </c>
      <c r="C5887" t="s">
        <v>25</v>
      </c>
      <c r="D5887" t="s">
        <v>52</v>
      </c>
      <c r="E5887" t="s">
        <v>1047</v>
      </c>
      <c r="F5887" t="s">
        <v>54</v>
      </c>
      <c r="G5887" t="s">
        <v>49</v>
      </c>
      <c r="H5887" s="1">
        <v>44266</v>
      </c>
      <c r="I5887" s="1">
        <v>44243</v>
      </c>
      <c r="J5887" s="1">
        <v>44515</v>
      </c>
      <c r="K5887" t="s">
        <v>39</v>
      </c>
      <c r="L5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5887" s="1">
        <v>44545</v>
      </c>
      <c r="N5887">
        <v>875128</v>
      </c>
      <c r="O5887" t="s">
        <v>31</v>
      </c>
      <c r="P5887" t="str">
        <f>PROPER(bank_loan_data[[#This Row],[reason]])</f>
        <v>Car</v>
      </c>
      <c r="Q5887" t="s">
        <v>68</v>
      </c>
      <c r="R5887" t="s">
        <v>33</v>
      </c>
      <c r="S5887" t="s">
        <v>45</v>
      </c>
      <c r="T5887">
        <v>50400</v>
      </c>
      <c r="U5887">
        <v>0.1033</v>
      </c>
      <c r="V5887">
        <v>96.55</v>
      </c>
      <c r="W5887">
        <v>7.6600000000000001E-2</v>
      </c>
      <c r="X5887">
        <v>4800</v>
      </c>
      <c r="Y5887">
        <v>20</v>
      </c>
      <c r="Z5887">
        <v>5788</v>
      </c>
    </row>
    <row r="5888" spans="1:26" x14ac:dyDescent="0.35">
      <c r="A5888">
        <v>696618</v>
      </c>
      <c r="B5888" t="s">
        <v>341</v>
      </c>
      <c r="C5888" t="s">
        <v>25</v>
      </c>
      <c r="D5888" t="s">
        <v>42</v>
      </c>
      <c r="E5888" t="s">
        <v>1053</v>
      </c>
      <c r="F5888" t="s">
        <v>54</v>
      </c>
      <c r="G5888" t="s">
        <v>49</v>
      </c>
      <c r="H5888" s="1">
        <v>44266</v>
      </c>
      <c r="I5888" s="1">
        <v>44392</v>
      </c>
      <c r="J5888" s="1">
        <v>44362</v>
      </c>
      <c r="K5888" t="s">
        <v>39</v>
      </c>
      <c r="L5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5888" s="1">
        <v>44392</v>
      </c>
      <c r="N5888">
        <v>887801</v>
      </c>
      <c r="O5888" t="s">
        <v>31</v>
      </c>
      <c r="P5888" t="str">
        <f>PROPER(bank_loan_data[[#This Row],[reason]])</f>
        <v>Car</v>
      </c>
      <c r="Q5888" t="s">
        <v>68</v>
      </c>
      <c r="R5888" t="s">
        <v>33</v>
      </c>
      <c r="S5888" t="s">
        <v>45</v>
      </c>
      <c r="T5888">
        <v>42000</v>
      </c>
      <c r="U5888">
        <v>3.4299999999999997E-2</v>
      </c>
      <c r="V5888">
        <v>160.91999999999999</v>
      </c>
      <c r="W5888">
        <v>7.6600000000000001E-2</v>
      </c>
      <c r="X5888">
        <v>8000</v>
      </c>
      <c r="Y5888">
        <v>22</v>
      </c>
      <c r="Z5888">
        <v>9615</v>
      </c>
    </row>
    <row r="5889" spans="1:26" x14ac:dyDescent="0.35">
      <c r="A5889">
        <v>688516</v>
      </c>
      <c r="B5889" t="s">
        <v>108</v>
      </c>
      <c r="C5889" t="s">
        <v>25</v>
      </c>
      <c r="D5889" t="s">
        <v>77</v>
      </c>
      <c r="E5889" t="s">
        <v>924</v>
      </c>
      <c r="F5889" t="s">
        <v>54</v>
      </c>
      <c r="G5889" t="s">
        <v>49</v>
      </c>
      <c r="H5889" s="1">
        <v>44266</v>
      </c>
      <c r="I5889" s="1">
        <v>44271</v>
      </c>
      <c r="J5889" s="1">
        <v>44271</v>
      </c>
      <c r="K5889" t="s">
        <v>39</v>
      </c>
      <c r="L5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5889" s="1">
        <v>44302</v>
      </c>
      <c r="N5889">
        <v>878671</v>
      </c>
      <c r="O5889" t="s">
        <v>31</v>
      </c>
      <c r="P5889" t="str">
        <f>PROPER(bank_loan_data[[#This Row],[reason]])</f>
        <v>Car</v>
      </c>
      <c r="Q5889" t="s">
        <v>65</v>
      </c>
      <c r="R5889" t="s">
        <v>33</v>
      </c>
      <c r="S5889" t="s">
        <v>45</v>
      </c>
      <c r="T5889">
        <v>49200</v>
      </c>
      <c r="U5889">
        <v>3.32E-2</v>
      </c>
      <c r="V5889">
        <v>99.7</v>
      </c>
      <c r="W5889">
        <v>7.2900000000000006E-2</v>
      </c>
      <c r="X5889">
        <v>5000</v>
      </c>
      <c r="Y5889">
        <v>32</v>
      </c>
      <c r="Z5889">
        <v>5981</v>
      </c>
    </row>
    <row r="5890" spans="1:26" x14ac:dyDescent="0.35">
      <c r="A5890">
        <v>692746</v>
      </c>
      <c r="B5890" t="s">
        <v>159</v>
      </c>
      <c r="C5890" t="s">
        <v>25</v>
      </c>
      <c r="D5890" t="s">
        <v>82</v>
      </c>
      <c r="E5890" t="s">
        <v>1072</v>
      </c>
      <c r="F5890" t="s">
        <v>48</v>
      </c>
      <c r="G5890" t="s">
        <v>49</v>
      </c>
      <c r="H5890" s="1">
        <v>44266</v>
      </c>
      <c r="I5890" s="1">
        <v>44270</v>
      </c>
      <c r="J5890" s="1">
        <v>44481</v>
      </c>
      <c r="K5890" t="s">
        <v>39</v>
      </c>
      <c r="L5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5890" s="1">
        <v>44512</v>
      </c>
      <c r="N5890">
        <v>883495</v>
      </c>
      <c r="O5890" t="s">
        <v>31</v>
      </c>
      <c r="P5890" t="str">
        <f>PROPER(bank_loan_data[[#This Row],[reason]])</f>
        <v>Car</v>
      </c>
      <c r="Q5890" t="s">
        <v>74</v>
      </c>
      <c r="R5890" t="s">
        <v>33</v>
      </c>
      <c r="S5890" t="s">
        <v>45</v>
      </c>
      <c r="T5890">
        <v>50000</v>
      </c>
      <c r="U5890">
        <v>0.17810000000000001</v>
      </c>
      <c r="V5890">
        <v>118.88</v>
      </c>
      <c r="W5890">
        <v>0.1074</v>
      </c>
      <c r="X5890">
        <v>5500</v>
      </c>
      <c r="Y5890">
        <v>15</v>
      </c>
      <c r="Z5890">
        <v>6321</v>
      </c>
    </row>
    <row r="5891" spans="1:26" x14ac:dyDescent="0.35">
      <c r="A5891">
        <v>707040</v>
      </c>
      <c r="B5891" t="s">
        <v>88</v>
      </c>
      <c r="C5891" t="s">
        <v>25</v>
      </c>
      <c r="D5891" t="s">
        <v>52</v>
      </c>
      <c r="E5891" t="s">
        <v>1079</v>
      </c>
      <c r="F5891" t="s">
        <v>48</v>
      </c>
      <c r="G5891" t="s">
        <v>49</v>
      </c>
      <c r="H5891" s="1">
        <v>44266</v>
      </c>
      <c r="I5891" s="1">
        <v>44423</v>
      </c>
      <c r="J5891" s="1">
        <v>44242</v>
      </c>
      <c r="K5891" t="s">
        <v>39</v>
      </c>
      <c r="L5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5891" s="1">
        <v>44270</v>
      </c>
      <c r="N5891">
        <v>899341</v>
      </c>
      <c r="O5891" t="s">
        <v>31</v>
      </c>
      <c r="P5891" t="str">
        <f>PROPER(bank_loan_data[[#This Row],[reason]])</f>
        <v>Car</v>
      </c>
      <c r="Q5891" t="s">
        <v>50</v>
      </c>
      <c r="R5891" t="s">
        <v>33</v>
      </c>
      <c r="S5891" t="s">
        <v>45</v>
      </c>
      <c r="T5891">
        <v>90000</v>
      </c>
      <c r="U5891">
        <v>0.11849999999999999</v>
      </c>
      <c r="V5891">
        <v>106.24</v>
      </c>
      <c r="W5891">
        <v>0.1</v>
      </c>
      <c r="X5891">
        <v>5000</v>
      </c>
      <c r="Y5891">
        <v>35</v>
      </c>
      <c r="Z5891">
        <v>6291</v>
      </c>
    </row>
    <row r="5892" spans="1:26" x14ac:dyDescent="0.35">
      <c r="A5892">
        <v>693893</v>
      </c>
      <c r="B5892" t="s">
        <v>98</v>
      </c>
      <c r="C5892" t="s">
        <v>25</v>
      </c>
      <c r="D5892" t="s">
        <v>57</v>
      </c>
      <c r="E5892" t="s">
        <v>89</v>
      </c>
      <c r="F5892" t="s">
        <v>48</v>
      </c>
      <c r="G5892" t="s">
        <v>49</v>
      </c>
      <c r="H5892" s="1">
        <v>44266</v>
      </c>
      <c r="I5892" s="1">
        <v>44332</v>
      </c>
      <c r="J5892" s="1">
        <v>44271</v>
      </c>
      <c r="K5892" t="s">
        <v>39</v>
      </c>
      <c r="L5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5892" s="1">
        <v>44302</v>
      </c>
      <c r="N5892">
        <v>884748</v>
      </c>
      <c r="O5892" t="s">
        <v>31</v>
      </c>
      <c r="P5892" t="str">
        <f>PROPER(bank_loan_data[[#This Row],[reason]])</f>
        <v>Car</v>
      </c>
      <c r="Q5892" t="s">
        <v>50</v>
      </c>
      <c r="R5892" t="s">
        <v>33</v>
      </c>
      <c r="S5892" t="s">
        <v>45</v>
      </c>
      <c r="T5892">
        <v>55000</v>
      </c>
      <c r="U5892">
        <v>9.8400000000000001E-2</v>
      </c>
      <c r="V5892">
        <v>138.11000000000001</v>
      </c>
      <c r="W5892">
        <v>0.1</v>
      </c>
      <c r="X5892">
        <v>6500</v>
      </c>
      <c r="Y5892">
        <v>16</v>
      </c>
      <c r="Z5892">
        <v>8286</v>
      </c>
    </row>
    <row r="5893" spans="1:26" x14ac:dyDescent="0.35">
      <c r="A5893">
        <v>698952</v>
      </c>
      <c r="B5893" t="s">
        <v>133</v>
      </c>
      <c r="C5893" t="s">
        <v>25</v>
      </c>
      <c r="D5893" t="s">
        <v>57</v>
      </c>
      <c r="E5893" t="s">
        <v>1111</v>
      </c>
      <c r="F5893" t="s">
        <v>48</v>
      </c>
      <c r="G5893" t="s">
        <v>49</v>
      </c>
      <c r="H5893" s="1">
        <v>44266</v>
      </c>
      <c r="I5893" s="1">
        <v>44332</v>
      </c>
      <c r="J5893" s="1">
        <v>44330</v>
      </c>
      <c r="K5893" t="s">
        <v>39</v>
      </c>
      <c r="L5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5893" s="1">
        <v>44361</v>
      </c>
      <c r="N5893">
        <v>890448</v>
      </c>
      <c r="O5893" t="s">
        <v>31</v>
      </c>
      <c r="P5893" t="str">
        <f>PROPER(bank_loan_data[[#This Row],[reason]])</f>
        <v>Car</v>
      </c>
      <c r="Q5893" t="s">
        <v>76</v>
      </c>
      <c r="R5893" t="s">
        <v>33</v>
      </c>
      <c r="S5893" t="s">
        <v>45</v>
      </c>
      <c r="T5893">
        <v>48000</v>
      </c>
      <c r="U5893">
        <v>0.1225</v>
      </c>
      <c r="V5893">
        <v>192.87</v>
      </c>
      <c r="W5893">
        <v>0.1037</v>
      </c>
      <c r="X5893">
        <v>9000</v>
      </c>
      <c r="Y5893">
        <v>26</v>
      </c>
      <c r="Z5893">
        <v>11143</v>
      </c>
    </row>
    <row r="5894" spans="1:26" x14ac:dyDescent="0.35">
      <c r="A5894">
        <v>697165</v>
      </c>
      <c r="B5894" t="s">
        <v>341</v>
      </c>
      <c r="C5894" t="s">
        <v>25</v>
      </c>
      <c r="D5894" t="s">
        <v>77</v>
      </c>
      <c r="E5894" t="s">
        <v>1115</v>
      </c>
      <c r="F5894" t="s">
        <v>48</v>
      </c>
      <c r="G5894" t="s">
        <v>49</v>
      </c>
      <c r="H5894" s="1">
        <v>44266</v>
      </c>
      <c r="I5894" s="1">
        <v>44332</v>
      </c>
      <c r="J5894" s="1">
        <v>44271</v>
      </c>
      <c r="K5894" t="s">
        <v>39</v>
      </c>
      <c r="L5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5894" s="1">
        <v>44302</v>
      </c>
      <c r="N5894">
        <v>875873</v>
      </c>
      <c r="O5894" t="s">
        <v>31</v>
      </c>
      <c r="P5894" t="str">
        <f>PROPER(bank_loan_data[[#This Row],[reason]])</f>
        <v>Car</v>
      </c>
      <c r="Q5894" t="s">
        <v>76</v>
      </c>
      <c r="R5894" t="s">
        <v>33</v>
      </c>
      <c r="S5894" t="s">
        <v>45</v>
      </c>
      <c r="T5894">
        <v>105600</v>
      </c>
      <c r="U5894">
        <v>0.14749999999999999</v>
      </c>
      <c r="V5894">
        <v>90.01</v>
      </c>
      <c r="W5894">
        <v>0.1037</v>
      </c>
      <c r="X5894">
        <v>4200</v>
      </c>
      <c r="Y5894">
        <v>40</v>
      </c>
      <c r="Z5894">
        <v>5400</v>
      </c>
    </row>
    <row r="5895" spans="1:26" x14ac:dyDescent="0.35">
      <c r="A5895">
        <v>695951</v>
      </c>
      <c r="B5895" t="s">
        <v>46</v>
      </c>
      <c r="C5895" t="s">
        <v>25</v>
      </c>
      <c r="D5895" t="s">
        <v>52</v>
      </c>
      <c r="E5895" t="s">
        <v>1119</v>
      </c>
      <c r="F5895" t="s">
        <v>48</v>
      </c>
      <c r="G5895" t="s">
        <v>49</v>
      </c>
      <c r="H5895" s="1">
        <v>44266</v>
      </c>
      <c r="I5895" s="1">
        <v>44484</v>
      </c>
      <c r="J5895" s="1">
        <v>44452</v>
      </c>
      <c r="K5895" t="s">
        <v>39</v>
      </c>
      <c r="L5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5895" s="1">
        <v>44482</v>
      </c>
      <c r="N5895">
        <v>887079</v>
      </c>
      <c r="O5895" t="s">
        <v>31</v>
      </c>
      <c r="P5895" t="str">
        <f>PROPER(bank_loan_data[[#This Row],[reason]])</f>
        <v>Car</v>
      </c>
      <c r="Q5895" t="s">
        <v>50</v>
      </c>
      <c r="R5895" t="s">
        <v>33</v>
      </c>
      <c r="S5895" t="s">
        <v>45</v>
      </c>
      <c r="T5895">
        <v>31500</v>
      </c>
      <c r="U5895">
        <v>0.24840000000000001</v>
      </c>
      <c r="V5895">
        <v>63.75</v>
      </c>
      <c r="W5895">
        <v>0.1</v>
      </c>
      <c r="X5895">
        <v>3000</v>
      </c>
      <c r="Y5895">
        <v>35</v>
      </c>
      <c r="Z5895">
        <v>3599</v>
      </c>
    </row>
    <row r="5896" spans="1:26" x14ac:dyDescent="0.35">
      <c r="A5896">
        <v>696580</v>
      </c>
      <c r="B5896" t="s">
        <v>66</v>
      </c>
      <c r="C5896" t="s">
        <v>25</v>
      </c>
      <c r="D5896" t="s">
        <v>93</v>
      </c>
      <c r="E5896" t="s">
        <v>1125</v>
      </c>
      <c r="F5896" t="s">
        <v>28</v>
      </c>
      <c r="G5896" t="s">
        <v>49</v>
      </c>
      <c r="H5896" s="1">
        <v>44266</v>
      </c>
      <c r="I5896" s="1">
        <v>44271</v>
      </c>
      <c r="J5896" s="1">
        <v>44271</v>
      </c>
      <c r="K5896" t="s">
        <v>39</v>
      </c>
      <c r="L5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5896" s="1">
        <v>44302</v>
      </c>
      <c r="N5896">
        <v>887758</v>
      </c>
      <c r="O5896" t="s">
        <v>31</v>
      </c>
      <c r="P5896" t="str">
        <f>PROPER(bank_loan_data[[#This Row],[reason]])</f>
        <v>Car</v>
      </c>
      <c r="Q5896" t="s">
        <v>61</v>
      </c>
      <c r="R5896" t="s">
        <v>33</v>
      </c>
      <c r="S5896" t="s">
        <v>45</v>
      </c>
      <c r="T5896">
        <v>81600</v>
      </c>
      <c r="U5896">
        <v>0.1371</v>
      </c>
      <c r="V5896">
        <v>136.71</v>
      </c>
      <c r="W5896">
        <v>0.13059999999999999</v>
      </c>
      <c r="X5896">
        <v>6000</v>
      </c>
      <c r="Y5896">
        <v>9</v>
      </c>
      <c r="Z5896">
        <v>8202</v>
      </c>
    </row>
    <row r="5897" spans="1:26" x14ac:dyDescent="0.35">
      <c r="A5897">
        <v>692602</v>
      </c>
      <c r="B5897" t="s">
        <v>175</v>
      </c>
      <c r="C5897" t="s">
        <v>25</v>
      </c>
      <c r="D5897" t="s">
        <v>52</v>
      </c>
      <c r="E5897" t="s">
        <v>1128</v>
      </c>
      <c r="F5897" t="s">
        <v>28</v>
      </c>
      <c r="G5897" t="s">
        <v>49</v>
      </c>
      <c r="H5897" s="1">
        <v>44266</v>
      </c>
      <c r="I5897" s="1">
        <v>44453</v>
      </c>
      <c r="J5897" s="1">
        <v>44300</v>
      </c>
      <c r="K5897" t="s">
        <v>39</v>
      </c>
      <c r="L5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5897" s="1">
        <v>44330</v>
      </c>
      <c r="N5897">
        <v>883287</v>
      </c>
      <c r="O5897" t="s">
        <v>31</v>
      </c>
      <c r="P5897" t="str">
        <f>PROPER(bank_loan_data[[#This Row],[reason]])</f>
        <v>Car</v>
      </c>
      <c r="Q5897" t="s">
        <v>44</v>
      </c>
      <c r="R5897" t="s">
        <v>33</v>
      </c>
      <c r="S5897" t="s">
        <v>45</v>
      </c>
      <c r="T5897">
        <v>45000</v>
      </c>
      <c r="U5897">
        <v>0.17069999999999999</v>
      </c>
      <c r="V5897">
        <v>46.72</v>
      </c>
      <c r="W5897">
        <v>0.14169999999999999</v>
      </c>
      <c r="X5897">
        <v>2000</v>
      </c>
      <c r="Y5897">
        <v>43</v>
      </c>
      <c r="Z5897">
        <v>2664</v>
      </c>
    </row>
    <row r="5898" spans="1:26" x14ac:dyDescent="0.35">
      <c r="A5898">
        <v>709197</v>
      </c>
      <c r="B5898" t="s">
        <v>66</v>
      </c>
      <c r="C5898" t="s">
        <v>25</v>
      </c>
      <c r="D5898" t="s">
        <v>77</v>
      </c>
      <c r="E5898" t="s">
        <v>1134</v>
      </c>
      <c r="F5898" t="s">
        <v>90</v>
      </c>
      <c r="G5898" t="s">
        <v>49</v>
      </c>
      <c r="H5898" s="1">
        <v>44266</v>
      </c>
      <c r="I5898" s="1">
        <v>44302</v>
      </c>
      <c r="J5898" s="1">
        <v>44302</v>
      </c>
      <c r="K5898" t="s">
        <v>39</v>
      </c>
      <c r="L5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5898" s="1">
        <v>44332</v>
      </c>
      <c r="N5898">
        <v>901792</v>
      </c>
      <c r="O5898" t="s">
        <v>31</v>
      </c>
      <c r="P5898" t="str">
        <f>PROPER(bank_loan_data[[#This Row],[reason]])</f>
        <v>Car</v>
      </c>
      <c r="Q5898" t="s">
        <v>141</v>
      </c>
      <c r="R5898" t="s">
        <v>33</v>
      </c>
      <c r="S5898" t="s">
        <v>45</v>
      </c>
      <c r="T5898">
        <v>65000</v>
      </c>
      <c r="U5898">
        <v>0.1091</v>
      </c>
      <c r="V5898">
        <v>189.95</v>
      </c>
      <c r="W5898">
        <v>0.14910000000000001</v>
      </c>
      <c r="X5898">
        <v>8000</v>
      </c>
      <c r="Y5898">
        <v>17</v>
      </c>
      <c r="Z5898">
        <v>11396</v>
      </c>
    </row>
    <row r="5899" spans="1:26" x14ac:dyDescent="0.35">
      <c r="A5899">
        <v>696558</v>
      </c>
      <c r="B5899" t="s">
        <v>105</v>
      </c>
      <c r="C5899" t="s">
        <v>25</v>
      </c>
      <c r="D5899" t="s">
        <v>77</v>
      </c>
      <c r="E5899" t="s">
        <v>1138</v>
      </c>
      <c r="F5899" t="s">
        <v>90</v>
      </c>
      <c r="G5899" t="s">
        <v>49</v>
      </c>
      <c r="H5899" s="1">
        <v>44266</v>
      </c>
      <c r="I5899" s="1">
        <v>44267</v>
      </c>
      <c r="J5899" s="1">
        <v>44267</v>
      </c>
      <c r="K5899" t="s">
        <v>39</v>
      </c>
      <c r="L5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5899" s="1">
        <v>44298</v>
      </c>
      <c r="N5899">
        <v>887734</v>
      </c>
      <c r="O5899" t="s">
        <v>31</v>
      </c>
      <c r="P5899" t="str">
        <f>PROPER(bank_loan_data[[#This Row],[reason]])</f>
        <v>Car</v>
      </c>
      <c r="Q5899" t="s">
        <v>904</v>
      </c>
      <c r="R5899" t="s">
        <v>33</v>
      </c>
      <c r="S5899" t="s">
        <v>45</v>
      </c>
      <c r="T5899">
        <v>95000</v>
      </c>
      <c r="U5899">
        <v>0.13289999999999999</v>
      </c>
      <c r="V5899">
        <v>316.27999999999997</v>
      </c>
      <c r="W5899">
        <v>0.16020000000000001</v>
      </c>
      <c r="X5899">
        <v>13000</v>
      </c>
      <c r="Y5899">
        <v>13</v>
      </c>
      <c r="Z5899">
        <v>14800</v>
      </c>
    </row>
    <row r="5900" spans="1:26" x14ac:dyDescent="0.35">
      <c r="A5900">
        <v>682316</v>
      </c>
      <c r="B5900" t="s">
        <v>237</v>
      </c>
      <c r="C5900" t="s">
        <v>25</v>
      </c>
      <c r="D5900" t="s">
        <v>82</v>
      </c>
      <c r="E5900" t="s">
        <v>1140</v>
      </c>
      <c r="F5900" t="s">
        <v>90</v>
      </c>
      <c r="G5900" t="s">
        <v>49</v>
      </c>
      <c r="H5900" s="1">
        <v>44266</v>
      </c>
      <c r="I5900" s="1">
        <v>44332</v>
      </c>
      <c r="J5900" s="1">
        <v>44267</v>
      </c>
      <c r="K5900" t="s">
        <v>39</v>
      </c>
      <c r="L5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5900" s="1">
        <v>44298</v>
      </c>
      <c r="N5900">
        <v>871460</v>
      </c>
      <c r="O5900" t="s">
        <v>31</v>
      </c>
      <c r="P5900" t="str">
        <f>PROPER(bank_loan_data[[#This Row],[reason]])</f>
        <v>Car</v>
      </c>
      <c r="Q5900" t="s">
        <v>904</v>
      </c>
      <c r="R5900" t="s">
        <v>33</v>
      </c>
      <c r="S5900" t="s">
        <v>45</v>
      </c>
      <c r="T5900">
        <v>60000</v>
      </c>
      <c r="U5900">
        <v>0.1062</v>
      </c>
      <c r="V5900">
        <v>364.94</v>
      </c>
      <c r="W5900">
        <v>0.16020000000000001</v>
      </c>
      <c r="X5900">
        <v>15000</v>
      </c>
      <c r="Y5900">
        <v>30</v>
      </c>
      <c r="Z5900">
        <v>17077</v>
      </c>
    </row>
    <row r="5901" spans="1:26" x14ac:dyDescent="0.35">
      <c r="A5901">
        <v>686253</v>
      </c>
      <c r="B5901" t="s">
        <v>125</v>
      </c>
      <c r="C5901" t="s">
        <v>25</v>
      </c>
      <c r="D5901" t="s">
        <v>82</v>
      </c>
      <c r="E5901" t="s">
        <v>1157</v>
      </c>
      <c r="F5901" t="s">
        <v>28</v>
      </c>
      <c r="G5901" t="s">
        <v>64</v>
      </c>
      <c r="H5901" s="1">
        <v>44266</v>
      </c>
      <c r="I5901" s="1">
        <v>44267</v>
      </c>
      <c r="J5901" s="1">
        <v>44450</v>
      </c>
      <c r="K5901" t="s">
        <v>39</v>
      </c>
      <c r="L5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5901" s="1">
        <v>44480</v>
      </c>
      <c r="N5901">
        <v>876032</v>
      </c>
      <c r="O5901" t="s">
        <v>31</v>
      </c>
      <c r="P5901" t="str">
        <f>PROPER(bank_loan_data[[#This Row],[reason]])</f>
        <v>Car</v>
      </c>
      <c r="Q5901" t="s">
        <v>59</v>
      </c>
      <c r="R5901" t="s">
        <v>33</v>
      </c>
      <c r="S5901" t="s">
        <v>45</v>
      </c>
      <c r="T5901">
        <v>22800</v>
      </c>
      <c r="U5901">
        <v>5.8900000000000001E-2</v>
      </c>
      <c r="V5901">
        <v>129.22999999999999</v>
      </c>
      <c r="W5901">
        <v>0.1343</v>
      </c>
      <c r="X5901">
        <v>5625</v>
      </c>
      <c r="Y5901">
        <v>7</v>
      </c>
      <c r="Z5901">
        <v>5991</v>
      </c>
    </row>
    <row r="5902" spans="1:26" x14ac:dyDescent="0.35">
      <c r="A5902">
        <v>705174</v>
      </c>
      <c r="B5902" t="s">
        <v>35</v>
      </c>
      <c r="C5902" t="s">
        <v>25</v>
      </c>
      <c r="D5902" t="s">
        <v>77</v>
      </c>
      <c r="E5902" t="s">
        <v>1159</v>
      </c>
      <c r="F5902" t="s">
        <v>28</v>
      </c>
      <c r="G5902" t="s">
        <v>64</v>
      </c>
      <c r="H5902" s="1">
        <v>44266</v>
      </c>
      <c r="I5902" s="1">
        <v>44212</v>
      </c>
      <c r="J5902" s="1">
        <v>44390</v>
      </c>
      <c r="K5902" t="s">
        <v>39</v>
      </c>
      <c r="L5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5902" s="1">
        <v>44421</v>
      </c>
      <c r="N5902">
        <v>897228</v>
      </c>
      <c r="O5902" t="s">
        <v>31</v>
      </c>
      <c r="P5902" t="str">
        <f>PROPER(bank_loan_data[[#This Row],[reason]])</f>
        <v>Car</v>
      </c>
      <c r="Q5902" t="s">
        <v>44</v>
      </c>
      <c r="R5902" t="s">
        <v>33</v>
      </c>
      <c r="S5902" t="s">
        <v>45</v>
      </c>
      <c r="T5902">
        <v>60000</v>
      </c>
      <c r="U5902">
        <v>0.14000000000000001</v>
      </c>
      <c r="V5902">
        <v>256.93</v>
      </c>
      <c r="W5902">
        <v>0.14169999999999999</v>
      </c>
      <c r="X5902">
        <v>11000</v>
      </c>
      <c r="Y5902">
        <v>20</v>
      </c>
      <c r="Z5902">
        <v>13926</v>
      </c>
    </row>
    <row r="5903" spans="1:26" x14ac:dyDescent="0.35">
      <c r="A5903">
        <v>698465</v>
      </c>
      <c r="B5903" t="s">
        <v>35</v>
      </c>
      <c r="C5903" t="s">
        <v>25</v>
      </c>
      <c r="D5903" t="s">
        <v>77</v>
      </c>
      <c r="E5903" t="s">
        <v>1164</v>
      </c>
      <c r="F5903" t="s">
        <v>38</v>
      </c>
      <c r="G5903" t="s">
        <v>64</v>
      </c>
      <c r="H5903" s="1">
        <v>44266</v>
      </c>
      <c r="I5903" s="1">
        <v>44329</v>
      </c>
      <c r="J5903" s="1">
        <v>44299</v>
      </c>
      <c r="K5903" t="s">
        <v>39</v>
      </c>
      <c r="L5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5903" s="1">
        <v>44329</v>
      </c>
      <c r="N5903">
        <v>889911</v>
      </c>
      <c r="O5903" t="s">
        <v>31</v>
      </c>
      <c r="P5903" t="str">
        <f>PROPER(bank_loan_data[[#This Row],[reason]])</f>
        <v>Car</v>
      </c>
      <c r="Q5903" t="s">
        <v>40</v>
      </c>
      <c r="R5903" t="s">
        <v>33</v>
      </c>
      <c r="S5903" t="s">
        <v>45</v>
      </c>
      <c r="T5903">
        <v>25000</v>
      </c>
      <c r="U5903">
        <v>0.13489999999999999</v>
      </c>
      <c r="V5903">
        <v>78.5</v>
      </c>
      <c r="W5903">
        <v>0.16400000000000001</v>
      </c>
      <c r="X5903">
        <v>3200</v>
      </c>
      <c r="Y5903">
        <v>7</v>
      </c>
      <c r="Z5903">
        <v>4135</v>
      </c>
    </row>
    <row r="5904" spans="1:26" x14ac:dyDescent="0.35">
      <c r="A5904">
        <v>706692</v>
      </c>
      <c r="B5904" t="s">
        <v>125</v>
      </c>
      <c r="C5904" t="s">
        <v>25</v>
      </c>
      <c r="D5904" t="s">
        <v>110</v>
      </c>
      <c r="E5904" t="s">
        <v>1166</v>
      </c>
      <c r="F5904" t="s">
        <v>54</v>
      </c>
      <c r="G5904" t="s">
        <v>29</v>
      </c>
      <c r="H5904" s="1">
        <v>44266</v>
      </c>
      <c r="I5904" s="1">
        <v>44243</v>
      </c>
      <c r="J5904" s="1">
        <v>44302</v>
      </c>
      <c r="K5904" t="s">
        <v>39</v>
      </c>
      <c r="L5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5904" s="1">
        <v>44332</v>
      </c>
      <c r="N5904">
        <v>898928</v>
      </c>
      <c r="O5904" t="s">
        <v>31</v>
      </c>
      <c r="P5904" t="str">
        <f>PROPER(bank_loan_data[[#This Row],[reason]])</f>
        <v>Car</v>
      </c>
      <c r="Q5904" t="s">
        <v>68</v>
      </c>
      <c r="R5904" t="s">
        <v>33</v>
      </c>
      <c r="S5904" t="s">
        <v>45</v>
      </c>
      <c r="T5904">
        <v>27600</v>
      </c>
      <c r="U5904">
        <v>9.6100000000000005E-2</v>
      </c>
      <c r="V5904">
        <v>40.229999999999997</v>
      </c>
      <c r="W5904">
        <v>7.6600000000000001E-2</v>
      </c>
      <c r="X5904">
        <v>2000</v>
      </c>
      <c r="Y5904">
        <v>10</v>
      </c>
      <c r="Z5904">
        <v>2414</v>
      </c>
    </row>
    <row r="5905" spans="1:26" x14ac:dyDescent="0.35">
      <c r="A5905">
        <v>713383</v>
      </c>
      <c r="B5905" t="s">
        <v>51</v>
      </c>
      <c r="C5905" t="s">
        <v>25</v>
      </c>
      <c r="D5905" t="s">
        <v>42</v>
      </c>
      <c r="E5905" t="s">
        <v>1174</v>
      </c>
      <c r="F5905" t="s">
        <v>48</v>
      </c>
      <c r="G5905" t="s">
        <v>29</v>
      </c>
      <c r="H5905" s="1">
        <v>44266</v>
      </c>
      <c r="I5905" s="1">
        <v>44302</v>
      </c>
      <c r="J5905" s="1">
        <v>44302</v>
      </c>
      <c r="K5905" t="s">
        <v>39</v>
      </c>
      <c r="L5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5905" s="1">
        <v>44332</v>
      </c>
      <c r="N5905">
        <v>906600</v>
      </c>
      <c r="O5905" t="s">
        <v>31</v>
      </c>
      <c r="P5905" t="str">
        <f>PROPER(bank_loan_data[[#This Row],[reason]])</f>
        <v>Car</v>
      </c>
      <c r="Q5905" t="s">
        <v>76</v>
      </c>
      <c r="R5905" t="s">
        <v>33</v>
      </c>
      <c r="S5905" t="s">
        <v>45</v>
      </c>
      <c r="T5905">
        <v>45168</v>
      </c>
      <c r="U5905">
        <v>0.2107</v>
      </c>
      <c r="V5905">
        <v>94.3</v>
      </c>
      <c r="W5905">
        <v>0.1037</v>
      </c>
      <c r="X5905">
        <v>4400</v>
      </c>
      <c r="Y5905">
        <v>13</v>
      </c>
      <c r="Z5905">
        <v>5657</v>
      </c>
    </row>
    <row r="5906" spans="1:26" x14ac:dyDescent="0.35">
      <c r="A5906">
        <v>689939</v>
      </c>
      <c r="B5906" t="s">
        <v>125</v>
      </c>
      <c r="C5906" t="s">
        <v>25</v>
      </c>
      <c r="D5906" t="s">
        <v>121</v>
      </c>
      <c r="E5906" t="s">
        <v>89</v>
      </c>
      <c r="F5906" t="s">
        <v>48</v>
      </c>
      <c r="G5906" t="s">
        <v>29</v>
      </c>
      <c r="H5906" s="1">
        <v>44266</v>
      </c>
      <c r="I5906" s="1">
        <v>44420</v>
      </c>
      <c r="J5906" s="1">
        <v>44389</v>
      </c>
      <c r="K5906" t="s">
        <v>39</v>
      </c>
      <c r="L5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5906" s="1">
        <v>44420</v>
      </c>
      <c r="N5906">
        <v>880263</v>
      </c>
      <c r="O5906" t="s">
        <v>31</v>
      </c>
      <c r="P5906" t="str">
        <f>PROPER(bank_loan_data[[#This Row],[reason]])</f>
        <v>Car</v>
      </c>
      <c r="Q5906" t="s">
        <v>71</v>
      </c>
      <c r="R5906" t="s">
        <v>33</v>
      </c>
      <c r="S5906" t="s">
        <v>45</v>
      </c>
      <c r="T5906">
        <v>78000</v>
      </c>
      <c r="U5906">
        <v>2.75E-2</v>
      </c>
      <c r="V5906">
        <v>217.98</v>
      </c>
      <c r="W5906">
        <v>0.1111</v>
      </c>
      <c r="X5906">
        <v>10000</v>
      </c>
      <c r="Y5906">
        <v>4</v>
      </c>
      <c r="Z5906">
        <v>11168</v>
      </c>
    </row>
    <row r="5907" spans="1:26" x14ac:dyDescent="0.35">
      <c r="A5907">
        <v>692928</v>
      </c>
      <c r="B5907" t="s">
        <v>35</v>
      </c>
      <c r="C5907" t="s">
        <v>25</v>
      </c>
      <c r="D5907" t="s">
        <v>121</v>
      </c>
      <c r="E5907" t="s">
        <v>1178</v>
      </c>
      <c r="F5907" t="s">
        <v>48</v>
      </c>
      <c r="G5907" t="s">
        <v>29</v>
      </c>
      <c r="H5907" s="1">
        <v>44266</v>
      </c>
      <c r="I5907" s="1">
        <v>44332</v>
      </c>
      <c r="J5907" s="1">
        <v>44271</v>
      </c>
      <c r="K5907" t="s">
        <v>39</v>
      </c>
      <c r="L5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5907" s="1">
        <v>44302</v>
      </c>
      <c r="N5907">
        <v>883699</v>
      </c>
      <c r="O5907" t="s">
        <v>31</v>
      </c>
      <c r="P5907" t="str">
        <f>PROPER(bank_loan_data[[#This Row],[reason]])</f>
        <v>Car</v>
      </c>
      <c r="Q5907" t="s">
        <v>71</v>
      </c>
      <c r="R5907" t="s">
        <v>33</v>
      </c>
      <c r="S5907" t="s">
        <v>45</v>
      </c>
      <c r="T5907">
        <v>28800</v>
      </c>
      <c r="U5907">
        <v>5.4600000000000003E-2</v>
      </c>
      <c r="V5907">
        <v>108.99</v>
      </c>
      <c r="W5907">
        <v>0.1111</v>
      </c>
      <c r="X5907">
        <v>5000</v>
      </c>
      <c r="Y5907">
        <v>8</v>
      </c>
      <c r="Z5907">
        <v>6539</v>
      </c>
    </row>
    <row r="5908" spans="1:26" x14ac:dyDescent="0.35">
      <c r="A5908">
        <v>708857</v>
      </c>
      <c r="B5908" t="s">
        <v>62</v>
      </c>
      <c r="C5908" t="s">
        <v>25</v>
      </c>
      <c r="D5908" t="s">
        <v>57</v>
      </c>
      <c r="E5908" t="s">
        <v>1184</v>
      </c>
      <c r="F5908" t="s">
        <v>48</v>
      </c>
      <c r="G5908" t="s">
        <v>29</v>
      </c>
      <c r="H5908" s="1">
        <v>44266</v>
      </c>
      <c r="I5908" s="1">
        <v>44359</v>
      </c>
      <c r="J5908" s="1">
        <v>44359</v>
      </c>
      <c r="K5908" t="s">
        <v>39</v>
      </c>
      <c r="L5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5908" s="1">
        <v>44389</v>
      </c>
      <c r="N5908">
        <v>901392</v>
      </c>
      <c r="O5908" t="s">
        <v>31</v>
      </c>
      <c r="P5908" t="str">
        <f>PROPER(bank_loan_data[[#This Row],[reason]])</f>
        <v>Car</v>
      </c>
      <c r="Q5908" t="s">
        <v>74</v>
      </c>
      <c r="R5908" t="s">
        <v>33</v>
      </c>
      <c r="S5908" t="s">
        <v>45</v>
      </c>
      <c r="T5908">
        <v>30000</v>
      </c>
      <c r="U5908">
        <v>0.27800000000000002</v>
      </c>
      <c r="V5908">
        <v>140.49</v>
      </c>
      <c r="W5908">
        <v>0.1074</v>
      </c>
      <c r="X5908">
        <v>6500</v>
      </c>
      <c r="Y5908">
        <v>38</v>
      </c>
      <c r="Z5908">
        <v>7245</v>
      </c>
    </row>
    <row r="5909" spans="1:26" x14ac:dyDescent="0.35">
      <c r="A5909">
        <v>682668</v>
      </c>
      <c r="B5909" t="s">
        <v>138</v>
      </c>
      <c r="C5909" t="s">
        <v>25</v>
      </c>
      <c r="D5909" t="s">
        <v>26</v>
      </c>
      <c r="E5909" t="s">
        <v>1191</v>
      </c>
      <c r="F5909" t="s">
        <v>28</v>
      </c>
      <c r="G5909" t="s">
        <v>29</v>
      </c>
      <c r="H5909" s="1">
        <v>44266</v>
      </c>
      <c r="I5909" s="1">
        <v>44390</v>
      </c>
      <c r="J5909" s="1">
        <v>44390</v>
      </c>
      <c r="K5909" t="s">
        <v>39</v>
      </c>
      <c r="L5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5909" s="1">
        <v>44421</v>
      </c>
      <c r="N5909">
        <v>871898</v>
      </c>
      <c r="O5909" t="s">
        <v>31</v>
      </c>
      <c r="P5909" t="str">
        <f>PROPER(bank_loan_data[[#This Row],[reason]])</f>
        <v>Car</v>
      </c>
      <c r="Q5909" t="s">
        <v>161</v>
      </c>
      <c r="R5909" t="s">
        <v>33</v>
      </c>
      <c r="S5909" t="s">
        <v>45</v>
      </c>
      <c r="T5909">
        <v>30000</v>
      </c>
      <c r="U5909">
        <v>0.1028</v>
      </c>
      <c r="V5909">
        <v>197.66</v>
      </c>
      <c r="W5909">
        <v>0.1268</v>
      </c>
      <c r="X5909">
        <v>8750</v>
      </c>
      <c r="Y5909">
        <v>4</v>
      </c>
      <c r="Z5909">
        <v>10779</v>
      </c>
    </row>
    <row r="5910" spans="1:26" x14ac:dyDescent="0.35">
      <c r="A5910">
        <v>694259</v>
      </c>
      <c r="B5910" t="s">
        <v>35</v>
      </c>
      <c r="C5910" t="s">
        <v>25</v>
      </c>
      <c r="D5910" t="s">
        <v>42</v>
      </c>
      <c r="E5910" t="s">
        <v>1196</v>
      </c>
      <c r="F5910" t="s">
        <v>28</v>
      </c>
      <c r="G5910" t="s">
        <v>29</v>
      </c>
      <c r="H5910" s="1">
        <v>44266</v>
      </c>
      <c r="I5910" s="1">
        <v>44545</v>
      </c>
      <c r="J5910" s="1">
        <v>44359</v>
      </c>
      <c r="K5910" t="s">
        <v>39</v>
      </c>
      <c r="L5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5910" s="1">
        <v>44389</v>
      </c>
      <c r="N5910">
        <v>885159</v>
      </c>
      <c r="O5910" t="s">
        <v>31</v>
      </c>
      <c r="P5910" t="str">
        <f>PROPER(bank_loan_data[[#This Row],[reason]])</f>
        <v>Car</v>
      </c>
      <c r="Q5910" t="s">
        <v>44</v>
      </c>
      <c r="R5910" t="s">
        <v>33</v>
      </c>
      <c r="S5910" t="s">
        <v>45</v>
      </c>
      <c r="T5910">
        <v>49000</v>
      </c>
      <c r="U5910">
        <v>8.5000000000000006E-2</v>
      </c>
      <c r="V5910">
        <v>186.86</v>
      </c>
      <c r="W5910">
        <v>0.14169999999999999</v>
      </c>
      <c r="X5910">
        <v>8000</v>
      </c>
      <c r="Y5910">
        <v>14</v>
      </c>
      <c r="Z5910">
        <v>9206</v>
      </c>
    </row>
    <row r="5911" spans="1:26" x14ac:dyDescent="0.35">
      <c r="A5911">
        <v>686750</v>
      </c>
      <c r="B5911" t="s">
        <v>46</v>
      </c>
      <c r="C5911" t="s">
        <v>25</v>
      </c>
      <c r="D5911" t="s">
        <v>77</v>
      </c>
      <c r="E5911" t="s">
        <v>1197</v>
      </c>
      <c r="F5911" t="s">
        <v>28</v>
      </c>
      <c r="G5911" t="s">
        <v>29</v>
      </c>
      <c r="H5911" s="1">
        <v>44266</v>
      </c>
      <c r="I5911" s="1">
        <v>44452</v>
      </c>
      <c r="J5911" s="1">
        <v>44452</v>
      </c>
      <c r="K5911" t="s">
        <v>39</v>
      </c>
      <c r="L5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5911" s="1">
        <v>44482</v>
      </c>
      <c r="N5911">
        <v>876617</v>
      </c>
      <c r="O5911" t="s">
        <v>31</v>
      </c>
      <c r="P5911" t="str">
        <f>PROPER(bank_loan_data[[#This Row],[reason]])</f>
        <v>Car</v>
      </c>
      <c r="Q5911" t="s">
        <v>61</v>
      </c>
      <c r="R5911" t="s">
        <v>33</v>
      </c>
      <c r="S5911" t="s">
        <v>45</v>
      </c>
      <c r="T5911">
        <v>36000</v>
      </c>
      <c r="U5911">
        <v>0.1157</v>
      </c>
      <c r="V5911">
        <v>68.36</v>
      </c>
      <c r="W5911">
        <v>0.13059999999999999</v>
      </c>
      <c r="X5911">
        <v>3000</v>
      </c>
      <c r="Y5911">
        <v>21</v>
      </c>
      <c r="Z5911">
        <v>3764</v>
      </c>
    </row>
    <row r="5912" spans="1:26" x14ac:dyDescent="0.35">
      <c r="A5912">
        <v>686310</v>
      </c>
      <c r="B5912" t="s">
        <v>85</v>
      </c>
      <c r="C5912" t="s">
        <v>25</v>
      </c>
      <c r="D5912" t="s">
        <v>110</v>
      </c>
      <c r="E5912" t="s">
        <v>1206</v>
      </c>
      <c r="F5912" t="s">
        <v>90</v>
      </c>
      <c r="G5912" t="s">
        <v>29</v>
      </c>
      <c r="H5912" s="1">
        <v>44266</v>
      </c>
      <c r="I5912" s="1">
        <v>44332</v>
      </c>
      <c r="J5912" s="1">
        <v>44483</v>
      </c>
      <c r="K5912" t="s">
        <v>39</v>
      </c>
      <c r="L5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5912" s="1">
        <v>44514</v>
      </c>
      <c r="N5912">
        <v>876094</v>
      </c>
      <c r="O5912" t="s">
        <v>31</v>
      </c>
      <c r="P5912" t="str">
        <f>PROPER(bank_loan_data[[#This Row],[reason]])</f>
        <v>Car</v>
      </c>
      <c r="Q5912" t="s">
        <v>375</v>
      </c>
      <c r="R5912" t="s">
        <v>33</v>
      </c>
      <c r="S5912" t="s">
        <v>45</v>
      </c>
      <c r="T5912">
        <v>60000</v>
      </c>
      <c r="U5912">
        <v>0.1172</v>
      </c>
      <c r="V5912">
        <v>71.819999999999993</v>
      </c>
      <c r="W5912">
        <v>0.15279999999999999</v>
      </c>
      <c r="X5912">
        <v>3000</v>
      </c>
      <c r="Y5912">
        <v>12</v>
      </c>
      <c r="Z5912">
        <v>4179</v>
      </c>
    </row>
    <row r="5913" spans="1:26" x14ac:dyDescent="0.35">
      <c r="A5913">
        <v>689107</v>
      </c>
      <c r="B5913" t="s">
        <v>62</v>
      </c>
      <c r="C5913" t="s">
        <v>25</v>
      </c>
      <c r="D5913" t="s">
        <v>57</v>
      </c>
      <c r="E5913" t="s">
        <v>1222</v>
      </c>
      <c r="F5913" t="s">
        <v>48</v>
      </c>
      <c r="G5913" t="s">
        <v>49</v>
      </c>
      <c r="H5913" s="1">
        <v>44266</v>
      </c>
      <c r="I5913" s="1">
        <v>44243</v>
      </c>
      <c r="J5913" s="1">
        <v>44212</v>
      </c>
      <c r="K5913" t="s">
        <v>39</v>
      </c>
      <c r="L5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5913" s="1">
        <v>44243</v>
      </c>
      <c r="N5913">
        <v>879316</v>
      </c>
      <c r="O5913" t="s">
        <v>31</v>
      </c>
      <c r="P5913" t="str">
        <f>PROPER(bank_loan_data[[#This Row],[reason]])</f>
        <v>Car</v>
      </c>
      <c r="Q5913" t="s">
        <v>71</v>
      </c>
      <c r="R5913" t="s">
        <v>33</v>
      </c>
      <c r="S5913" t="s">
        <v>45</v>
      </c>
      <c r="T5913">
        <v>39600</v>
      </c>
      <c r="U5913">
        <v>0.18909999999999999</v>
      </c>
      <c r="V5913">
        <v>36.520000000000003</v>
      </c>
      <c r="W5913">
        <v>0.1111</v>
      </c>
      <c r="X5913">
        <v>1675</v>
      </c>
      <c r="Y5913">
        <v>17</v>
      </c>
      <c r="Z5913">
        <v>2190</v>
      </c>
    </row>
    <row r="5914" spans="1:26" x14ac:dyDescent="0.35">
      <c r="A5914">
        <v>706337</v>
      </c>
      <c r="B5914" t="s">
        <v>186</v>
      </c>
      <c r="C5914" t="s">
        <v>25</v>
      </c>
      <c r="D5914" t="s">
        <v>77</v>
      </c>
      <c r="E5914" t="s">
        <v>1235</v>
      </c>
      <c r="F5914" t="s">
        <v>48</v>
      </c>
      <c r="G5914" t="s">
        <v>49</v>
      </c>
      <c r="H5914" s="1">
        <v>44266</v>
      </c>
      <c r="I5914" s="1">
        <v>44545</v>
      </c>
      <c r="J5914" s="1">
        <v>44362</v>
      </c>
      <c r="K5914" t="s">
        <v>30</v>
      </c>
      <c r="L5914" t="str">
        <f>IF(OR(bank_loan_data[[#This Row],[loan_status]]="Fully Paid",bank_loan_data[[#This Row],[loan_status]]="Current"),"Good Loan", IF(bank_loan_data[[#This Row],[loan_status]]="Charged Off","Bad Loan",""))</f>
        <v>Bad Loan</v>
      </c>
      <c r="M5914" s="1">
        <v>44392</v>
      </c>
      <c r="N5914">
        <v>898540</v>
      </c>
      <c r="O5914" t="s">
        <v>31</v>
      </c>
      <c r="P5914" t="str">
        <f>PROPER(bank_loan_data[[#This Row],[reason]])</f>
        <v>Car</v>
      </c>
      <c r="Q5914" t="s">
        <v>76</v>
      </c>
      <c r="R5914" t="s">
        <v>33</v>
      </c>
      <c r="S5914" t="s">
        <v>34</v>
      </c>
      <c r="T5914">
        <v>120000</v>
      </c>
      <c r="U5914">
        <v>5.2299999999999999E-2</v>
      </c>
      <c r="V5914">
        <v>128.58000000000001</v>
      </c>
      <c r="W5914">
        <v>0.1037</v>
      </c>
      <c r="X5914">
        <v>6000</v>
      </c>
      <c r="Y5914">
        <v>12</v>
      </c>
      <c r="Z5914">
        <v>6648</v>
      </c>
    </row>
    <row r="5915" spans="1:26" x14ac:dyDescent="0.35">
      <c r="A5915">
        <v>693693</v>
      </c>
      <c r="B5915" t="s">
        <v>35</v>
      </c>
      <c r="C5915" t="s">
        <v>25</v>
      </c>
      <c r="D5915" t="s">
        <v>93</v>
      </c>
      <c r="E5915" t="s">
        <v>1236</v>
      </c>
      <c r="F5915" t="s">
        <v>90</v>
      </c>
      <c r="G5915" t="s">
        <v>49</v>
      </c>
      <c r="H5915" s="1">
        <v>44266</v>
      </c>
      <c r="I5915" s="1">
        <v>44332</v>
      </c>
      <c r="J5915" s="1">
        <v>44362</v>
      </c>
      <c r="K5915" t="s">
        <v>30</v>
      </c>
      <c r="L5915" t="str">
        <f>IF(OR(bank_loan_data[[#This Row],[loan_status]]="Fully Paid",bank_loan_data[[#This Row],[loan_status]]="Current"),"Good Loan", IF(bank_loan_data[[#This Row],[loan_status]]="Charged Off","Bad Loan",""))</f>
        <v>Bad Loan</v>
      </c>
      <c r="M5915" s="1">
        <v>44392</v>
      </c>
      <c r="N5915">
        <v>884571</v>
      </c>
      <c r="O5915" t="s">
        <v>31</v>
      </c>
      <c r="P5915" t="str">
        <f>PROPER(bank_loan_data[[#This Row],[reason]])</f>
        <v>Car</v>
      </c>
      <c r="Q5915" t="s">
        <v>375</v>
      </c>
      <c r="R5915" t="s">
        <v>33</v>
      </c>
      <c r="S5915" t="s">
        <v>34</v>
      </c>
      <c r="T5915">
        <v>120000</v>
      </c>
      <c r="U5915">
        <v>0.2109</v>
      </c>
      <c r="V5915">
        <v>287.25</v>
      </c>
      <c r="W5915">
        <v>0.15279999999999999</v>
      </c>
      <c r="X5915">
        <v>12000</v>
      </c>
      <c r="Y5915">
        <v>39</v>
      </c>
      <c r="Z5915">
        <v>14650</v>
      </c>
    </row>
    <row r="5916" spans="1:26" x14ac:dyDescent="0.35">
      <c r="A5916">
        <v>704390</v>
      </c>
      <c r="B5916" t="s">
        <v>24</v>
      </c>
      <c r="C5916" t="s">
        <v>25</v>
      </c>
      <c r="D5916" t="s">
        <v>110</v>
      </c>
      <c r="E5916" t="s">
        <v>1245</v>
      </c>
      <c r="F5916" t="s">
        <v>90</v>
      </c>
      <c r="G5916" t="s">
        <v>64</v>
      </c>
      <c r="H5916" s="1">
        <v>44266</v>
      </c>
      <c r="I5916" s="1">
        <v>44391</v>
      </c>
      <c r="J5916" s="1">
        <v>44269</v>
      </c>
      <c r="K5916" t="s">
        <v>30</v>
      </c>
      <c r="L5916" t="str">
        <f>IF(OR(bank_loan_data[[#This Row],[loan_status]]="Fully Paid",bank_loan_data[[#This Row],[loan_status]]="Current"),"Good Loan", IF(bank_loan_data[[#This Row],[loan_status]]="Charged Off","Bad Loan",""))</f>
        <v>Bad Loan</v>
      </c>
      <c r="M5916" s="1">
        <v>44300</v>
      </c>
      <c r="N5916">
        <v>896396</v>
      </c>
      <c r="O5916" t="s">
        <v>31</v>
      </c>
      <c r="P5916" t="str">
        <f>PROPER(bank_loan_data[[#This Row],[reason]])</f>
        <v>Car</v>
      </c>
      <c r="Q5916" t="s">
        <v>904</v>
      </c>
      <c r="R5916" t="s">
        <v>33</v>
      </c>
      <c r="S5916" t="s">
        <v>34</v>
      </c>
      <c r="T5916">
        <v>48000</v>
      </c>
      <c r="U5916">
        <v>3.4200000000000001E-2</v>
      </c>
      <c r="V5916">
        <v>60.83</v>
      </c>
      <c r="W5916">
        <v>0.16020000000000001</v>
      </c>
      <c r="X5916">
        <v>2500</v>
      </c>
      <c r="Y5916">
        <v>6</v>
      </c>
      <c r="Z5916">
        <v>2341</v>
      </c>
    </row>
    <row r="5917" spans="1:26" x14ac:dyDescent="0.35">
      <c r="A5917">
        <v>712904</v>
      </c>
      <c r="B5917" t="s">
        <v>168</v>
      </c>
      <c r="C5917" t="s">
        <v>25</v>
      </c>
      <c r="D5917" t="s">
        <v>57</v>
      </c>
      <c r="E5917" t="s">
        <v>1268</v>
      </c>
      <c r="F5917" t="s">
        <v>54</v>
      </c>
      <c r="G5917" t="s">
        <v>49</v>
      </c>
      <c r="H5917" s="1">
        <v>44266</v>
      </c>
      <c r="I5917" s="1">
        <v>44332</v>
      </c>
      <c r="J5917" s="1">
        <v>44302</v>
      </c>
      <c r="K5917" t="s">
        <v>39</v>
      </c>
      <c r="L5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5917" s="1">
        <v>44332</v>
      </c>
      <c r="N5917">
        <v>906077</v>
      </c>
      <c r="O5917" t="s">
        <v>31</v>
      </c>
      <c r="P5917" t="str">
        <f>PROPER(bank_loan_data[[#This Row],[reason]])</f>
        <v>Car</v>
      </c>
      <c r="Q5917" t="s">
        <v>65</v>
      </c>
      <c r="R5917" t="s">
        <v>33</v>
      </c>
      <c r="S5917" t="s">
        <v>34</v>
      </c>
      <c r="T5917">
        <v>54000</v>
      </c>
      <c r="U5917">
        <v>0.1353</v>
      </c>
      <c r="V5917">
        <v>111.66</v>
      </c>
      <c r="W5917">
        <v>7.2900000000000006E-2</v>
      </c>
      <c r="X5917">
        <v>5600</v>
      </c>
      <c r="Y5917">
        <v>19</v>
      </c>
      <c r="Z5917">
        <v>6699</v>
      </c>
    </row>
    <row r="5918" spans="1:26" x14ac:dyDescent="0.35">
      <c r="A5918">
        <v>686170</v>
      </c>
      <c r="B5918" t="s">
        <v>66</v>
      </c>
      <c r="C5918" t="s">
        <v>25</v>
      </c>
      <c r="D5918" t="s">
        <v>93</v>
      </c>
      <c r="E5918" t="s">
        <v>1269</v>
      </c>
      <c r="F5918" t="s">
        <v>54</v>
      </c>
      <c r="G5918" t="s">
        <v>49</v>
      </c>
      <c r="H5918" s="1">
        <v>44266</v>
      </c>
      <c r="I5918" s="1">
        <v>44271</v>
      </c>
      <c r="J5918" s="1">
        <v>44271</v>
      </c>
      <c r="K5918" t="s">
        <v>39</v>
      </c>
      <c r="L5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5918" s="1">
        <v>44302</v>
      </c>
      <c r="N5918">
        <v>875936</v>
      </c>
      <c r="O5918" t="s">
        <v>31</v>
      </c>
      <c r="P5918" t="str">
        <f>PROPER(bank_loan_data[[#This Row],[reason]])</f>
        <v>Car</v>
      </c>
      <c r="Q5918" t="s">
        <v>65</v>
      </c>
      <c r="R5918" t="s">
        <v>33</v>
      </c>
      <c r="S5918" t="s">
        <v>34</v>
      </c>
      <c r="T5918">
        <v>78996</v>
      </c>
      <c r="U5918">
        <v>0.19470000000000001</v>
      </c>
      <c r="V5918">
        <v>119.63</v>
      </c>
      <c r="W5918">
        <v>7.2900000000000006E-2</v>
      </c>
      <c r="X5918">
        <v>6000</v>
      </c>
      <c r="Y5918">
        <v>30</v>
      </c>
      <c r="Z5918">
        <v>7178</v>
      </c>
    </row>
    <row r="5919" spans="1:26" x14ac:dyDescent="0.35">
      <c r="A5919">
        <v>683809</v>
      </c>
      <c r="B5919" t="s">
        <v>35</v>
      </c>
      <c r="C5919" t="s">
        <v>25</v>
      </c>
      <c r="D5919" t="s">
        <v>52</v>
      </c>
      <c r="E5919" t="s">
        <v>518</v>
      </c>
      <c r="F5919" t="s">
        <v>48</v>
      </c>
      <c r="G5919" t="s">
        <v>49</v>
      </c>
      <c r="H5919" s="1">
        <v>44266</v>
      </c>
      <c r="I5919" s="1">
        <v>44422</v>
      </c>
      <c r="J5919" s="1">
        <v>44422</v>
      </c>
      <c r="K5919" t="s">
        <v>39</v>
      </c>
      <c r="L5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5919" s="1">
        <v>44453</v>
      </c>
      <c r="N5919">
        <v>873178</v>
      </c>
      <c r="O5919" t="s">
        <v>31</v>
      </c>
      <c r="P5919" t="str">
        <f>PROPER(bank_loan_data[[#This Row],[reason]])</f>
        <v>Car</v>
      </c>
      <c r="Q5919" t="s">
        <v>84</v>
      </c>
      <c r="R5919" t="s">
        <v>33</v>
      </c>
      <c r="S5919" t="s">
        <v>34</v>
      </c>
      <c r="T5919">
        <v>94000</v>
      </c>
      <c r="U5919">
        <v>3.8199999999999998E-2</v>
      </c>
      <c r="V5919">
        <v>126.4</v>
      </c>
      <c r="W5919">
        <v>9.6299999999999997E-2</v>
      </c>
      <c r="X5919">
        <v>6000</v>
      </c>
      <c r="Y5919">
        <v>49</v>
      </c>
      <c r="Z5919">
        <v>7374</v>
      </c>
    </row>
    <row r="5920" spans="1:26" x14ac:dyDescent="0.35">
      <c r="A5920">
        <v>713646</v>
      </c>
      <c r="B5920" t="s">
        <v>138</v>
      </c>
      <c r="C5920" t="s">
        <v>25</v>
      </c>
      <c r="D5920" t="s">
        <v>57</v>
      </c>
      <c r="E5920" t="s">
        <v>1277</v>
      </c>
      <c r="F5920" t="s">
        <v>48</v>
      </c>
      <c r="G5920" t="s">
        <v>49</v>
      </c>
      <c r="H5920" s="1">
        <v>44266</v>
      </c>
      <c r="I5920" s="1">
        <v>44484</v>
      </c>
      <c r="J5920" s="1">
        <v>44270</v>
      </c>
      <c r="K5920" t="s">
        <v>39</v>
      </c>
      <c r="L5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5920" s="1">
        <v>44301</v>
      </c>
      <c r="N5920">
        <v>906912</v>
      </c>
      <c r="O5920" t="s">
        <v>31</v>
      </c>
      <c r="P5920" t="str">
        <f>PROPER(bank_loan_data[[#This Row],[reason]])</f>
        <v>Car</v>
      </c>
      <c r="Q5920" t="s">
        <v>50</v>
      </c>
      <c r="R5920" t="s">
        <v>33</v>
      </c>
      <c r="S5920" t="s">
        <v>34</v>
      </c>
      <c r="T5920">
        <v>50000</v>
      </c>
      <c r="U5920">
        <v>6.2199999999999998E-2</v>
      </c>
      <c r="V5920">
        <v>297.45999999999998</v>
      </c>
      <c r="W5920">
        <v>0.1</v>
      </c>
      <c r="X5920">
        <v>14000</v>
      </c>
      <c r="Y5920">
        <v>9</v>
      </c>
      <c r="Z5920">
        <v>17559</v>
      </c>
    </row>
    <row r="5921" spans="1:26" x14ac:dyDescent="0.35">
      <c r="A5921">
        <v>696390</v>
      </c>
      <c r="B5921" t="s">
        <v>66</v>
      </c>
      <c r="C5921" t="s">
        <v>25</v>
      </c>
      <c r="D5921" t="s">
        <v>77</v>
      </c>
      <c r="E5921" t="s">
        <v>1280</v>
      </c>
      <c r="F5921" t="s">
        <v>48</v>
      </c>
      <c r="G5921" t="s">
        <v>49</v>
      </c>
      <c r="H5921" s="1">
        <v>44266</v>
      </c>
      <c r="I5921" s="1">
        <v>44271</v>
      </c>
      <c r="J5921" s="1">
        <v>44271</v>
      </c>
      <c r="K5921" t="s">
        <v>39</v>
      </c>
      <c r="L5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5921" s="1">
        <v>44302</v>
      </c>
      <c r="N5921">
        <v>887552</v>
      </c>
      <c r="O5921" t="s">
        <v>31</v>
      </c>
      <c r="P5921" t="str">
        <f>PROPER(bank_loan_data[[#This Row],[reason]])</f>
        <v>Car</v>
      </c>
      <c r="Q5921" t="s">
        <v>76</v>
      </c>
      <c r="R5921" t="s">
        <v>33</v>
      </c>
      <c r="S5921" t="s">
        <v>34</v>
      </c>
      <c r="T5921">
        <v>52800</v>
      </c>
      <c r="U5921">
        <v>2.4500000000000001E-2</v>
      </c>
      <c r="V5921">
        <v>278.58999999999997</v>
      </c>
      <c r="W5921">
        <v>0.1037</v>
      </c>
      <c r="X5921">
        <v>13000</v>
      </c>
      <c r="Y5921">
        <v>8</v>
      </c>
      <c r="Z5921">
        <v>16715</v>
      </c>
    </row>
    <row r="5922" spans="1:26" x14ac:dyDescent="0.35">
      <c r="A5922">
        <v>682541</v>
      </c>
      <c r="B5922" t="s">
        <v>108</v>
      </c>
      <c r="C5922" t="s">
        <v>25</v>
      </c>
      <c r="D5922" t="s">
        <v>110</v>
      </c>
      <c r="E5922" t="s">
        <v>1296</v>
      </c>
      <c r="F5922" t="s">
        <v>48</v>
      </c>
      <c r="G5922" t="s">
        <v>49</v>
      </c>
      <c r="H5922" s="1">
        <v>44266</v>
      </c>
      <c r="I5922" s="1">
        <v>44268</v>
      </c>
      <c r="J5922" s="1">
        <v>44268</v>
      </c>
      <c r="K5922" t="s">
        <v>39</v>
      </c>
      <c r="L5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5922" s="1">
        <v>44299</v>
      </c>
      <c r="N5922">
        <v>871760</v>
      </c>
      <c r="O5922" t="s">
        <v>31</v>
      </c>
      <c r="P5922" t="str">
        <f>PROPER(bank_loan_data[[#This Row],[reason]])</f>
        <v>Car</v>
      </c>
      <c r="Q5922" t="s">
        <v>74</v>
      </c>
      <c r="R5922" t="s">
        <v>33</v>
      </c>
      <c r="S5922" t="s">
        <v>34</v>
      </c>
      <c r="T5922">
        <v>42900</v>
      </c>
      <c r="U5922">
        <v>7.8299999999999995E-2</v>
      </c>
      <c r="V5922">
        <v>291.77999999999997</v>
      </c>
      <c r="W5922">
        <v>0.1074</v>
      </c>
      <c r="X5922">
        <v>13500</v>
      </c>
      <c r="Y5922">
        <v>16</v>
      </c>
      <c r="Z5922">
        <v>15951</v>
      </c>
    </row>
    <row r="5923" spans="1:26" x14ac:dyDescent="0.35">
      <c r="A5923">
        <v>689092</v>
      </c>
      <c r="B5923" t="s">
        <v>131</v>
      </c>
      <c r="C5923" t="s">
        <v>25</v>
      </c>
      <c r="D5923" t="s">
        <v>52</v>
      </c>
      <c r="E5923" t="s">
        <v>1307</v>
      </c>
      <c r="F5923" t="s">
        <v>28</v>
      </c>
      <c r="G5923" t="s">
        <v>49</v>
      </c>
      <c r="H5923" s="1">
        <v>44266</v>
      </c>
      <c r="I5923" s="1">
        <v>44543</v>
      </c>
      <c r="J5923" s="1">
        <v>44543</v>
      </c>
      <c r="K5923" t="s">
        <v>39</v>
      </c>
      <c r="L5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5923" s="1">
        <v>44574</v>
      </c>
      <c r="N5923">
        <v>879297</v>
      </c>
      <c r="O5923" t="s">
        <v>31</v>
      </c>
      <c r="P5923" t="str">
        <f>PROPER(bank_loan_data[[#This Row],[reason]])</f>
        <v>Car</v>
      </c>
      <c r="Q5923" t="s">
        <v>32</v>
      </c>
      <c r="R5923" t="s">
        <v>33</v>
      </c>
      <c r="S5923" t="s">
        <v>34</v>
      </c>
      <c r="T5923">
        <v>96000</v>
      </c>
      <c r="U5923">
        <v>9.3399999999999997E-2</v>
      </c>
      <c r="V5923">
        <v>166.79</v>
      </c>
      <c r="W5923">
        <v>0.13800000000000001</v>
      </c>
      <c r="X5923">
        <v>7200</v>
      </c>
      <c r="Y5923">
        <v>32</v>
      </c>
      <c r="Z5923">
        <v>9050</v>
      </c>
    </row>
    <row r="5924" spans="1:26" x14ac:dyDescent="0.35">
      <c r="A5924">
        <v>695460</v>
      </c>
      <c r="B5924" t="s">
        <v>145</v>
      </c>
      <c r="C5924" t="s">
        <v>25</v>
      </c>
      <c r="D5924" t="s">
        <v>121</v>
      </c>
      <c r="E5924" t="s">
        <v>1312</v>
      </c>
      <c r="F5924" t="s">
        <v>28</v>
      </c>
      <c r="G5924" t="s">
        <v>49</v>
      </c>
      <c r="H5924" s="1">
        <v>44266</v>
      </c>
      <c r="I5924" s="1">
        <v>44302</v>
      </c>
      <c r="J5924" s="1">
        <v>44243</v>
      </c>
      <c r="K5924" t="s">
        <v>39</v>
      </c>
      <c r="L5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5924" s="1">
        <v>44271</v>
      </c>
      <c r="N5924">
        <v>886536</v>
      </c>
      <c r="O5924" t="s">
        <v>31</v>
      </c>
      <c r="P5924" t="str">
        <f>PROPER(bank_loan_data[[#This Row],[reason]])</f>
        <v>Car</v>
      </c>
      <c r="Q5924" t="s">
        <v>44</v>
      </c>
      <c r="R5924" t="s">
        <v>33</v>
      </c>
      <c r="S5924" t="s">
        <v>34</v>
      </c>
      <c r="T5924">
        <v>52500</v>
      </c>
      <c r="U5924">
        <v>0.1376</v>
      </c>
      <c r="V5924">
        <v>37.380000000000003</v>
      </c>
      <c r="W5924">
        <v>0.14169999999999999</v>
      </c>
      <c r="X5924">
        <v>1600</v>
      </c>
      <c r="Y5924">
        <v>29</v>
      </c>
      <c r="Z5924">
        <v>2242</v>
      </c>
    </row>
    <row r="5925" spans="1:26" x14ac:dyDescent="0.35">
      <c r="A5925">
        <v>706365</v>
      </c>
      <c r="B5925" t="s">
        <v>92</v>
      </c>
      <c r="C5925" t="s">
        <v>25</v>
      </c>
      <c r="D5925" t="s">
        <v>52</v>
      </c>
      <c r="E5925" t="s">
        <v>1321</v>
      </c>
      <c r="F5925" t="s">
        <v>38</v>
      </c>
      <c r="G5925" t="s">
        <v>49</v>
      </c>
      <c r="H5925" s="1">
        <v>44266</v>
      </c>
      <c r="I5925" s="1">
        <v>44330</v>
      </c>
      <c r="J5925" s="1">
        <v>44361</v>
      </c>
      <c r="K5925" t="s">
        <v>39</v>
      </c>
      <c r="L5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5925" s="1">
        <v>44391</v>
      </c>
      <c r="N5925">
        <v>898573</v>
      </c>
      <c r="O5925" t="s">
        <v>31</v>
      </c>
      <c r="P5925" t="str">
        <f>PROPER(bank_loan_data[[#This Row],[reason]])</f>
        <v>Car</v>
      </c>
      <c r="Q5925" t="s">
        <v>614</v>
      </c>
      <c r="R5925" t="s">
        <v>33</v>
      </c>
      <c r="S5925" t="s">
        <v>34</v>
      </c>
      <c r="T5925">
        <v>36000</v>
      </c>
      <c r="U5925">
        <v>4.1700000000000001E-2</v>
      </c>
      <c r="V5925">
        <v>124.64</v>
      </c>
      <c r="W5925">
        <v>0.1714</v>
      </c>
      <c r="X5925">
        <v>5000</v>
      </c>
      <c r="Y5925">
        <v>5</v>
      </c>
      <c r="Z5925">
        <v>7091</v>
      </c>
    </row>
    <row r="5926" spans="1:26" x14ac:dyDescent="0.35">
      <c r="A5926">
        <v>679944</v>
      </c>
      <c r="B5926" t="s">
        <v>69</v>
      </c>
      <c r="C5926" t="s">
        <v>25</v>
      </c>
      <c r="D5926" t="s">
        <v>52</v>
      </c>
      <c r="E5926" t="s">
        <v>1324</v>
      </c>
      <c r="F5926" t="s">
        <v>28</v>
      </c>
      <c r="G5926" t="s">
        <v>49</v>
      </c>
      <c r="H5926" s="1">
        <v>44266</v>
      </c>
      <c r="I5926" s="1">
        <v>44271</v>
      </c>
      <c r="J5926" s="1">
        <v>44271</v>
      </c>
      <c r="K5926" t="s">
        <v>39</v>
      </c>
      <c r="L5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5926" s="1">
        <v>44302</v>
      </c>
      <c r="N5926">
        <v>868604</v>
      </c>
      <c r="O5926" t="s">
        <v>31</v>
      </c>
      <c r="P5926" t="str">
        <f>PROPER(bank_loan_data[[#This Row],[reason]])</f>
        <v>Car</v>
      </c>
      <c r="Q5926" t="s">
        <v>59</v>
      </c>
      <c r="R5926" t="s">
        <v>33</v>
      </c>
      <c r="S5926" t="s">
        <v>34</v>
      </c>
      <c r="T5926">
        <v>90000</v>
      </c>
      <c r="U5926">
        <v>2.2800000000000001E-2</v>
      </c>
      <c r="V5926">
        <v>206.77</v>
      </c>
      <c r="W5926">
        <v>0.1343</v>
      </c>
      <c r="X5926">
        <v>9000</v>
      </c>
      <c r="Y5926">
        <v>19</v>
      </c>
      <c r="Z5926">
        <v>12406</v>
      </c>
    </row>
    <row r="5927" spans="1:26" x14ac:dyDescent="0.35">
      <c r="A5927">
        <v>668882</v>
      </c>
      <c r="B5927" t="s">
        <v>35</v>
      </c>
      <c r="C5927" t="s">
        <v>25</v>
      </c>
      <c r="D5927" t="s">
        <v>77</v>
      </c>
      <c r="E5927" t="s">
        <v>1330</v>
      </c>
      <c r="F5927" t="s">
        <v>38</v>
      </c>
      <c r="G5927" t="s">
        <v>64</v>
      </c>
      <c r="H5927" s="1">
        <v>44266</v>
      </c>
      <c r="I5927" s="1">
        <v>44242</v>
      </c>
      <c r="J5927" s="1">
        <v>44211</v>
      </c>
      <c r="K5927" t="s">
        <v>39</v>
      </c>
      <c r="L5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5927" s="1">
        <v>44242</v>
      </c>
      <c r="N5927">
        <v>855255</v>
      </c>
      <c r="O5927" t="s">
        <v>31</v>
      </c>
      <c r="P5927" t="str">
        <f>PROPER(bank_loan_data[[#This Row],[reason]])</f>
        <v>Car</v>
      </c>
      <c r="Q5927" t="s">
        <v>40</v>
      </c>
      <c r="R5927" t="s">
        <v>33</v>
      </c>
      <c r="S5927" t="s">
        <v>34</v>
      </c>
      <c r="T5927">
        <v>48000</v>
      </c>
      <c r="U5927">
        <v>5.8999999999999997E-2</v>
      </c>
      <c r="V5927">
        <v>302.35000000000002</v>
      </c>
      <c r="W5927">
        <v>0.16400000000000001</v>
      </c>
      <c r="X5927">
        <v>12325</v>
      </c>
      <c r="Y5927">
        <v>3</v>
      </c>
      <c r="Z5927">
        <v>17786</v>
      </c>
    </row>
    <row r="5928" spans="1:26" x14ac:dyDescent="0.35">
      <c r="A5928">
        <v>709807</v>
      </c>
      <c r="B5928" t="s">
        <v>85</v>
      </c>
      <c r="C5928" t="s">
        <v>25</v>
      </c>
      <c r="D5928" t="s">
        <v>57</v>
      </c>
      <c r="E5928" t="s">
        <v>1331</v>
      </c>
      <c r="F5928" t="s">
        <v>38</v>
      </c>
      <c r="G5928" t="s">
        <v>64</v>
      </c>
      <c r="H5928" s="1">
        <v>44266</v>
      </c>
      <c r="I5928" s="1">
        <v>44422</v>
      </c>
      <c r="J5928" s="1">
        <v>44241</v>
      </c>
      <c r="K5928" t="s">
        <v>39</v>
      </c>
      <c r="L5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5928" s="1">
        <v>44269</v>
      </c>
      <c r="N5928">
        <v>902476</v>
      </c>
      <c r="O5928" t="s">
        <v>31</v>
      </c>
      <c r="P5928" t="str">
        <f>PROPER(bank_loan_data[[#This Row],[reason]])</f>
        <v>Car</v>
      </c>
      <c r="Q5928" t="s">
        <v>40</v>
      </c>
      <c r="R5928" t="s">
        <v>33</v>
      </c>
      <c r="S5928" t="s">
        <v>34</v>
      </c>
      <c r="T5928">
        <v>12582</v>
      </c>
      <c r="U5928">
        <v>0.10489999999999999</v>
      </c>
      <c r="V5928">
        <v>121.43</v>
      </c>
      <c r="W5928">
        <v>0.16400000000000001</v>
      </c>
      <c r="X5928">
        <v>4950</v>
      </c>
      <c r="Y5928">
        <v>12</v>
      </c>
      <c r="Z5928">
        <v>6771</v>
      </c>
    </row>
    <row r="5929" spans="1:26" x14ac:dyDescent="0.35">
      <c r="A5929">
        <v>705357</v>
      </c>
      <c r="B5929" t="s">
        <v>138</v>
      </c>
      <c r="C5929" t="s">
        <v>25</v>
      </c>
      <c r="D5929" t="s">
        <v>26</v>
      </c>
      <c r="E5929" t="s">
        <v>1343</v>
      </c>
      <c r="F5929" t="s">
        <v>48</v>
      </c>
      <c r="G5929" t="s">
        <v>29</v>
      </c>
      <c r="H5929" s="1">
        <v>44266</v>
      </c>
      <c r="I5929" s="1">
        <v>44302</v>
      </c>
      <c r="J5929" s="1">
        <v>44302</v>
      </c>
      <c r="K5929" t="s">
        <v>39</v>
      </c>
      <c r="L5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5929" s="1">
        <v>44332</v>
      </c>
      <c r="N5929">
        <v>897433</v>
      </c>
      <c r="O5929" t="s">
        <v>31</v>
      </c>
      <c r="P5929" t="str">
        <f>PROPER(bank_loan_data[[#This Row],[reason]])</f>
        <v>Car</v>
      </c>
      <c r="Q5929" t="s">
        <v>76</v>
      </c>
      <c r="R5929" t="s">
        <v>33</v>
      </c>
      <c r="S5929" t="s">
        <v>34</v>
      </c>
      <c r="T5929">
        <v>26928</v>
      </c>
      <c r="U5929">
        <v>0.1047</v>
      </c>
      <c r="V5929">
        <v>192.87</v>
      </c>
      <c r="W5929">
        <v>0.1037</v>
      </c>
      <c r="X5929">
        <v>9000</v>
      </c>
      <c r="Y5929">
        <v>5</v>
      </c>
      <c r="Z5929">
        <v>11572</v>
      </c>
    </row>
    <row r="5930" spans="1:26" x14ac:dyDescent="0.35">
      <c r="A5930">
        <v>707054</v>
      </c>
      <c r="B5930" t="s">
        <v>88</v>
      </c>
      <c r="C5930" t="s">
        <v>25</v>
      </c>
      <c r="D5930" t="s">
        <v>57</v>
      </c>
      <c r="E5930" t="s">
        <v>1349</v>
      </c>
      <c r="F5930" t="s">
        <v>28</v>
      </c>
      <c r="G5930" t="s">
        <v>29</v>
      </c>
      <c r="H5930" s="1">
        <v>44266</v>
      </c>
      <c r="I5930" s="1">
        <v>44302</v>
      </c>
      <c r="J5930" s="1">
        <v>44451</v>
      </c>
      <c r="K5930" t="s">
        <v>39</v>
      </c>
      <c r="L5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5930" s="1">
        <v>44481</v>
      </c>
      <c r="N5930">
        <v>899357</v>
      </c>
      <c r="O5930" t="s">
        <v>31</v>
      </c>
      <c r="P5930" t="str">
        <f>PROPER(bank_loan_data[[#This Row],[reason]])</f>
        <v>Car</v>
      </c>
      <c r="Q5930" t="s">
        <v>161</v>
      </c>
      <c r="R5930" t="s">
        <v>33</v>
      </c>
      <c r="S5930" t="s">
        <v>34</v>
      </c>
      <c r="T5930">
        <v>48000</v>
      </c>
      <c r="U5930">
        <v>9.4700000000000006E-2</v>
      </c>
      <c r="V5930">
        <v>397.58</v>
      </c>
      <c r="W5930">
        <v>0.1268</v>
      </c>
      <c r="X5930">
        <v>17600</v>
      </c>
      <c r="Y5930">
        <v>14</v>
      </c>
      <c r="Z5930">
        <v>20294</v>
      </c>
    </row>
    <row r="5931" spans="1:26" x14ac:dyDescent="0.35">
      <c r="A5931">
        <v>704079</v>
      </c>
      <c r="B5931" t="s">
        <v>62</v>
      </c>
      <c r="C5931" t="s">
        <v>25</v>
      </c>
      <c r="D5931" t="s">
        <v>82</v>
      </c>
      <c r="E5931" t="s">
        <v>1365</v>
      </c>
      <c r="F5931" t="s">
        <v>90</v>
      </c>
      <c r="G5931" t="s">
        <v>29</v>
      </c>
      <c r="H5931" s="1">
        <v>44266</v>
      </c>
      <c r="I5931" s="1">
        <v>44423</v>
      </c>
      <c r="J5931" s="1">
        <v>44454</v>
      </c>
      <c r="K5931" t="s">
        <v>39</v>
      </c>
      <c r="L5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5931" s="1">
        <v>44484</v>
      </c>
      <c r="N5931">
        <v>896091</v>
      </c>
      <c r="O5931" t="s">
        <v>31</v>
      </c>
      <c r="P5931" t="str">
        <f>PROPER(bank_loan_data[[#This Row],[reason]])</f>
        <v>Car</v>
      </c>
      <c r="Q5931" t="s">
        <v>141</v>
      </c>
      <c r="R5931" t="s">
        <v>33</v>
      </c>
      <c r="S5931" t="s">
        <v>34</v>
      </c>
      <c r="T5931">
        <v>57000</v>
      </c>
      <c r="U5931">
        <v>0.1535</v>
      </c>
      <c r="V5931">
        <v>237.43</v>
      </c>
      <c r="W5931">
        <v>0.14910000000000001</v>
      </c>
      <c r="X5931">
        <v>10000</v>
      </c>
      <c r="Y5931">
        <v>28</v>
      </c>
      <c r="Z5931">
        <v>14166</v>
      </c>
    </row>
    <row r="5932" spans="1:26" x14ac:dyDescent="0.35">
      <c r="A5932">
        <v>711322</v>
      </c>
      <c r="B5932" t="s">
        <v>46</v>
      </c>
      <c r="C5932" t="s">
        <v>25</v>
      </c>
      <c r="D5932" t="s">
        <v>77</v>
      </c>
      <c r="E5932" t="s">
        <v>1374</v>
      </c>
      <c r="F5932" t="s">
        <v>90</v>
      </c>
      <c r="G5932" t="s">
        <v>29</v>
      </c>
      <c r="H5932" s="1">
        <v>44266</v>
      </c>
      <c r="I5932" s="1">
        <v>44332</v>
      </c>
      <c r="J5932" s="1">
        <v>44301</v>
      </c>
      <c r="K5932" t="s">
        <v>39</v>
      </c>
      <c r="L5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5932" s="1">
        <v>44331</v>
      </c>
      <c r="N5932">
        <v>904215</v>
      </c>
      <c r="O5932" t="s">
        <v>31</v>
      </c>
      <c r="P5932" t="str">
        <f>PROPER(bank_loan_data[[#This Row],[reason]])</f>
        <v>Car</v>
      </c>
      <c r="Q5932" t="s">
        <v>375</v>
      </c>
      <c r="R5932" t="s">
        <v>33</v>
      </c>
      <c r="S5932" t="s">
        <v>34</v>
      </c>
      <c r="T5932">
        <v>42000</v>
      </c>
      <c r="U5932">
        <v>5.1999999999999998E-2</v>
      </c>
      <c r="V5932">
        <v>229.8</v>
      </c>
      <c r="W5932">
        <v>0.15279999999999999</v>
      </c>
      <c r="X5932">
        <v>9600</v>
      </c>
      <c r="Y5932">
        <v>21</v>
      </c>
      <c r="Z5932">
        <v>13188</v>
      </c>
    </row>
    <row r="5933" spans="1:26" x14ac:dyDescent="0.35">
      <c r="A5933">
        <v>691788</v>
      </c>
      <c r="B5933" t="s">
        <v>179</v>
      </c>
      <c r="C5933" t="s">
        <v>25</v>
      </c>
      <c r="D5933" t="s">
        <v>110</v>
      </c>
      <c r="E5933" t="s">
        <v>227</v>
      </c>
      <c r="F5933" t="s">
        <v>38</v>
      </c>
      <c r="G5933" t="s">
        <v>29</v>
      </c>
      <c r="H5933" s="1">
        <v>44266</v>
      </c>
      <c r="I5933" s="1">
        <v>44454</v>
      </c>
      <c r="J5933" s="1">
        <v>44269</v>
      </c>
      <c r="K5933" t="s">
        <v>39</v>
      </c>
      <c r="L5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5933" s="1">
        <v>44300</v>
      </c>
      <c r="N5933">
        <v>882405</v>
      </c>
      <c r="O5933" t="s">
        <v>31</v>
      </c>
      <c r="P5933" t="str">
        <f>PROPER(bank_loan_data[[#This Row],[reason]])</f>
        <v>Car</v>
      </c>
      <c r="Q5933" t="s">
        <v>614</v>
      </c>
      <c r="R5933" t="s">
        <v>33</v>
      </c>
      <c r="S5933" t="s">
        <v>34</v>
      </c>
      <c r="T5933">
        <v>36000</v>
      </c>
      <c r="U5933">
        <v>0.17069999999999999</v>
      </c>
      <c r="V5933">
        <v>149.57</v>
      </c>
      <c r="W5933">
        <v>0.1714</v>
      </c>
      <c r="X5933">
        <v>6000</v>
      </c>
      <c r="Y5933">
        <v>9</v>
      </c>
      <c r="Z5933">
        <v>8405</v>
      </c>
    </row>
    <row r="5934" spans="1:26" x14ac:dyDescent="0.35">
      <c r="A5934">
        <v>708331</v>
      </c>
      <c r="B5934" t="s">
        <v>237</v>
      </c>
      <c r="C5934" t="s">
        <v>25</v>
      </c>
      <c r="D5934" t="s">
        <v>93</v>
      </c>
      <c r="E5934" t="s">
        <v>1387</v>
      </c>
      <c r="F5934" t="s">
        <v>618</v>
      </c>
      <c r="G5934" t="s">
        <v>29</v>
      </c>
      <c r="H5934" s="1">
        <v>44266</v>
      </c>
      <c r="I5934" s="1">
        <v>44451</v>
      </c>
      <c r="J5934" s="1">
        <v>44451</v>
      </c>
      <c r="K5934" t="s">
        <v>39</v>
      </c>
      <c r="L5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5934" s="1">
        <v>44481</v>
      </c>
      <c r="N5934">
        <v>900812</v>
      </c>
      <c r="O5934" t="s">
        <v>31</v>
      </c>
      <c r="P5934" t="str">
        <f>PROPER(bank_loan_data[[#This Row],[reason]])</f>
        <v>Car</v>
      </c>
      <c r="Q5934" t="s">
        <v>1388</v>
      </c>
      <c r="R5934" t="s">
        <v>33</v>
      </c>
      <c r="S5934" t="s">
        <v>34</v>
      </c>
      <c r="T5934">
        <v>12000</v>
      </c>
      <c r="U5934">
        <v>0.16700000000000001</v>
      </c>
      <c r="V5934">
        <v>59.66</v>
      </c>
      <c r="W5934">
        <v>0.18990000000000001</v>
      </c>
      <c r="X5934">
        <v>2300</v>
      </c>
      <c r="Y5934">
        <v>8</v>
      </c>
      <c r="Z5934">
        <v>2865</v>
      </c>
    </row>
    <row r="5935" spans="1:26" x14ac:dyDescent="0.35">
      <c r="A5935">
        <v>691545</v>
      </c>
      <c r="B5935" t="s">
        <v>190</v>
      </c>
      <c r="C5935" t="s">
        <v>25</v>
      </c>
      <c r="D5935" t="s">
        <v>36</v>
      </c>
      <c r="E5935" t="s">
        <v>1392</v>
      </c>
      <c r="F5935" t="s">
        <v>48</v>
      </c>
      <c r="G5935" t="s">
        <v>49</v>
      </c>
      <c r="H5935" s="1">
        <v>44266</v>
      </c>
      <c r="I5935" s="1">
        <v>44243</v>
      </c>
      <c r="J5935" s="1">
        <v>44212</v>
      </c>
      <c r="K5935" t="s">
        <v>39</v>
      </c>
      <c r="L5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5935" s="1">
        <v>44243</v>
      </c>
      <c r="N5935">
        <v>882135</v>
      </c>
      <c r="O5935" t="s">
        <v>31</v>
      </c>
      <c r="P5935" t="str">
        <f>PROPER(bank_loan_data[[#This Row],[reason]])</f>
        <v>Car</v>
      </c>
      <c r="Q5935" t="s">
        <v>74</v>
      </c>
      <c r="R5935" t="s">
        <v>33</v>
      </c>
      <c r="S5935" t="s">
        <v>34</v>
      </c>
      <c r="T5935">
        <v>49992</v>
      </c>
      <c r="U5935">
        <v>0.18390000000000001</v>
      </c>
      <c r="V5935">
        <v>64.84</v>
      </c>
      <c r="W5935">
        <v>0.1074</v>
      </c>
      <c r="X5935">
        <v>3000</v>
      </c>
      <c r="Y5935">
        <v>23</v>
      </c>
      <c r="Z5935">
        <v>3889</v>
      </c>
    </row>
    <row r="5936" spans="1:26" x14ac:dyDescent="0.35">
      <c r="A5936">
        <v>698333</v>
      </c>
      <c r="B5936" t="s">
        <v>62</v>
      </c>
      <c r="C5936" t="s">
        <v>25</v>
      </c>
      <c r="D5936" t="s">
        <v>82</v>
      </c>
      <c r="E5936" t="s">
        <v>1394</v>
      </c>
      <c r="F5936" t="s">
        <v>618</v>
      </c>
      <c r="G5936" t="s">
        <v>49</v>
      </c>
      <c r="H5936" s="1">
        <v>44266</v>
      </c>
      <c r="I5936" s="1">
        <v>44269</v>
      </c>
      <c r="J5936" s="1">
        <v>44269</v>
      </c>
      <c r="K5936" t="s">
        <v>39</v>
      </c>
      <c r="L5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5936" s="1">
        <v>44300</v>
      </c>
      <c r="N5936">
        <v>889766</v>
      </c>
      <c r="O5936" t="s">
        <v>31</v>
      </c>
      <c r="P5936" t="str">
        <f>PROPER(bank_loan_data[[#This Row],[reason]])</f>
        <v>Car</v>
      </c>
      <c r="Q5936" t="s">
        <v>1388</v>
      </c>
      <c r="R5936" t="s">
        <v>33</v>
      </c>
      <c r="S5936" t="s">
        <v>34</v>
      </c>
      <c r="T5936">
        <v>87192</v>
      </c>
      <c r="U5936">
        <v>0.12989999999999999</v>
      </c>
      <c r="V5936">
        <v>311.23</v>
      </c>
      <c r="W5936">
        <v>0.18990000000000001</v>
      </c>
      <c r="X5936">
        <v>12000</v>
      </c>
      <c r="Y5936">
        <v>15</v>
      </c>
      <c r="Z5936">
        <v>16175</v>
      </c>
    </row>
    <row r="5937" spans="1:26" x14ac:dyDescent="0.35">
      <c r="A5937">
        <v>690464</v>
      </c>
      <c r="B5937" t="s">
        <v>35</v>
      </c>
      <c r="C5937" t="s">
        <v>25</v>
      </c>
      <c r="D5937" t="s">
        <v>57</v>
      </c>
      <c r="E5937" t="s">
        <v>1395</v>
      </c>
      <c r="F5937" t="s">
        <v>48</v>
      </c>
      <c r="G5937" t="s">
        <v>29</v>
      </c>
      <c r="H5937" s="1">
        <v>44266</v>
      </c>
      <c r="I5937" s="1">
        <v>44268</v>
      </c>
      <c r="J5937" s="1">
        <v>44450</v>
      </c>
      <c r="K5937" t="s">
        <v>39</v>
      </c>
      <c r="L5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5937" s="1">
        <v>44480</v>
      </c>
      <c r="N5937">
        <v>880886</v>
      </c>
      <c r="O5937" t="s">
        <v>31</v>
      </c>
      <c r="P5937" t="str">
        <f>PROPER(bank_loan_data[[#This Row],[reason]])</f>
        <v>Car</v>
      </c>
      <c r="Q5937" t="s">
        <v>76</v>
      </c>
      <c r="R5937" t="s">
        <v>33</v>
      </c>
      <c r="S5937" t="s">
        <v>34</v>
      </c>
      <c r="T5937">
        <v>77000</v>
      </c>
      <c r="U5937">
        <v>0.1978</v>
      </c>
      <c r="V5937">
        <v>150.01</v>
      </c>
      <c r="W5937">
        <v>0.1037</v>
      </c>
      <c r="X5937">
        <v>7000</v>
      </c>
      <c r="Y5937">
        <v>30</v>
      </c>
      <c r="Z5937">
        <v>7351</v>
      </c>
    </row>
    <row r="5938" spans="1:26" x14ac:dyDescent="0.35">
      <c r="A5938">
        <v>668003</v>
      </c>
      <c r="B5938" t="s">
        <v>108</v>
      </c>
      <c r="C5938" t="s">
        <v>25</v>
      </c>
      <c r="D5938" t="s">
        <v>52</v>
      </c>
      <c r="E5938" t="s">
        <v>1409</v>
      </c>
      <c r="F5938" t="s">
        <v>90</v>
      </c>
      <c r="G5938" t="s">
        <v>29</v>
      </c>
      <c r="H5938" s="1">
        <v>44266</v>
      </c>
      <c r="I5938" s="1">
        <v>44454</v>
      </c>
      <c r="J5938" s="1">
        <v>44301</v>
      </c>
      <c r="K5938" t="s">
        <v>30</v>
      </c>
      <c r="L5938" t="str">
        <f>IF(OR(bank_loan_data[[#This Row],[loan_status]]="Fully Paid",bank_loan_data[[#This Row],[loan_status]]="Current"),"Good Loan", IF(bank_loan_data[[#This Row],[loan_status]]="Charged Off","Bad Loan",""))</f>
        <v>Bad Loan</v>
      </c>
      <c r="M5938" s="1">
        <v>44331</v>
      </c>
      <c r="N5938">
        <v>853976</v>
      </c>
      <c r="O5938" t="s">
        <v>31</v>
      </c>
      <c r="P5938" t="str">
        <f>PROPER(bank_loan_data[[#This Row],[reason]])</f>
        <v>Car</v>
      </c>
      <c r="Q5938" t="s">
        <v>375</v>
      </c>
      <c r="R5938" t="s">
        <v>33</v>
      </c>
      <c r="S5938" t="s">
        <v>56</v>
      </c>
      <c r="T5938">
        <v>82992</v>
      </c>
      <c r="U5938">
        <v>0.18</v>
      </c>
      <c r="V5938">
        <v>459.6</v>
      </c>
      <c r="W5938">
        <v>0.15279999999999999</v>
      </c>
      <c r="X5938">
        <v>19200</v>
      </c>
      <c r="Y5938">
        <v>28</v>
      </c>
      <c r="Z5938">
        <v>23367</v>
      </c>
    </row>
    <row r="5939" spans="1:26" x14ac:dyDescent="0.35">
      <c r="A5939">
        <v>695127</v>
      </c>
      <c r="B5939" t="s">
        <v>85</v>
      </c>
      <c r="C5939" t="s">
        <v>25</v>
      </c>
      <c r="D5939" t="s">
        <v>77</v>
      </c>
      <c r="E5939" t="s">
        <v>1411</v>
      </c>
      <c r="F5939" t="s">
        <v>38</v>
      </c>
      <c r="G5939" t="s">
        <v>29</v>
      </c>
      <c r="H5939" s="1">
        <v>44266</v>
      </c>
      <c r="I5939" s="1">
        <v>44302</v>
      </c>
      <c r="J5939" s="1">
        <v>44270</v>
      </c>
      <c r="K5939" t="s">
        <v>30</v>
      </c>
      <c r="L5939" t="str">
        <f>IF(OR(bank_loan_data[[#This Row],[loan_status]]="Fully Paid",bank_loan_data[[#This Row],[loan_status]]="Current"),"Good Loan", IF(bank_loan_data[[#This Row],[loan_status]]="Charged Off","Bad Loan",""))</f>
        <v>Bad Loan</v>
      </c>
      <c r="M5939" s="1">
        <v>44301</v>
      </c>
      <c r="N5939">
        <v>886162</v>
      </c>
      <c r="O5939" t="s">
        <v>31</v>
      </c>
      <c r="P5939" t="str">
        <f>PROPER(bank_loan_data[[#This Row],[reason]])</f>
        <v>Car</v>
      </c>
      <c r="Q5939" t="s">
        <v>1143</v>
      </c>
      <c r="R5939" t="s">
        <v>33</v>
      </c>
      <c r="S5939" t="s">
        <v>56</v>
      </c>
      <c r="T5939">
        <v>58000</v>
      </c>
      <c r="U5939">
        <v>0.21410000000000001</v>
      </c>
      <c r="V5939">
        <v>150.77000000000001</v>
      </c>
      <c r="W5939">
        <v>0.17510000000000001</v>
      </c>
      <c r="X5939">
        <v>6000</v>
      </c>
      <c r="Y5939">
        <v>47</v>
      </c>
      <c r="Z5939">
        <v>6785</v>
      </c>
    </row>
    <row r="5940" spans="1:26" x14ac:dyDescent="0.35">
      <c r="A5940">
        <v>705826</v>
      </c>
      <c r="B5940" t="s">
        <v>159</v>
      </c>
      <c r="C5940" t="s">
        <v>25</v>
      </c>
      <c r="D5940" t="s">
        <v>121</v>
      </c>
      <c r="E5940" t="s">
        <v>1432</v>
      </c>
      <c r="F5940" t="s">
        <v>48</v>
      </c>
      <c r="G5940" t="s">
        <v>49</v>
      </c>
      <c r="H5940" s="1">
        <v>44266</v>
      </c>
      <c r="I5940" s="1">
        <v>44331</v>
      </c>
      <c r="J5940" s="1">
        <v>44301</v>
      </c>
      <c r="K5940" t="s">
        <v>39</v>
      </c>
      <c r="L5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5940" s="1">
        <v>44331</v>
      </c>
      <c r="N5940">
        <v>897931</v>
      </c>
      <c r="O5940" t="s">
        <v>31</v>
      </c>
      <c r="P5940" t="str">
        <f>PROPER(bank_loan_data[[#This Row],[reason]])</f>
        <v>Car</v>
      </c>
      <c r="Q5940" t="s">
        <v>76</v>
      </c>
      <c r="R5940" t="s">
        <v>33</v>
      </c>
      <c r="S5940" t="s">
        <v>56</v>
      </c>
      <c r="T5940">
        <v>59000</v>
      </c>
      <c r="U5940">
        <v>0.29149999999999998</v>
      </c>
      <c r="V5940">
        <v>85.72</v>
      </c>
      <c r="W5940">
        <v>0.1037</v>
      </c>
      <c r="X5940">
        <v>4000</v>
      </c>
      <c r="Y5940">
        <v>26</v>
      </c>
      <c r="Z5940">
        <v>5092</v>
      </c>
    </row>
    <row r="5941" spans="1:26" x14ac:dyDescent="0.35">
      <c r="A5941">
        <v>684720</v>
      </c>
      <c r="B5941" t="s">
        <v>62</v>
      </c>
      <c r="C5941" t="s">
        <v>25</v>
      </c>
      <c r="D5941" t="s">
        <v>42</v>
      </c>
      <c r="E5941" t="s">
        <v>1441</v>
      </c>
      <c r="F5941" t="s">
        <v>28</v>
      </c>
      <c r="G5941" t="s">
        <v>49</v>
      </c>
      <c r="H5941" s="1">
        <v>44266</v>
      </c>
      <c r="I5941" s="1">
        <v>44544</v>
      </c>
      <c r="J5941" s="1">
        <v>44544</v>
      </c>
      <c r="K5941" t="s">
        <v>39</v>
      </c>
      <c r="L5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5941" s="1">
        <v>44575</v>
      </c>
      <c r="N5941">
        <v>874230</v>
      </c>
      <c r="O5941" t="s">
        <v>31</v>
      </c>
      <c r="P5941" t="str">
        <f>PROPER(bank_loan_data[[#This Row],[reason]])</f>
        <v>Car</v>
      </c>
      <c r="Q5941" t="s">
        <v>59</v>
      </c>
      <c r="R5941" t="s">
        <v>33</v>
      </c>
      <c r="S5941" t="s">
        <v>56</v>
      </c>
      <c r="T5941">
        <v>82500</v>
      </c>
      <c r="U5941">
        <v>0.1139</v>
      </c>
      <c r="V5941">
        <v>192.98</v>
      </c>
      <c r="W5941">
        <v>0.1343</v>
      </c>
      <c r="X5941">
        <v>8400</v>
      </c>
      <c r="Y5941">
        <v>36</v>
      </c>
      <c r="Z5941">
        <v>11335</v>
      </c>
    </row>
    <row r="5942" spans="1:26" x14ac:dyDescent="0.35">
      <c r="A5942">
        <v>709112</v>
      </c>
      <c r="B5942" t="s">
        <v>341</v>
      </c>
      <c r="C5942" t="s">
        <v>25</v>
      </c>
      <c r="D5942" t="s">
        <v>57</v>
      </c>
      <c r="E5942" t="s">
        <v>621</v>
      </c>
      <c r="F5942" t="s">
        <v>28</v>
      </c>
      <c r="G5942" t="s">
        <v>49</v>
      </c>
      <c r="H5942" s="1">
        <v>44266</v>
      </c>
      <c r="I5942" s="1">
        <v>44362</v>
      </c>
      <c r="J5942" s="1">
        <v>44362</v>
      </c>
      <c r="K5942" t="s">
        <v>39</v>
      </c>
      <c r="L5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5942" s="1">
        <v>44392</v>
      </c>
      <c r="N5942">
        <v>901693</v>
      </c>
      <c r="O5942" t="s">
        <v>31</v>
      </c>
      <c r="P5942" t="str">
        <f>PROPER(bank_loan_data[[#This Row],[reason]])</f>
        <v>Car</v>
      </c>
      <c r="Q5942" t="s">
        <v>61</v>
      </c>
      <c r="R5942" t="s">
        <v>33</v>
      </c>
      <c r="S5942" t="s">
        <v>56</v>
      </c>
      <c r="T5942">
        <v>65667</v>
      </c>
      <c r="U5942">
        <v>0.25459999999999999</v>
      </c>
      <c r="V5942">
        <v>421.51</v>
      </c>
      <c r="W5942">
        <v>0.13059999999999999</v>
      </c>
      <c r="X5942">
        <v>18500</v>
      </c>
      <c r="Y5942">
        <v>32</v>
      </c>
      <c r="Z5942">
        <v>24771</v>
      </c>
    </row>
    <row r="5943" spans="1:26" x14ac:dyDescent="0.35">
      <c r="A5943">
        <v>713267</v>
      </c>
      <c r="B5943" t="s">
        <v>24</v>
      </c>
      <c r="C5943" t="s">
        <v>25</v>
      </c>
      <c r="D5943" t="s">
        <v>42</v>
      </c>
      <c r="E5943" t="s">
        <v>1456</v>
      </c>
      <c r="F5943" t="s">
        <v>38</v>
      </c>
      <c r="G5943" t="s">
        <v>49</v>
      </c>
      <c r="H5943" s="1">
        <v>44266</v>
      </c>
      <c r="I5943" s="1">
        <v>44515</v>
      </c>
      <c r="J5943" s="1">
        <v>44515</v>
      </c>
      <c r="K5943" t="s">
        <v>39</v>
      </c>
      <c r="L5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5943" s="1">
        <v>44545</v>
      </c>
      <c r="N5943">
        <v>906471</v>
      </c>
      <c r="O5943" t="s">
        <v>31</v>
      </c>
      <c r="P5943" t="str">
        <f>PROPER(bank_loan_data[[#This Row],[reason]])</f>
        <v>Car</v>
      </c>
      <c r="Q5943" t="s">
        <v>614</v>
      </c>
      <c r="R5943" t="s">
        <v>33</v>
      </c>
      <c r="S5943" t="s">
        <v>56</v>
      </c>
      <c r="T5943">
        <v>124800</v>
      </c>
      <c r="U5943">
        <v>0.15959999999999999</v>
      </c>
      <c r="V5943">
        <v>373.92</v>
      </c>
      <c r="W5943">
        <v>0.1714</v>
      </c>
      <c r="X5943">
        <v>15000</v>
      </c>
      <c r="Y5943">
        <v>23</v>
      </c>
      <c r="Z5943">
        <v>21903</v>
      </c>
    </row>
    <row r="5944" spans="1:26" x14ac:dyDescent="0.35">
      <c r="A5944">
        <v>683581</v>
      </c>
      <c r="B5944" t="s">
        <v>35</v>
      </c>
      <c r="C5944" t="s">
        <v>25</v>
      </c>
      <c r="D5944" t="s">
        <v>77</v>
      </c>
      <c r="E5944" t="s">
        <v>1465</v>
      </c>
      <c r="F5944" t="s">
        <v>48</v>
      </c>
      <c r="G5944" t="s">
        <v>29</v>
      </c>
      <c r="H5944" s="1">
        <v>44266</v>
      </c>
      <c r="I5944" s="1">
        <v>44332</v>
      </c>
      <c r="J5944" s="1">
        <v>44545</v>
      </c>
      <c r="K5944" t="s">
        <v>39</v>
      </c>
      <c r="L5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5944" s="1">
        <v>44576</v>
      </c>
      <c r="N5944">
        <v>872922</v>
      </c>
      <c r="O5944" t="s">
        <v>31</v>
      </c>
      <c r="P5944" t="str">
        <f>PROPER(bank_loan_data[[#This Row],[reason]])</f>
        <v>Car</v>
      </c>
      <c r="Q5944" t="s">
        <v>76</v>
      </c>
      <c r="R5944" t="s">
        <v>33</v>
      </c>
      <c r="S5944" t="s">
        <v>56</v>
      </c>
      <c r="T5944">
        <v>55000</v>
      </c>
      <c r="U5944">
        <v>0.14749999999999999</v>
      </c>
      <c r="V5944">
        <v>171.44</v>
      </c>
      <c r="W5944">
        <v>0.1037</v>
      </c>
      <c r="X5944">
        <v>8000</v>
      </c>
      <c r="Y5944">
        <v>13</v>
      </c>
      <c r="Z5944">
        <v>10279</v>
      </c>
    </row>
    <row r="5945" spans="1:26" x14ac:dyDescent="0.35">
      <c r="A5945">
        <v>698545</v>
      </c>
      <c r="B5945" t="s">
        <v>35</v>
      </c>
      <c r="C5945" t="s">
        <v>25</v>
      </c>
      <c r="D5945" t="s">
        <v>52</v>
      </c>
      <c r="E5945" t="s">
        <v>1828</v>
      </c>
      <c r="F5945" t="s">
        <v>54</v>
      </c>
      <c r="G5945" t="s">
        <v>29</v>
      </c>
      <c r="H5945" s="1">
        <v>44266</v>
      </c>
      <c r="I5945" s="1">
        <v>44332</v>
      </c>
      <c r="J5945" s="1">
        <v>44419</v>
      </c>
      <c r="K5945" t="s">
        <v>30</v>
      </c>
      <c r="L5945" t="str">
        <f>IF(OR(bank_loan_data[[#This Row],[loan_status]]="Fully Paid",bank_loan_data[[#This Row],[loan_status]]="Current"),"Good Loan", IF(bank_loan_data[[#This Row],[loan_status]]="Charged Off","Bad Loan",""))</f>
        <v>Bad Loan</v>
      </c>
      <c r="M5945" s="1">
        <v>44450</v>
      </c>
      <c r="N5945">
        <v>890001</v>
      </c>
      <c r="O5945" t="s">
        <v>1519</v>
      </c>
      <c r="P5945" t="str">
        <f>PROPER(bank_loan_data[[#This Row],[reason]])</f>
        <v>Credit Card</v>
      </c>
      <c r="Q5945" t="s">
        <v>95</v>
      </c>
      <c r="R5945" t="s">
        <v>41</v>
      </c>
      <c r="S5945" t="s">
        <v>45</v>
      </c>
      <c r="T5945">
        <v>58000</v>
      </c>
      <c r="U5945">
        <v>0.1444</v>
      </c>
      <c r="V5945">
        <v>212.29</v>
      </c>
      <c r="W5945">
        <v>5.79E-2</v>
      </c>
      <c r="X5945">
        <v>7000</v>
      </c>
      <c r="Y5945">
        <v>19</v>
      </c>
      <c r="Z5945">
        <v>1055</v>
      </c>
    </row>
    <row r="5946" spans="1:26" x14ac:dyDescent="0.35">
      <c r="A5946">
        <v>686306</v>
      </c>
      <c r="B5946" t="s">
        <v>51</v>
      </c>
      <c r="C5946" t="s">
        <v>25</v>
      </c>
      <c r="D5946" t="s">
        <v>52</v>
      </c>
      <c r="E5946" t="s">
        <v>1978</v>
      </c>
      <c r="F5946" t="s">
        <v>54</v>
      </c>
      <c r="G5946" t="s">
        <v>49</v>
      </c>
      <c r="H5946" s="1">
        <v>44266</v>
      </c>
      <c r="I5946" s="1">
        <v>44240</v>
      </c>
      <c r="J5946" s="1">
        <v>44209</v>
      </c>
      <c r="K5946" t="s">
        <v>39</v>
      </c>
      <c r="L5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5946" s="1">
        <v>44240</v>
      </c>
      <c r="N5946">
        <v>876090</v>
      </c>
      <c r="O5946" t="s">
        <v>1519</v>
      </c>
      <c r="P5946" t="str">
        <f>PROPER(bank_loan_data[[#This Row],[reason]])</f>
        <v>Credit Card</v>
      </c>
      <c r="Q5946" t="s">
        <v>95</v>
      </c>
      <c r="R5946" t="s">
        <v>41</v>
      </c>
      <c r="S5946" t="s">
        <v>45</v>
      </c>
      <c r="T5946">
        <v>75000</v>
      </c>
      <c r="U5946">
        <v>0.1338</v>
      </c>
      <c r="V5946">
        <v>321.47000000000003</v>
      </c>
      <c r="W5946">
        <v>5.79E-2</v>
      </c>
      <c r="X5946">
        <v>10600</v>
      </c>
      <c r="Y5946">
        <v>27</v>
      </c>
      <c r="Z5946">
        <v>11414</v>
      </c>
    </row>
    <row r="5947" spans="1:26" x14ac:dyDescent="0.35">
      <c r="A5947">
        <v>690245</v>
      </c>
      <c r="B5947" t="s">
        <v>35</v>
      </c>
      <c r="C5947" t="s">
        <v>25</v>
      </c>
      <c r="D5947" t="s">
        <v>127</v>
      </c>
      <c r="E5947" t="s">
        <v>2068</v>
      </c>
      <c r="F5947" t="s">
        <v>54</v>
      </c>
      <c r="G5947" t="s">
        <v>49</v>
      </c>
      <c r="H5947" s="1">
        <v>44266</v>
      </c>
      <c r="I5947" s="1">
        <v>44423</v>
      </c>
      <c r="J5947" s="1">
        <v>44269</v>
      </c>
      <c r="K5947" t="s">
        <v>39</v>
      </c>
      <c r="L5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5947" s="1">
        <v>44300</v>
      </c>
      <c r="N5947">
        <v>880652</v>
      </c>
      <c r="O5947" t="s">
        <v>1519</v>
      </c>
      <c r="P5947" t="str">
        <f>PROPER(bank_loan_data[[#This Row],[reason]])</f>
        <v>Credit Card</v>
      </c>
      <c r="Q5947" t="s">
        <v>65</v>
      </c>
      <c r="R5947" t="s">
        <v>41</v>
      </c>
      <c r="S5947" t="s">
        <v>45</v>
      </c>
      <c r="T5947">
        <v>48000</v>
      </c>
      <c r="U5947">
        <v>0.13719999999999999</v>
      </c>
      <c r="V5947">
        <v>446.55</v>
      </c>
      <c r="W5947">
        <v>7.2900000000000006E-2</v>
      </c>
      <c r="X5947">
        <v>14400</v>
      </c>
      <c r="Y5947">
        <v>25</v>
      </c>
      <c r="Z5947">
        <v>16075</v>
      </c>
    </row>
    <row r="5948" spans="1:26" x14ac:dyDescent="0.35">
      <c r="A5948">
        <v>695429</v>
      </c>
      <c r="B5948" t="s">
        <v>62</v>
      </c>
      <c r="C5948" t="s">
        <v>25</v>
      </c>
      <c r="D5948" t="s">
        <v>36</v>
      </c>
      <c r="E5948" t="s">
        <v>287</v>
      </c>
      <c r="F5948" t="s">
        <v>54</v>
      </c>
      <c r="G5948" t="s">
        <v>49</v>
      </c>
      <c r="H5948" s="1">
        <v>44266</v>
      </c>
      <c r="I5948" s="1">
        <v>44302</v>
      </c>
      <c r="J5948" s="1">
        <v>44390</v>
      </c>
      <c r="K5948" t="s">
        <v>39</v>
      </c>
      <c r="L5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5948" s="1">
        <v>44421</v>
      </c>
      <c r="N5948">
        <v>886504</v>
      </c>
      <c r="O5948" t="s">
        <v>1519</v>
      </c>
      <c r="P5948" t="str">
        <f>PROPER(bank_loan_data[[#This Row],[reason]])</f>
        <v>Credit Card</v>
      </c>
      <c r="Q5948" t="s">
        <v>65</v>
      </c>
      <c r="R5948" t="s">
        <v>41</v>
      </c>
      <c r="S5948" t="s">
        <v>45</v>
      </c>
      <c r="T5948">
        <v>50000</v>
      </c>
      <c r="U5948">
        <v>0.2069</v>
      </c>
      <c r="V5948">
        <v>310.10000000000002</v>
      </c>
      <c r="W5948">
        <v>7.2900000000000006E-2</v>
      </c>
      <c r="X5948">
        <v>10000</v>
      </c>
      <c r="Y5948">
        <v>15</v>
      </c>
      <c r="Z5948">
        <v>11098</v>
      </c>
    </row>
    <row r="5949" spans="1:26" x14ac:dyDescent="0.35">
      <c r="A5949">
        <v>703159</v>
      </c>
      <c r="B5949" t="s">
        <v>46</v>
      </c>
      <c r="C5949" t="s">
        <v>25</v>
      </c>
      <c r="D5949" t="s">
        <v>93</v>
      </c>
      <c r="E5949" t="s">
        <v>2131</v>
      </c>
      <c r="F5949" t="s">
        <v>54</v>
      </c>
      <c r="G5949" t="s">
        <v>49</v>
      </c>
      <c r="H5949" s="1">
        <v>44266</v>
      </c>
      <c r="I5949" s="1">
        <v>44269</v>
      </c>
      <c r="J5949" s="1">
        <v>44300</v>
      </c>
      <c r="K5949" t="s">
        <v>39</v>
      </c>
      <c r="L5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5949" s="1">
        <v>44330</v>
      </c>
      <c r="N5949">
        <v>895086</v>
      </c>
      <c r="O5949" t="s">
        <v>1519</v>
      </c>
      <c r="P5949" t="str">
        <f>PROPER(bank_loan_data[[#This Row],[reason]])</f>
        <v>Credit Card</v>
      </c>
      <c r="Q5949" t="s">
        <v>55</v>
      </c>
      <c r="R5949" t="s">
        <v>41</v>
      </c>
      <c r="S5949" t="s">
        <v>45</v>
      </c>
      <c r="T5949">
        <v>30000</v>
      </c>
      <c r="U5949">
        <v>0.21840000000000001</v>
      </c>
      <c r="V5949">
        <v>60.32</v>
      </c>
      <c r="W5949">
        <v>5.4199999999999998E-2</v>
      </c>
      <c r="X5949">
        <v>2000</v>
      </c>
      <c r="Y5949">
        <v>46</v>
      </c>
      <c r="Z5949">
        <v>2172</v>
      </c>
    </row>
    <row r="5950" spans="1:26" x14ac:dyDescent="0.35">
      <c r="A5950">
        <v>697233</v>
      </c>
      <c r="B5950" t="s">
        <v>297</v>
      </c>
      <c r="C5950" t="s">
        <v>25</v>
      </c>
      <c r="D5950" t="s">
        <v>93</v>
      </c>
      <c r="E5950" t="s">
        <v>2133</v>
      </c>
      <c r="F5950" t="s">
        <v>54</v>
      </c>
      <c r="G5950" t="s">
        <v>49</v>
      </c>
      <c r="H5950" s="1">
        <v>44266</v>
      </c>
      <c r="I5950" s="1">
        <v>44419</v>
      </c>
      <c r="J5950" s="1">
        <v>44419</v>
      </c>
      <c r="K5950" t="s">
        <v>39</v>
      </c>
      <c r="L5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5950" s="1">
        <v>44450</v>
      </c>
      <c r="N5950">
        <v>888486</v>
      </c>
      <c r="O5950" t="s">
        <v>1519</v>
      </c>
      <c r="P5950" t="str">
        <f>PROPER(bank_loan_data[[#This Row],[reason]])</f>
        <v>Credit Card</v>
      </c>
      <c r="Q5950" t="s">
        <v>101</v>
      </c>
      <c r="R5950" t="s">
        <v>41</v>
      </c>
      <c r="S5950" t="s">
        <v>45</v>
      </c>
      <c r="T5950">
        <v>32400</v>
      </c>
      <c r="U5950">
        <v>0.29189999999999999</v>
      </c>
      <c r="V5950">
        <v>111.8</v>
      </c>
      <c r="W5950">
        <v>6.9199999999999998E-2</v>
      </c>
      <c r="X5950">
        <v>3625</v>
      </c>
      <c r="Y5950">
        <v>40</v>
      </c>
      <c r="Z5950">
        <v>3706</v>
      </c>
    </row>
    <row r="5951" spans="1:26" x14ac:dyDescent="0.35">
      <c r="A5951">
        <v>711596</v>
      </c>
      <c r="B5951" t="s">
        <v>66</v>
      </c>
      <c r="C5951" t="s">
        <v>25</v>
      </c>
      <c r="D5951" t="s">
        <v>57</v>
      </c>
      <c r="E5951" t="s">
        <v>2171</v>
      </c>
      <c r="F5951" t="s">
        <v>54</v>
      </c>
      <c r="G5951" t="s">
        <v>49</v>
      </c>
      <c r="H5951" s="1">
        <v>44266</v>
      </c>
      <c r="I5951" s="1">
        <v>44515</v>
      </c>
      <c r="J5951" s="1">
        <v>44359</v>
      </c>
      <c r="K5951" t="s">
        <v>39</v>
      </c>
      <c r="L5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5951" s="1">
        <v>44389</v>
      </c>
      <c r="N5951">
        <v>904569</v>
      </c>
      <c r="O5951" t="s">
        <v>1519</v>
      </c>
      <c r="P5951" t="str">
        <f>PROPER(bank_loan_data[[#This Row],[reason]])</f>
        <v>Credit Card</v>
      </c>
      <c r="Q5951" t="s">
        <v>68</v>
      </c>
      <c r="R5951" t="s">
        <v>41</v>
      </c>
      <c r="S5951" t="s">
        <v>45</v>
      </c>
      <c r="T5951">
        <v>60000</v>
      </c>
      <c r="U5951">
        <v>0.155</v>
      </c>
      <c r="V5951">
        <v>124.72</v>
      </c>
      <c r="W5951">
        <v>7.6600000000000001E-2</v>
      </c>
      <c r="X5951">
        <v>4000</v>
      </c>
      <c r="Y5951">
        <v>33</v>
      </c>
      <c r="Z5951">
        <v>4194</v>
      </c>
    </row>
    <row r="5952" spans="1:26" x14ac:dyDescent="0.35">
      <c r="A5952">
        <v>709881</v>
      </c>
      <c r="B5952" t="s">
        <v>46</v>
      </c>
      <c r="C5952" t="s">
        <v>25</v>
      </c>
      <c r="D5952" t="s">
        <v>82</v>
      </c>
      <c r="E5952" t="s">
        <v>2189</v>
      </c>
      <c r="F5952" t="s">
        <v>48</v>
      </c>
      <c r="G5952" t="s">
        <v>49</v>
      </c>
      <c r="H5952" s="1">
        <v>44266</v>
      </c>
      <c r="I5952" s="1">
        <v>44332</v>
      </c>
      <c r="J5952" s="1">
        <v>44300</v>
      </c>
      <c r="K5952" t="s">
        <v>39</v>
      </c>
      <c r="L5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5952" s="1">
        <v>44330</v>
      </c>
      <c r="N5952">
        <v>902559</v>
      </c>
      <c r="O5952" t="s">
        <v>1519</v>
      </c>
      <c r="P5952" t="str">
        <f>PROPER(bank_loan_data[[#This Row],[reason]])</f>
        <v>Credit Card</v>
      </c>
      <c r="Q5952" t="s">
        <v>76</v>
      </c>
      <c r="R5952" t="s">
        <v>41</v>
      </c>
      <c r="S5952" t="s">
        <v>45</v>
      </c>
      <c r="T5952">
        <v>95000</v>
      </c>
      <c r="U5952">
        <v>0.2452</v>
      </c>
      <c r="V5952">
        <v>486.62</v>
      </c>
      <c r="W5952">
        <v>0.1037</v>
      </c>
      <c r="X5952">
        <v>15000</v>
      </c>
      <c r="Y5952">
        <v>26</v>
      </c>
      <c r="Z5952">
        <v>17518</v>
      </c>
    </row>
    <row r="5953" spans="1:26" x14ac:dyDescent="0.35">
      <c r="A5953">
        <v>701869</v>
      </c>
      <c r="B5953" t="s">
        <v>133</v>
      </c>
      <c r="C5953" t="s">
        <v>25</v>
      </c>
      <c r="D5953" t="s">
        <v>52</v>
      </c>
      <c r="E5953" t="s">
        <v>2203</v>
      </c>
      <c r="F5953" t="s">
        <v>48</v>
      </c>
      <c r="G5953" t="s">
        <v>49</v>
      </c>
      <c r="H5953" s="1">
        <v>44266</v>
      </c>
      <c r="I5953" s="1">
        <v>44360</v>
      </c>
      <c r="J5953" s="1">
        <v>44360</v>
      </c>
      <c r="K5953" t="s">
        <v>39</v>
      </c>
      <c r="L5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5953" s="1">
        <v>44390</v>
      </c>
      <c r="N5953">
        <v>893694</v>
      </c>
      <c r="O5953" t="s">
        <v>1519</v>
      </c>
      <c r="P5953" t="str">
        <f>PROPER(bank_loan_data[[#This Row],[reason]])</f>
        <v>Credit Card</v>
      </c>
      <c r="Q5953" t="s">
        <v>74</v>
      </c>
      <c r="R5953" t="s">
        <v>41</v>
      </c>
      <c r="S5953" t="s">
        <v>45</v>
      </c>
      <c r="T5953">
        <v>55000</v>
      </c>
      <c r="U5953">
        <v>8.3099999999999993E-2</v>
      </c>
      <c r="V5953">
        <v>313.12</v>
      </c>
      <c r="W5953">
        <v>0.1074</v>
      </c>
      <c r="X5953">
        <v>9600</v>
      </c>
      <c r="Y5953">
        <v>13</v>
      </c>
      <c r="Z5953">
        <v>11125</v>
      </c>
    </row>
    <row r="5954" spans="1:26" x14ac:dyDescent="0.35">
      <c r="A5954">
        <v>694798</v>
      </c>
      <c r="B5954" t="s">
        <v>138</v>
      </c>
      <c r="C5954" t="s">
        <v>25</v>
      </c>
      <c r="D5954" t="s">
        <v>42</v>
      </c>
      <c r="E5954" t="s">
        <v>2226</v>
      </c>
      <c r="F5954" t="s">
        <v>48</v>
      </c>
      <c r="G5954" t="s">
        <v>49</v>
      </c>
      <c r="H5954" s="1">
        <v>44266</v>
      </c>
      <c r="I5954" s="1">
        <v>44271</v>
      </c>
      <c r="J5954" s="1">
        <v>44241</v>
      </c>
      <c r="K5954" t="s">
        <v>39</v>
      </c>
      <c r="L5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5954" s="1">
        <v>44269</v>
      </c>
      <c r="N5954">
        <v>885766</v>
      </c>
      <c r="O5954" t="s">
        <v>1519</v>
      </c>
      <c r="P5954" t="str">
        <f>PROPER(bank_loan_data[[#This Row],[reason]])</f>
        <v>Credit Card</v>
      </c>
      <c r="Q5954" t="s">
        <v>84</v>
      </c>
      <c r="R5954" t="s">
        <v>41</v>
      </c>
      <c r="S5954" t="s">
        <v>45</v>
      </c>
      <c r="T5954">
        <v>56000</v>
      </c>
      <c r="U5954">
        <v>9.8599999999999993E-2</v>
      </c>
      <c r="V5954">
        <v>322.55</v>
      </c>
      <c r="W5954">
        <v>9.6299999999999997E-2</v>
      </c>
      <c r="X5954">
        <v>10050</v>
      </c>
      <c r="Y5954">
        <v>27</v>
      </c>
      <c r="Z5954">
        <v>11609</v>
      </c>
    </row>
    <row r="5955" spans="1:26" x14ac:dyDescent="0.35">
      <c r="A5955">
        <v>694156</v>
      </c>
      <c r="B5955" t="s">
        <v>125</v>
      </c>
      <c r="C5955" t="s">
        <v>25</v>
      </c>
      <c r="D5955" t="s">
        <v>36</v>
      </c>
      <c r="E5955" t="s">
        <v>2249</v>
      </c>
      <c r="F5955" t="s">
        <v>48</v>
      </c>
      <c r="G5955" t="s">
        <v>49</v>
      </c>
      <c r="H5955" s="1">
        <v>44266</v>
      </c>
      <c r="I5955" s="1">
        <v>44300</v>
      </c>
      <c r="J5955" s="1">
        <v>44300</v>
      </c>
      <c r="K5955" t="s">
        <v>39</v>
      </c>
      <c r="L5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5955" s="1">
        <v>44330</v>
      </c>
      <c r="N5955">
        <v>885043</v>
      </c>
      <c r="O5955" t="s">
        <v>1519</v>
      </c>
      <c r="P5955" t="str">
        <f>PROPER(bank_loan_data[[#This Row],[reason]])</f>
        <v>Credit Card</v>
      </c>
      <c r="Q5955" t="s">
        <v>76</v>
      </c>
      <c r="R5955" t="s">
        <v>41</v>
      </c>
      <c r="S5955" t="s">
        <v>45</v>
      </c>
      <c r="T5955">
        <v>108000</v>
      </c>
      <c r="U5955">
        <v>0.14810000000000001</v>
      </c>
      <c r="V5955">
        <v>593.67999999999995</v>
      </c>
      <c r="W5955">
        <v>0.1037</v>
      </c>
      <c r="X5955">
        <v>18300</v>
      </c>
      <c r="Y5955">
        <v>21</v>
      </c>
      <c r="Z5955">
        <v>21372</v>
      </c>
    </row>
    <row r="5956" spans="1:26" x14ac:dyDescent="0.35">
      <c r="A5956">
        <v>700665</v>
      </c>
      <c r="B5956" t="s">
        <v>168</v>
      </c>
      <c r="C5956" t="s">
        <v>25</v>
      </c>
      <c r="D5956" t="s">
        <v>42</v>
      </c>
      <c r="E5956" t="s">
        <v>2285</v>
      </c>
      <c r="F5956" t="s">
        <v>48</v>
      </c>
      <c r="G5956" t="s">
        <v>49</v>
      </c>
      <c r="H5956" s="1">
        <v>44266</v>
      </c>
      <c r="I5956" s="1">
        <v>44332</v>
      </c>
      <c r="J5956" s="1">
        <v>44300</v>
      </c>
      <c r="K5956" t="s">
        <v>39</v>
      </c>
      <c r="L5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5956" s="1">
        <v>44330</v>
      </c>
      <c r="N5956">
        <v>892362</v>
      </c>
      <c r="O5956" t="s">
        <v>1519</v>
      </c>
      <c r="P5956" t="str">
        <f>PROPER(bank_loan_data[[#This Row],[reason]])</f>
        <v>Credit Card</v>
      </c>
      <c r="Q5956" t="s">
        <v>50</v>
      </c>
      <c r="R5956" t="s">
        <v>41</v>
      </c>
      <c r="S5956" t="s">
        <v>45</v>
      </c>
      <c r="T5956">
        <v>90000</v>
      </c>
      <c r="U5956">
        <v>0.15310000000000001</v>
      </c>
      <c r="V5956">
        <v>322.68</v>
      </c>
      <c r="W5956">
        <v>0.1</v>
      </c>
      <c r="X5956">
        <v>10000</v>
      </c>
      <c r="Y5956">
        <v>51</v>
      </c>
      <c r="Z5956">
        <v>11616</v>
      </c>
    </row>
    <row r="5957" spans="1:26" x14ac:dyDescent="0.35">
      <c r="A5957">
        <v>709841</v>
      </c>
      <c r="B5957" t="s">
        <v>35</v>
      </c>
      <c r="C5957" t="s">
        <v>25</v>
      </c>
      <c r="D5957" t="s">
        <v>36</v>
      </c>
      <c r="E5957" t="s">
        <v>2459</v>
      </c>
      <c r="F5957" t="s">
        <v>28</v>
      </c>
      <c r="G5957" t="s">
        <v>49</v>
      </c>
      <c r="H5957" s="1">
        <v>44266</v>
      </c>
      <c r="I5957" s="1">
        <v>44332</v>
      </c>
      <c r="J5957" s="1">
        <v>44481</v>
      </c>
      <c r="K5957" t="s">
        <v>39</v>
      </c>
      <c r="L5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5957" s="1">
        <v>44512</v>
      </c>
      <c r="N5957">
        <v>902515</v>
      </c>
      <c r="O5957" t="s">
        <v>1519</v>
      </c>
      <c r="P5957" t="str">
        <f>PROPER(bank_loan_data[[#This Row],[reason]])</f>
        <v>Credit Card</v>
      </c>
      <c r="Q5957" t="s">
        <v>59</v>
      </c>
      <c r="R5957" t="s">
        <v>41</v>
      </c>
      <c r="S5957" t="s">
        <v>45</v>
      </c>
      <c r="T5957">
        <v>160000</v>
      </c>
      <c r="U5957">
        <v>4.9000000000000002E-2</v>
      </c>
      <c r="V5957">
        <v>498.36</v>
      </c>
      <c r="W5957">
        <v>0.1343</v>
      </c>
      <c r="X5957">
        <v>14700</v>
      </c>
      <c r="Y5957">
        <v>49</v>
      </c>
      <c r="Z5957">
        <v>17054</v>
      </c>
    </row>
    <row r="5958" spans="1:26" x14ac:dyDescent="0.35">
      <c r="A5958">
        <v>693382</v>
      </c>
      <c r="B5958" t="s">
        <v>85</v>
      </c>
      <c r="C5958" t="s">
        <v>25</v>
      </c>
      <c r="D5958" t="s">
        <v>127</v>
      </c>
      <c r="E5958" t="s">
        <v>2576</v>
      </c>
      <c r="F5958" t="s">
        <v>28</v>
      </c>
      <c r="G5958" t="s">
        <v>64</v>
      </c>
      <c r="H5958" s="1">
        <v>44266</v>
      </c>
      <c r="I5958" s="1">
        <v>44269</v>
      </c>
      <c r="J5958" s="1">
        <v>44269</v>
      </c>
      <c r="K5958" t="s">
        <v>39</v>
      </c>
      <c r="L5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5958" s="1">
        <v>44300</v>
      </c>
      <c r="N5958">
        <v>884209</v>
      </c>
      <c r="O5958" t="s">
        <v>1519</v>
      </c>
      <c r="P5958" t="str">
        <f>PROPER(bank_loan_data[[#This Row],[reason]])</f>
        <v>Credit Card</v>
      </c>
      <c r="Q5958" t="s">
        <v>59</v>
      </c>
      <c r="R5958" t="s">
        <v>41</v>
      </c>
      <c r="S5958" t="s">
        <v>45</v>
      </c>
      <c r="T5958">
        <v>95000</v>
      </c>
      <c r="U5958">
        <v>0.13919999999999999</v>
      </c>
      <c r="V5958">
        <v>162.72999999999999</v>
      </c>
      <c r="W5958">
        <v>0.1343</v>
      </c>
      <c r="X5958">
        <v>4800</v>
      </c>
      <c r="Y5958">
        <v>31</v>
      </c>
      <c r="Z5958">
        <v>5858</v>
      </c>
    </row>
    <row r="5959" spans="1:26" x14ac:dyDescent="0.35">
      <c r="A5959">
        <v>710764</v>
      </c>
      <c r="B5959" t="s">
        <v>35</v>
      </c>
      <c r="C5959" t="s">
        <v>25</v>
      </c>
      <c r="D5959" t="s">
        <v>52</v>
      </c>
      <c r="E5959" t="s">
        <v>89</v>
      </c>
      <c r="F5959" t="s">
        <v>54</v>
      </c>
      <c r="G5959" t="s">
        <v>29</v>
      </c>
      <c r="H5959" s="1">
        <v>44266</v>
      </c>
      <c r="I5959" s="1">
        <v>44332</v>
      </c>
      <c r="J5959" s="1">
        <v>44300</v>
      </c>
      <c r="K5959" t="s">
        <v>39</v>
      </c>
      <c r="L5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5959" s="1">
        <v>44330</v>
      </c>
      <c r="N5959">
        <v>903548</v>
      </c>
      <c r="O5959" t="s">
        <v>1519</v>
      </c>
      <c r="P5959" t="str">
        <f>PROPER(bank_loan_data[[#This Row],[reason]])</f>
        <v>Credit Card</v>
      </c>
      <c r="Q5959" t="s">
        <v>65</v>
      </c>
      <c r="R5959" t="s">
        <v>41</v>
      </c>
      <c r="S5959" t="s">
        <v>45</v>
      </c>
      <c r="T5959">
        <v>60000</v>
      </c>
      <c r="U5959">
        <v>0.12939999999999999</v>
      </c>
      <c r="V5959">
        <v>155.05000000000001</v>
      </c>
      <c r="W5959">
        <v>7.2900000000000006E-2</v>
      </c>
      <c r="X5959">
        <v>5000</v>
      </c>
      <c r="Y5959">
        <v>21</v>
      </c>
      <c r="Z5959">
        <v>5582</v>
      </c>
    </row>
    <row r="5960" spans="1:26" x14ac:dyDescent="0.35">
      <c r="A5960">
        <v>704343</v>
      </c>
      <c r="B5960" t="s">
        <v>125</v>
      </c>
      <c r="C5960" t="s">
        <v>25</v>
      </c>
      <c r="D5960" t="s">
        <v>110</v>
      </c>
      <c r="E5960" t="s">
        <v>2634</v>
      </c>
      <c r="F5960" t="s">
        <v>54</v>
      </c>
      <c r="G5960" t="s">
        <v>29</v>
      </c>
      <c r="H5960" s="1">
        <v>44266</v>
      </c>
      <c r="I5960" s="1">
        <v>44300</v>
      </c>
      <c r="J5960" s="1">
        <v>44300</v>
      </c>
      <c r="K5960" t="s">
        <v>39</v>
      </c>
      <c r="L5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5960" s="1">
        <v>44330</v>
      </c>
      <c r="N5960">
        <v>896348</v>
      </c>
      <c r="O5960" t="s">
        <v>1519</v>
      </c>
      <c r="P5960" t="str">
        <f>PROPER(bank_loan_data[[#This Row],[reason]])</f>
        <v>Credit Card</v>
      </c>
      <c r="Q5960" t="s">
        <v>65</v>
      </c>
      <c r="R5960" t="s">
        <v>41</v>
      </c>
      <c r="S5960" t="s">
        <v>45</v>
      </c>
      <c r="T5960">
        <v>24000</v>
      </c>
      <c r="U5960">
        <v>0.21099999999999999</v>
      </c>
      <c r="V5960">
        <v>248.08</v>
      </c>
      <c r="W5960">
        <v>7.2900000000000006E-2</v>
      </c>
      <c r="X5960">
        <v>8000</v>
      </c>
      <c r="Y5960">
        <v>12</v>
      </c>
      <c r="Z5960">
        <v>8931</v>
      </c>
    </row>
    <row r="5961" spans="1:26" x14ac:dyDescent="0.35">
      <c r="A5961">
        <v>700306</v>
      </c>
      <c r="B5961" t="s">
        <v>35</v>
      </c>
      <c r="C5961" t="s">
        <v>25</v>
      </c>
      <c r="D5961" t="s">
        <v>110</v>
      </c>
      <c r="E5961" t="s">
        <v>2640</v>
      </c>
      <c r="F5961" t="s">
        <v>54</v>
      </c>
      <c r="G5961" t="s">
        <v>29</v>
      </c>
      <c r="H5961" s="1">
        <v>44266</v>
      </c>
      <c r="I5961" s="1">
        <v>44240</v>
      </c>
      <c r="J5961" s="1">
        <v>44209</v>
      </c>
      <c r="K5961" t="s">
        <v>39</v>
      </c>
      <c r="L5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5961" s="1">
        <v>44240</v>
      </c>
      <c r="N5961">
        <v>891962</v>
      </c>
      <c r="O5961" t="s">
        <v>1519</v>
      </c>
      <c r="P5961" t="str">
        <f>PROPER(bank_loan_data[[#This Row],[reason]])</f>
        <v>Credit Card</v>
      </c>
      <c r="Q5961" t="s">
        <v>65</v>
      </c>
      <c r="R5961" t="s">
        <v>41</v>
      </c>
      <c r="S5961" t="s">
        <v>45</v>
      </c>
      <c r="T5961">
        <v>35000</v>
      </c>
      <c r="U5961">
        <v>0.12</v>
      </c>
      <c r="V5961">
        <v>310.10000000000002</v>
      </c>
      <c r="W5961">
        <v>7.2900000000000006E-2</v>
      </c>
      <c r="X5961">
        <v>10000</v>
      </c>
      <c r="Y5961">
        <v>17</v>
      </c>
      <c r="Z5961">
        <v>10928</v>
      </c>
    </row>
    <row r="5962" spans="1:26" x14ac:dyDescent="0.35">
      <c r="A5962">
        <v>696801</v>
      </c>
      <c r="B5962" t="s">
        <v>88</v>
      </c>
      <c r="C5962" t="s">
        <v>25</v>
      </c>
      <c r="D5962" t="s">
        <v>57</v>
      </c>
      <c r="E5962" t="s">
        <v>2658</v>
      </c>
      <c r="F5962" t="s">
        <v>54</v>
      </c>
      <c r="G5962" t="s">
        <v>29</v>
      </c>
      <c r="H5962" s="1">
        <v>44266</v>
      </c>
      <c r="I5962" s="1">
        <v>44241</v>
      </c>
      <c r="J5962" s="1">
        <v>44269</v>
      </c>
      <c r="K5962" t="s">
        <v>39</v>
      </c>
      <c r="L5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5962" s="1">
        <v>44300</v>
      </c>
      <c r="N5962">
        <v>888003</v>
      </c>
      <c r="O5962" t="s">
        <v>1519</v>
      </c>
      <c r="P5962" t="str">
        <f>PROPER(bank_loan_data[[#This Row],[reason]])</f>
        <v>Credit Card</v>
      </c>
      <c r="Q5962" t="s">
        <v>65</v>
      </c>
      <c r="R5962" t="s">
        <v>41</v>
      </c>
      <c r="S5962" t="s">
        <v>45</v>
      </c>
      <c r="T5962">
        <v>24000</v>
      </c>
      <c r="U5962">
        <v>0.248</v>
      </c>
      <c r="V5962">
        <v>201.57</v>
      </c>
      <c r="W5962">
        <v>7.2900000000000006E-2</v>
      </c>
      <c r="X5962">
        <v>6500</v>
      </c>
      <c r="Y5962">
        <v>7</v>
      </c>
      <c r="Z5962">
        <v>7242</v>
      </c>
    </row>
    <row r="5963" spans="1:26" x14ac:dyDescent="0.35">
      <c r="A5963">
        <v>706782</v>
      </c>
      <c r="B5963" t="s">
        <v>333</v>
      </c>
      <c r="C5963" t="s">
        <v>25</v>
      </c>
      <c r="D5963" t="s">
        <v>77</v>
      </c>
      <c r="E5963" t="s">
        <v>2700</v>
      </c>
      <c r="F5963" t="s">
        <v>54</v>
      </c>
      <c r="G5963" t="s">
        <v>29</v>
      </c>
      <c r="H5963" s="1">
        <v>44266</v>
      </c>
      <c r="I5963" s="1">
        <v>44300</v>
      </c>
      <c r="J5963" s="1">
        <v>44300</v>
      </c>
      <c r="K5963" t="s">
        <v>39</v>
      </c>
      <c r="L5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5963" s="1">
        <v>44330</v>
      </c>
      <c r="N5963">
        <v>899035</v>
      </c>
      <c r="O5963" t="s">
        <v>1519</v>
      </c>
      <c r="P5963" t="str">
        <f>PROPER(bank_loan_data[[#This Row],[reason]])</f>
        <v>Credit Card</v>
      </c>
      <c r="Q5963" t="s">
        <v>65</v>
      </c>
      <c r="R5963" t="s">
        <v>41</v>
      </c>
      <c r="S5963" t="s">
        <v>45</v>
      </c>
      <c r="T5963">
        <v>28000</v>
      </c>
      <c r="U5963">
        <v>8.9599999999999999E-2</v>
      </c>
      <c r="V5963">
        <v>303.89999999999998</v>
      </c>
      <c r="W5963">
        <v>7.2900000000000006E-2</v>
      </c>
      <c r="X5963">
        <v>9800</v>
      </c>
      <c r="Y5963">
        <v>8</v>
      </c>
      <c r="Z5963">
        <v>10940</v>
      </c>
    </row>
    <row r="5964" spans="1:26" x14ac:dyDescent="0.35">
      <c r="A5964">
        <v>705632</v>
      </c>
      <c r="B5964" t="s">
        <v>85</v>
      </c>
      <c r="C5964" t="s">
        <v>25</v>
      </c>
      <c r="D5964" t="s">
        <v>93</v>
      </c>
      <c r="E5964" t="s">
        <v>89</v>
      </c>
      <c r="F5964" t="s">
        <v>54</v>
      </c>
      <c r="G5964" t="s">
        <v>29</v>
      </c>
      <c r="H5964" s="1">
        <v>44266</v>
      </c>
      <c r="I5964" s="1">
        <v>44332</v>
      </c>
      <c r="J5964" s="1">
        <v>44421</v>
      </c>
      <c r="K5964" t="s">
        <v>39</v>
      </c>
      <c r="L5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5964" s="1">
        <v>44452</v>
      </c>
      <c r="N5964">
        <v>897712</v>
      </c>
      <c r="O5964" t="s">
        <v>1519</v>
      </c>
      <c r="P5964" t="str">
        <f>PROPER(bank_loan_data[[#This Row],[reason]])</f>
        <v>Credit Card</v>
      </c>
      <c r="Q5964" t="s">
        <v>65</v>
      </c>
      <c r="R5964" t="s">
        <v>41</v>
      </c>
      <c r="S5964" t="s">
        <v>45</v>
      </c>
      <c r="T5964">
        <v>62130</v>
      </c>
      <c r="U5964">
        <v>0.15260000000000001</v>
      </c>
      <c r="V5964">
        <v>280.64</v>
      </c>
      <c r="W5964">
        <v>7.2900000000000006E-2</v>
      </c>
      <c r="X5964">
        <v>9050</v>
      </c>
      <c r="Y5964">
        <v>26</v>
      </c>
      <c r="Z5964">
        <v>10044</v>
      </c>
    </row>
    <row r="5965" spans="1:26" x14ac:dyDescent="0.35">
      <c r="A5965">
        <v>700883</v>
      </c>
      <c r="B5965" t="s">
        <v>190</v>
      </c>
      <c r="C5965" t="s">
        <v>25</v>
      </c>
      <c r="D5965" t="s">
        <v>127</v>
      </c>
      <c r="E5965" t="s">
        <v>2716</v>
      </c>
      <c r="F5965" t="s">
        <v>54</v>
      </c>
      <c r="G5965" t="s">
        <v>29</v>
      </c>
      <c r="H5965" s="1">
        <v>44266</v>
      </c>
      <c r="I5965" s="1">
        <v>44269</v>
      </c>
      <c r="J5965" s="1">
        <v>44300</v>
      </c>
      <c r="K5965" t="s">
        <v>39</v>
      </c>
      <c r="L5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5965" s="1">
        <v>44330</v>
      </c>
      <c r="N5965">
        <v>892603</v>
      </c>
      <c r="O5965" t="s">
        <v>1519</v>
      </c>
      <c r="P5965" t="str">
        <f>PROPER(bank_loan_data[[#This Row],[reason]])</f>
        <v>Credit Card</v>
      </c>
      <c r="Q5965" t="s">
        <v>55</v>
      </c>
      <c r="R5965" t="s">
        <v>41</v>
      </c>
      <c r="S5965" t="s">
        <v>45</v>
      </c>
      <c r="T5965">
        <v>39520</v>
      </c>
      <c r="U5965">
        <v>0.24660000000000001</v>
      </c>
      <c r="V5965">
        <v>331.76</v>
      </c>
      <c r="W5965">
        <v>5.4199999999999998E-2</v>
      </c>
      <c r="X5965">
        <v>11000</v>
      </c>
      <c r="Y5965">
        <v>13</v>
      </c>
      <c r="Z5965">
        <v>11943</v>
      </c>
    </row>
    <row r="5966" spans="1:26" x14ac:dyDescent="0.35">
      <c r="A5966">
        <v>703311</v>
      </c>
      <c r="B5966" t="s">
        <v>450</v>
      </c>
      <c r="C5966" t="s">
        <v>25</v>
      </c>
      <c r="D5966" t="s">
        <v>110</v>
      </c>
      <c r="E5966" t="s">
        <v>2766</v>
      </c>
      <c r="F5966" t="s">
        <v>54</v>
      </c>
      <c r="G5966" t="s">
        <v>29</v>
      </c>
      <c r="H5966" s="1">
        <v>44266</v>
      </c>
      <c r="I5966" s="1">
        <v>44300</v>
      </c>
      <c r="J5966" s="1">
        <v>44300</v>
      </c>
      <c r="K5966" t="s">
        <v>39</v>
      </c>
      <c r="L5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5966" s="1">
        <v>44330</v>
      </c>
      <c r="N5966">
        <v>895255</v>
      </c>
      <c r="O5966" t="s">
        <v>1519</v>
      </c>
      <c r="P5966" t="str">
        <f>PROPER(bank_loan_data[[#This Row],[reason]])</f>
        <v>Credit Card</v>
      </c>
      <c r="Q5966" t="s">
        <v>68</v>
      </c>
      <c r="R5966" t="s">
        <v>41</v>
      </c>
      <c r="S5966" t="s">
        <v>45</v>
      </c>
      <c r="T5966">
        <v>53000</v>
      </c>
      <c r="U5966">
        <v>0.19</v>
      </c>
      <c r="V5966">
        <v>299.33</v>
      </c>
      <c r="W5966">
        <v>7.6600000000000001E-2</v>
      </c>
      <c r="X5966">
        <v>9600</v>
      </c>
      <c r="Y5966">
        <v>44</v>
      </c>
      <c r="Z5966">
        <v>10776</v>
      </c>
    </row>
    <row r="5967" spans="1:26" x14ac:dyDescent="0.35">
      <c r="A5967">
        <v>702013</v>
      </c>
      <c r="B5967" t="s">
        <v>92</v>
      </c>
      <c r="C5967" t="s">
        <v>25</v>
      </c>
      <c r="D5967" t="s">
        <v>42</v>
      </c>
      <c r="E5967" t="s">
        <v>2780</v>
      </c>
      <c r="F5967" t="s">
        <v>54</v>
      </c>
      <c r="G5967" t="s">
        <v>29</v>
      </c>
      <c r="H5967" s="1">
        <v>44266</v>
      </c>
      <c r="I5967" s="1">
        <v>44269</v>
      </c>
      <c r="J5967" s="1">
        <v>44300</v>
      </c>
      <c r="K5967" t="s">
        <v>39</v>
      </c>
      <c r="L5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5967" s="1">
        <v>44330</v>
      </c>
      <c r="N5967">
        <v>893854</v>
      </c>
      <c r="O5967" t="s">
        <v>1519</v>
      </c>
      <c r="P5967" t="str">
        <f>PROPER(bank_loan_data[[#This Row],[reason]])</f>
        <v>Credit Card</v>
      </c>
      <c r="Q5967" t="s">
        <v>65</v>
      </c>
      <c r="R5967" t="s">
        <v>41</v>
      </c>
      <c r="S5967" t="s">
        <v>45</v>
      </c>
      <c r="T5967">
        <v>33200</v>
      </c>
      <c r="U5967">
        <v>0.22189999999999999</v>
      </c>
      <c r="V5967">
        <v>434.14</v>
      </c>
      <c r="W5967">
        <v>7.2900000000000006E-2</v>
      </c>
      <c r="X5967">
        <v>14000</v>
      </c>
      <c r="Y5967">
        <v>21</v>
      </c>
      <c r="Z5967">
        <v>15629</v>
      </c>
    </row>
    <row r="5968" spans="1:26" x14ac:dyDescent="0.35">
      <c r="A5968">
        <v>707315</v>
      </c>
      <c r="B5968" t="s">
        <v>297</v>
      </c>
      <c r="C5968" t="s">
        <v>25</v>
      </c>
      <c r="D5968" t="s">
        <v>42</v>
      </c>
      <c r="E5968" t="s">
        <v>2824</v>
      </c>
      <c r="F5968" t="s">
        <v>54</v>
      </c>
      <c r="G5968" t="s">
        <v>29</v>
      </c>
      <c r="H5968" s="1">
        <v>44266</v>
      </c>
      <c r="I5968" s="1">
        <v>44332</v>
      </c>
      <c r="J5968" s="1">
        <v>44298</v>
      </c>
      <c r="K5968" t="s">
        <v>39</v>
      </c>
      <c r="L5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5968" s="1">
        <v>44328</v>
      </c>
      <c r="N5968">
        <v>899648</v>
      </c>
      <c r="O5968" t="s">
        <v>1519</v>
      </c>
      <c r="P5968" t="str">
        <f>PROPER(bank_loan_data[[#This Row],[reason]])</f>
        <v>Credit Card</v>
      </c>
      <c r="Q5968" t="s">
        <v>68</v>
      </c>
      <c r="R5968" t="s">
        <v>41</v>
      </c>
      <c r="S5968" t="s">
        <v>45</v>
      </c>
      <c r="T5968">
        <v>60000</v>
      </c>
      <c r="U5968">
        <v>0.28079999999999999</v>
      </c>
      <c r="V5968">
        <v>233.85</v>
      </c>
      <c r="W5968">
        <v>7.6600000000000001E-2</v>
      </c>
      <c r="X5968">
        <v>7500</v>
      </c>
      <c r="Y5968">
        <v>34</v>
      </c>
      <c r="Z5968">
        <v>7994</v>
      </c>
    </row>
    <row r="5969" spans="1:26" x14ac:dyDescent="0.35">
      <c r="A5969">
        <v>687363</v>
      </c>
      <c r="B5969" t="s">
        <v>66</v>
      </c>
      <c r="C5969" t="s">
        <v>25</v>
      </c>
      <c r="D5969" t="s">
        <v>57</v>
      </c>
      <c r="E5969" t="s">
        <v>2889</v>
      </c>
      <c r="F5969" t="s">
        <v>48</v>
      </c>
      <c r="G5969" t="s">
        <v>29</v>
      </c>
      <c r="H5969" s="1">
        <v>44266</v>
      </c>
      <c r="I5969" s="1">
        <v>44329</v>
      </c>
      <c r="J5969" s="1">
        <v>44329</v>
      </c>
      <c r="K5969" t="s">
        <v>39</v>
      </c>
      <c r="L5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5969" s="1">
        <v>44360</v>
      </c>
      <c r="N5969">
        <v>877370</v>
      </c>
      <c r="O5969" t="s">
        <v>1519</v>
      </c>
      <c r="P5969" t="str">
        <f>PROPER(bank_loan_data[[#This Row],[reason]])</f>
        <v>Credit Card</v>
      </c>
      <c r="Q5969" t="s">
        <v>50</v>
      </c>
      <c r="R5969" t="s">
        <v>41</v>
      </c>
      <c r="S5969" t="s">
        <v>45</v>
      </c>
      <c r="T5969">
        <v>30000</v>
      </c>
      <c r="U5969">
        <v>4.6800000000000001E-2</v>
      </c>
      <c r="V5969">
        <v>174.25</v>
      </c>
      <c r="W5969">
        <v>0.1</v>
      </c>
      <c r="X5969">
        <v>5400</v>
      </c>
      <c r="Y5969">
        <v>7</v>
      </c>
      <c r="Z5969">
        <v>6179</v>
      </c>
    </row>
    <row r="5970" spans="1:26" x14ac:dyDescent="0.35">
      <c r="A5970">
        <v>688741</v>
      </c>
      <c r="B5970" t="s">
        <v>46</v>
      </c>
      <c r="C5970" t="s">
        <v>25</v>
      </c>
      <c r="D5970" t="s">
        <v>77</v>
      </c>
      <c r="E5970" t="s">
        <v>2920</v>
      </c>
      <c r="F5970" t="s">
        <v>48</v>
      </c>
      <c r="G5970" t="s">
        <v>29</v>
      </c>
      <c r="H5970" s="1">
        <v>44266</v>
      </c>
      <c r="I5970" s="1">
        <v>44332</v>
      </c>
      <c r="J5970" s="1">
        <v>44269</v>
      </c>
      <c r="K5970" t="s">
        <v>39</v>
      </c>
      <c r="L5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5970" s="1">
        <v>44300</v>
      </c>
      <c r="N5970">
        <v>878916</v>
      </c>
      <c r="O5970" t="s">
        <v>1519</v>
      </c>
      <c r="P5970" t="str">
        <f>PROPER(bank_loan_data[[#This Row],[reason]])</f>
        <v>Credit Card</v>
      </c>
      <c r="Q5970" t="s">
        <v>76</v>
      </c>
      <c r="R5970" t="s">
        <v>41</v>
      </c>
      <c r="S5970" t="s">
        <v>45</v>
      </c>
      <c r="T5970">
        <v>50000</v>
      </c>
      <c r="U5970">
        <v>0.1658</v>
      </c>
      <c r="V5970">
        <v>389.3</v>
      </c>
      <c r="W5970">
        <v>0.1037</v>
      </c>
      <c r="X5970">
        <v>12000</v>
      </c>
      <c r="Y5970">
        <v>27</v>
      </c>
      <c r="Z5970">
        <v>14015</v>
      </c>
    </row>
    <row r="5971" spans="1:26" x14ac:dyDescent="0.35">
      <c r="A5971">
        <v>698719</v>
      </c>
      <c r="B5971" t="s">
        <v>154</v>
      </c>
      <c r="C5971" t="s">
        <v>25</v>
      </c>
      <c r="D5971" t="s">
        <v>26</v>
      </c>
      <c r="E5971" t="s">
        <v>2954</v>
      </c>
      <c r="F5971" t="s">
        <v>48</v>
      </c>
      <c r="G5971" t="s">
        <v>29</v>
      </c>
      <c r="H5971" s="1">
        <v>44266</v>
      </c>
      <c r="I5971" s="1">
        <v>44362</v>
      </c>
      <c r="J5971" s="1">
        <v>44358</v>
      </c>
      <c r="K5971" t="s">
        <v>39</v>
      </c>
      <c r="L5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5971" s="1">
        <v>44388</v>
      </c>
      <c r="N5971">
        <v>890188</v>
      </c>
      <c r="O5971" t="s">
        <v>1519</v>
      </c>
      <c r="P5971" t="str">
        <f>PROPER(bank_loan_data[[#This Row],[reason]])</f>
        <v>Credit Card</v>
      </c>
      <c r="Q5971" t="s">
        <v>76</v>
      </c>
      <c r="R5971" t="s">
        <v>41</v>
      </c>
      <c r="S5971" t="s">
        <v>45</v>
      </c>
      <c r="T5971">
        <v>45000</v>
      </c>
      <c r="U5971">
        <v>0.13569999999999999</v>
      </c>
      <c r="V5971">
        <v>486.62</v>
      </c>
      <c r="W5971">
        <v>0.1037</v>
      </c>
      <c r="X5971">
        <v>15000</v>
      </c>
      <c r="Y5971">
        <v>15</v>
      </c>
      <c r="Z5971">
        <v>15381</v>
      </c>
    </row>
    <row r="5972" spans="1:26" x14ac:dyDescent="0.35">
      <c r="A5972">
        <v>694861</v>
      </c>
      <c r="B5972" t="s">
        <v>46</v>
      </c>
      <c r="C5972" t="s">
        <v>25</v>
      </c>
      <c r="D5972" t="s">
        <v>82</v>
      </c>
      <c r="E5972" t="s">
        <v>2972</v>
      </c>
      <c r="F5972" t="s">
        <v>48</v>
      </c>
      <c r="G5972" t="s">
        <v>29</v>
      </c>
      <c r="H5972" s="1">
        <v>44266</v>
      </c>
      <c r="I5972" s="1">
        <v>44482</v>
      </c>
      <c r="J5972" s="1">
        <v>44328</v>
      </c>
      <c r="K5972" t="s">
        <v>39</v>
      </c>
      <c r="L5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5972" s="1">
        <v>44359</v>
      </c>
      <c r="N5972">
        <v>885836</v>
      </c>
      <c r="O5972" t="s">
        <v>1519</v>
      </c>
      <c r="P5972" t="str">
        <f>PROPER(bank_loan_data[[#This Row],[reason]])</f>
        <v>Credit Card</v>
      </c>
      <c r="Q5972" t="s">
        <v>76</v>
      </c>
      <c r="R5972" t="s">
        <v>41</v>
      </c>
      <c r="S5972" t="s">
        <v>45</v>
      </c>
      <c r="T5972">
        <v>53250</v>
      </c>
      <c r="U5972">
        <v>0.22109999999999999</v>
      </c>
      <c r="V5972">
        <v>227.09</v>
      </c>
      <c r="W5972">
        <v>0.1037</v>
      </c>
      <c r="X5972">
        <v>7000</v>
      </c>
      <c r="Y5972">
        <v>20</v>
      </c>
      <c r="Z5972">
        <v>7711</v>
      </c>
    </row>
    <row r="5973" spans="1:26" x14ac:dyDescent="0.35">
      <c r="A5973">
        <v>694502</v>
      </c>
      <c r="B5973" t="s">
        <v>35</v>
      </c>
      <c r="C5973" t="s">
        <v>25</v>
      </c>
      <c r="D5973" t="s">
        <v>52</v>
      </c>
      <c r="E5973" t="s">
        <v>2974</v>
      </c>
      <c r="F5973" t="s">
        <v>48</v>
      </c>
      <c r="G5973" t="s">
        <v>29</v>
      </c>
      <c r="H5973" s="1">
        <v>44266</v>
      </c>
      <c r="I5973" s="1">
        <v>44271</v>
      </c>
      <c r="J5973" s="1">
        <v>44269</v>
      </c>
      <c r="K5973" t="s">
        <v>39</v>
      </c>
      <c r="L5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5973" s="1">
        <v>44300</v>
      </c>
      <c r="N5973">
        <v>885429</v>
      </c>
      <c r="O5973" t="s">
        <v>1519</v>
      </c>
      <c r="P5973" t="str">
        <f>PROPER(bank_loan_data[[#This Row],[reason]])</f>
        <v>Credit Card</v>
      </c>
      <c r="Q5973" t="s">
        <v>76</v>
      </c>
      <c r="R5973" t="s">
        <v>41</v>
      </c>
      <c r="S5973" t="s">
        <v>45</v>
      </c>
      <c r="T5973">
        <v>30680</v>
      </c>
      <c r="U5973">
        <v>0.2437</v>
      </c>
      <c r="V5973">
        <v>324.42</v>
      </c>
      <c r="W5973">
        <v>0.1037</v>
      </c>
      <c r="X5973">
        <v>10000</v>
      </c>
      <c r="Y5973">
        <v>20</v>
      </c>
      <c r="Z5973">
        <v>11679</v>
      </c>
    </row>
    <row r="5974" spans="1:26" x14ac:dyDescent="0.35">
      <c r="A5974">
        <v>708754</v>
      </c>
      <c r="B5974" t="s">
        <v>85</v>
      </c>
      <c r="C5974" t="s">
        <v>25</v>
      </c>
      <c r="D5974" t="s">
        <v>52</v>
      </c>
      <c r="E5974" t="s">
        <v>2975</v>
      </c>
      <c r="F5974" t="s">
        <v>48</v>
      </c>
      <c r="G5974" t="s">
        <v>29</v>
      </c>
      <c r="H5974" s="1">
        <v>44266</v>
      </c>
      <c r="I5974" s="1">
        <v>44302</v>
      </c>
      <c r="J5974" s="1">
        <v>44300</v>
      </c>
      <c r="K5974" t="s">
        <v>39</v>
      </c>
      <c r="L5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5974" s="1">
        <v>44330</v>
      </c>
      <c r="N5974">
        <v>901279</v>
      </c>
      <c r="O5974" t="s">
        <v>1519</v>
      </c>
      <c r="P5974" t="str">
        <f>PROPER(bank_loan_data[[#This Row],[reason]])</f>
        <v>Credit Card</v>
      </c>
      <c r="Q5974" t="s">
        <v>71</v>
      </c>
      <c r="R5974" t="s">
        <v>41</v>
      </c>
      <c r="S5974" t="s">
        <v>45</v>
      </c>
      <c r="T5974">
        <v>48000</v>
      </c>
      <c r="U5974">
        <v>0.24979999999999999</v>
      </c>
      <c r="V5974">
        <v>147.56</v>
      </c>
      <c r="W5974">
        <v>0.1111</v>
      </c>
      <c r="X5974">
        <v>4500</v>
      </c>
      <c r="Y5974">
        <v>19</v>
      </c>
      <c r="Z5974">
        <v>5312</v>
      </c>
    </row>
    <row r="5975" spans="1:26" x14ac:dyDescent="0.35">
      <c r="A5975">
        <v>708288</v>
      </c>
      <c r="B5975" t="s">
        <v>85</v>
      </c>
      <c r="C5975" t="s">
        <v>25</v>
      </c>
      <c r="D5975" t="s">
        <v>127</v>
      </c>
      <c r="E5975" t="s">
        <v>3040</v>
      </c>
      <c r="F5975" t="s">
        <v>48</v>
      </c>
      <c r="G5975" t="s">
        <v>29</v>
      </c>
      <c r="H5975" s="1">
        <v>44266</v>
      </c>
      <c r="I5975" s="1">
        <v>44243</v>
      </c>
      <c r="J5975" s="1">
        <v>44300</v>
      </c>
      <c r="K5975" t="s">
        <v>39</v>
      </c>
      <c r="L5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5975" s="1">
        <v>44330</v>
      </c>
      <c r="N5975">
        <v>900765</v>
      </c>
      <c r="O5975" t="s">
        <v>1519</v>
      </c>
      <c r="P5975" t="str">
        <f>PROPER(bank_loan_data[[#This Row],[reason]])</f>
        <v>Credit Card</v>
      </c>
      <c r="Q5975" t="s">
        <v>76</v>
      </c>
      <c r="R5975" t="s">
        <v>41</v>
      </c>
      <c r="S5975" t="s">
        <v>45</v>
      </c>
      <c r="T5975">
        <v>42000</v>
      </c>
      <c r="U5975">
        <v>0.21909999999999999</v>
      </c>
      <c r="V5975">
        <v>113.55</v>
      </c>
      <c r="W5975">
        <v>0.1037</v>
      </c>
      <c r="X5975">
        <v>3500</v>
      </c>
      <c r="Y5975">
        <v>61</v>
      </c>
      <c r="Z5975">
        <v>4088</v>
      </c>
    </row>
    <row r="5976" spans="1:26" x14ac:dyDescent="0.35">
      <c r="A5976">
        <v>704959</v>
      </c>
      <c r="B5976" t="s">
        <v>62</v>
      </c>
      <c r="C5976" t="s">
        <v>25</v>
      </c>
      <c r="D5976" t="s">
        <v>57</v>
      </c>
      <c r="E5976" t="s">
        <v>3069</v>
      </c>
      <c r="F5976" t="s">
        <v>48</v>
      </c>
      <c r="G5976" t="s">
        <v>29</v>
      </c>
      <c r="H5976" s="1">
        <v>44266</v>
      </c>
      <c r="I5976" s="1">
        <v>44302</v>
      </c>
      <c r="J5976" s="1">
        <v>44390</v>
      </c>
      <c r="K5976" t="s">
        <v>39</v>
      </c>
      <c r="L5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5976" s="1">
        <v>44421</v>
      </c>
      <c r="N5976">
        <v>896966</v>
      </c>
      <c r="O5976" t="s">
        <v>1519</v>
      </c>
      <c r="P5976" t="str">
        <f>PROPER(bank_loan_data[[#This Row],[reason]])</f>
        <v>Credit Card</v>
      </c>
      <c r="Q5976" t="s">
        <v>74</v>
      </c>
      <c r="R5976" t="s">
        <v>41</v>
      </c>
      <c r="S5976" t="s">
        <v>45</v>
      </c>
      <c r="T5976">
        <v>74000</v>
      </c>
      <c r="U5976">
        <v>0.14979999999999999</v>
      </c>
      <c r="V5976">
        <v>375.09</v>
      </c>
      <c r="W5976">
        <v>0.1074</v>
      </c>
      <c r="X5976">
        <v>11500</v>
      </c>
      <c r="Y5976">
        <v>29</v>
      </c>
      <c r="Z5976">
        <v>13357</v>
      </c>
    </row>
    <row r="5977" spans="1:26" x14ac:dyDescent="0.35">
      <c r="A5977">
        <v>704395</v>
      </c>
      <c r="B5977" t="s">
        <v>133</v>
      </c>
      <c r="C5977" t="s">
        <v>25</v>
      </c>
      <c r="D5977" t="s">
        <v>42</v>
      </c>
      <c r="E5977" t="s">
        <v>3218</v>
      </c>
      <c r="F5977" t="s">
        <v>28</v>
      </c>
      <c r="G5977" t="s">
        <v>29</v>
      </c>
      <c r="H5977" s="1">
        <v>44266</v>
      </c>
      <c r="I5977" s="1">
        <v>44332</v>
      </c>
      <c r="J5977" s="1">
        <v>44300</v>
      </c>
      <c r="K5977" t="s">
        <v>39</v>
      </c>
      <c r="L5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5977" s="1">
        <v>44330</v>
      </c>
      <c r="N5977">
        <v>896401</v>
      </c>
      <c r="O5977" t="s">
        <v>1519</v>
      </c>
      <c r="P5977" t="str">
        <f>PROPER(bank_loan_data[[#This Row],[reason]])</f>
        <v>Credit Card</v>
      </c>
      <c r="Q5977" t="s">
        <v>44</v>
      </c>
      <c r="R5977" t="s">
        <v>41</v>
      </c>
      <c r="S5977" t="s">
        <v>45</v>
      </c>
      <c r="T5977">
        <v>32500</v>
      </c>
      <c r="U5977">
        <v>0.14219999999999999</v>
      </c>
      <c r="V5977">
        <v>479.65</v>
      </c>
      <c r="W5977">
        <v>0.14169999999999999</v>
      </c>
      <c r="X5977">
        <v>14000</v>
      </c>
      <c r="Y5977">
        <v>7</v>
      </c>
      <c r="Z5977">
        <v>17267</v>
      </c>
    </row>
    <row r="5978" spans="1:26" x14ac:dyDescent="0.35">
      <c r="A5978">
        <v>693603</v>
      </c>
      <c r="B5978" t="s">
        <v>85</v>
      </c>
      <c r="C5978" t="s">
        <v>25</v>
      </c>
      <c r="D5978" t="s">
        <v>93</v>
      </c>
      <c r="E5978" t="s">
        <v>3224</v>
      </c>
      <c r="F5978" t="s">
        <v>28</v>
      </c>
      <c r="G5978" t="s">
        <v>29</v>
      </c>
      <c r="H5978" s="1">
        <v>44266</v>
      </c>
      <c r="I5978" s="1">
        <v>44269</v>
      </c>
      <c r="J5978" s="1">
        <v>44269</v>
      </c>
      <c r="K5978" t="s">
        <v>39</v>
      </c>
      <c r="L5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5978" s="1">
        <v>44300</v>
      </c>
      <c r="N5978">
        <v>884467</v>
      </c>
      <c r="O5978" t="s">
        <v>1519</v>
      </c>
      <c r="P5978" t="str">
        <f>PROPER(bank_loan_data[[#This Row],[reason]])</f>
        <v>Credit Card</v>
      </c>
      <c r="Q5978" t="s">
        <v>161</v>
      </c>
      <c r="R5978" t="s">
        <v>41</v>
      </c>
      <c r="S5978" t="s">
        <v>45</v>
      </c>
      <c r="T5978">
        <v>30000</v>
      </c>
      <c r="U5978">
        <v>7.3599999999999999E-2</v>
      </c>
      <c r="V5978">
        <v>93.92</v>
      </c>
      <c r="W5978">
        <v>0.1268</v>
      </c>
      <c r="X5978">
        <v>2800</v>
      </c>
      <c r="Y5978">
        <v>17</v>
      </c>
      <c r="Z5978">
        <v>3381</v>
      </c>
    </row>
    <row r="5979" spans="1:26" x14ac:dyDescent="0.35">
      <c r="A5979">
        <v>690488</v>
      </c>
      <c r="B5979" t="s">
        <v>51</v>
      </c>
      <c r="C5979" t="s">
        <v>25</v>
      </c>
      <c r="D5979" t="s">
        <v>57</v>
      </c>
      <c r="E5979" t="s">
        <v>3256</v>
      </c>
      <c r="F5979" t="s">
        <v>28</v>
      </c>
      <c r="G5979" t="s">
        <v>29</v>
      </c>
      <c r="H5979" s="1">
        <v>44266</v>
      </c>
      <c r="I5979" s="1">
        <v>44454</v>
      </c>
      <c r="J5979" s="1">
        <v>44269</v>
      </c>
      <c r="K5979" t="s">
        <v>39</v>
      </c>
      <c r="L5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5979" s="1">
        <v>44300</v>
      </c>
      <c r="N5979">
        <v>880910</v>
      </c>
      <c r="O5979" t="s">
        <v>1519</v>
      </c>
      <c r="P5979" t="str">
        <f>PROPER(bank_loan_data[[#This Row],[reason]])</f>
        <v>Credit Card</v>
      </c>
      <c r="Q5979" t="s">
        <v>61</v>
      </c>
      <c r="R5979" t="s">
        <v>41</v>
      </c>
      <c r="S5979" t="s">
        <v>45</v>
      </c>
      <c r="T5979">
        <v>42300</v>
      </c>
      <c r="U5979">
        <v>0.154</v>
      </c>
      <c r="V5979">
        <v>185.48</v>
      </c>
      <c r="W5979">
        <v>0.13059999999999999</v>
      </c>
      <c r="X5979">
        <v>5500</v>
      </c>
      <c r="Y5979">
        <v>19</v>
      </c>
      <c r="Z5979">
        <v>6677</v>
      </c>
    </row>
    <row r="5980" spans="1:26" x14ac:dyDescent="0.35">
      <c r="A5980">
        <v>695087</v>
      </c>
      <c r="B5980" t="s">
        <v>35</v>
      </c>
      <c r="C5980" t="s">
        <v>25</v>
      </c>
      <c r="D5980" t="s">
        <v>52</v>
      </c>
      <c r="E5980" t="s">
        <v>3288</v>
      </c>
      <c r="F5980" t="s">
        <v>90</v>
      </c>
      <c r="G5980" t="s">
        <v>29</v>
      </c>
      <c r="H5980" s="1">
        <v>44266</v>
      </c>
      <c r="I5980" s="1">
        <v>44269</v>
      </c>
      <c r="J5980" s="1">
        <v>44269</v>
      </c>
      <c r="K5980" t="s">
        <v>39</v>
      </c>
      <c r="L5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5980" s="1">
        <v>44300</v>
      </c>
      <c r="N5980">
        <v>886130</v>
      </c>
      <c r="O5980" t="s">
        <v>1519</v>
      </c>
      <c r="P5980" t="str">
        <f>PROPER(bank_loan_data[[#This Row],[reason]])</f>
        <v>Credit Card</v>
      </c>
      <c r="Q5980" t="s">
        <v>91</v>
      </c>
      <c r="R5980" t="s">
        <v>41</v>
      </c>
      <c r="S5980" t="s">
        <v>45</v>
      </c>
      <c r="T5980">
        <v>35000</v>
      </c>
      <c r="U5980">
        <v>0.21329999999999999</v>
      </c>
      <c r="V5980">
        <v>275.52999999999997</v>
      </c>
      <c r="W5980">
        <v>0.1454</v>
      </c>
      <c r="X5980">
        <v>8000</v>
      </c>
      <c r="Y5980">
        <v>24</v>
      </c>
      <c r="Z5980">
        <v>9919</v>
      </c>
    </row>
    <row r="5981" spans="1:26" x14ac:dyDescent="0.35">
      <c r="A5981">
        <v>693452</v>
      </c>
      <c r="B5981" t="s">
        <v>131</v>
      </c>
      <c r="C5981" t="s">
        <v>25</v>
      </c>
      <c r="D5981" t="s">
        <v>121</v>
      </c>
      <c r="E5981" t="s">
        <v>3300</v>
      </c>
      <c r="F5981" t="s">
        <v>90</v>
      </c>
      <c r="G5981" t="s">
        <v>29</v>
      </c>
      <c r="H5981" s="1">
        <v>44266</v>
      </c>
      <c r="I5981" s="1">
        <v>44269</v>
      </c>
      <c r="J5981" s="1">
        <v>44300</v>
      </c>
      <c r="K5981" t="s">
        <v>39</v>
      </c>
      <c r="L5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5981" s="1">
        <v>44330</v>
      </c>
      <c r="N5981">
        <v>884292</v>
      </c>
      <c r="O5981" t="s">
        <v>1519</v>
      </c>
      <c r="P5981" t="str">
        <f>PROPER(bank_loan_data[[#This Row],[reason]])</f>
        <v>Credit Card</v>
      </c>
      <c r="Q5981" t="s">
        <v>112</v>
      </c>
      <c r="R5981" t="s">
        <v>41</v>
      </c>
      <c r="S5981" t="s">
        <v>45</v>
      </c>
      <c r="T5981">
        <v>77000</v>
      </c>
      <c r="U5981">
        <v>0.19040000000000001</v>
      </c>
      <c r="V5981">
        <v>454.8</v>
      </c>
      <c r="W5981">
        <v>0.1565</v>
      </c>
      <c r="X5981">
        <v>13000</v>
      </c>
      <c r="Y5981">
        <v>13</v>
      </c>
      <c r="Z5981">
        <v>16373</v>
      </c>
    </row>
    <row r="5982" spans="1:26" x14ac:dyDescent="0.35">
      <c r="A5982">
        <v>697390</v>
      </c>
      <c r="B5982" t="s">
        <v>138</v>
      </c>
      <c r="C5982" t="s">
        <v>25</v>
      </c>
      <c r="D5982" t="s">
        <v>82</v>
      </c>
      <c r="E5982" t="s">
        <v>3343</v>
      </c>
      <c r="F5982" t="s">
        <v>38</v>
      </c>
      <c r="G5982" t="s">
        <v>29</v>
      </c>
      <c r="H5982" s="1">
        <v>44266</v>
      </c>
      <c r="I5982" s="1">
        <v>44269</v>
      </c>
      <c r="J5982" s="1">
        <v>44269</v>
      </c>
      <c r="K5982" t="s">
        <v>39</v>
      </c>
      <c r="L5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5982" s="1">
        <v>44300</v>
      </c>
      <c r="N5982">
        <v>888663</v>
      </c>
      <c r="O5982" t="s">
        <v>1519</v>
      </c>
      <c r="P5982" t="str">
        <f>PROPER(bank_loan_data[[#This Row],[reason]])</f>
        <v>Credit Card</v>
      </c>
      <c r="Q5982" t="s">
        <v>40</v>
      </c>
      <c r="R5982" t="s">
        <v>41</v>
      </c>
      <c r="S5982" t="s">
        <v>45</v>
      </c>
      <c r="T5982">
        <v>69000</v>
      </c>
      <c r="U5982">
        <v>0.15579999999999999</v>
      </c>
      <c r="V5982">
        <v>353.55</v>
      </c>
      <c r="W5982">
        <v>0.16400000000000001</v>
      </c>
      <c r="X5982">
        <v>10000</v>
      </c>
      <c r="Y5982">
        <v>21</v>
      </c>
      <c r="Z5982">
        <v>12728</v>
      </c>
    </row>
    <row r="5983" spans="1:26" x14ac:dyDescent="0.35">
      <c r="A5983">
        <v>687338</v>
      </c>
      <c r="B5983" t="s">
        <v>35</v>
      </c>
      <c r="C5983" t="s">
        <v>25</v>
      </c>
      <c r="D5983" t="s">
        <v>42</v>
      </c>
      <c r="E5983" t="s">
        <v>3448</v>
      </c>
      <c r="F5983" t="s">
        <v>48</v>
      </c>
      <c r="G5983" t="s">
        <v>49</v>
      </c>
      <c r="H5983" s="1">
        <v>44266</v>
      </c>
      <c r="I5983" s="1">
        <v>44332</v>
      </c>
      <c r="J5983" s="1">
        <v>44388</v>
      </c>
      <c r="K5983" t="s">
        <v>30</v>
      </c>
      <c r="L5983" t="str">
        <f>IF(OR(bank_loan_data[[#This Row],[loan_status]]="Fully Paid",bank_loan_data[[#This Row],[loan_status]]="Current"),"Good Loan", IF(bank_loan_data[[#This Row],[loan_status]]="Charged Off","Bad Loan",""))</f>
        <v>Bad Loan</v>
      </c>
      <c r="M5983" s="1">
        <v>44419</v>
      </c>
      <c r="N5983">
        <v>877341</v>
      </c>
      <c r="O5983" t="s">
        <v>1519</v>
      </c>
      <c r="P5983" t="str">
        <f>PROPER(bank_loan_data[[#This Row],[reason]])</f>
        <v>Credit Card</v>
      </c>
      <c r="Q5983" t="s">
        <v>50</v>
      </c>
      <c r="R5983" t="s">
        <v>41</v>
      </c>
      <c r="S5983" t="s">
        <v>34</v>
      </c>
      <c r="T5983">
        <v>73000</v>
      </c>
      <c r="U5983">
        <v>7.0199999999999999E-2</v>
      </c>
      <c r="V5983">
        <v>145.21</v>
      </c>
      <c r="W5983">
        <v>0.1</v>
      </c>
      <c r="X5983">
        <v>4500</v>
      </c>
      <c r="Y5983">
        <v>15</v>
      </c>
      <c r="Z5983">
        <v>578</v>
      </c>
    </row>
    <row r="5984" spans="1:26" x14ac:dyDescent="0.35">
      <c r="A5984">
        <v>700865</v>
      </c>
      <c r="B5984" t="s">
        <v>35</v>
      </c>
      <c r="C5984" t="s">
        <v>25</v>
      </c>
      <c r="D5984" t="s">
        <v>57</v>
      </c>
      <c r="E5984" t="s">
        <v>89</v>
      </c>
      <c r="F5984" t="s">
        <v>48</v>
      </c>
      <c r="G5984" t="s">
        <v>29</v>
      </c>
      <c r="H5984" s="1">
        <v>44266</v>
      </c>
      <c r="I5984" s="1">
        <v>44240</v>
      </c>
      <c r="J5984" s="1">
        <v>44481</v>
      </c>
      <c r="K5984" t="s">
        <v>30</v>
      </c>
      <c r="L5984" t="str">
        <f>IF(OR(bank_loan_data[[#This Row],[loan_status]]="Fully Paid",bank_loan_data[[#This Row],[loan_status]]="Current"),"Good Loan", IF(bank_loan_data[[#This Row],[loan_status]]="Charged Off","Bad Loan",""))</f>
        <v>Bad Loan</v>
      </c>
      <c r="M5984" s="1">
        <v>44512</v>
      </c>
      <c r="N5984">
        <v>892582</v>
      </c>
      <c r="O5984" t="s">
        <v>1519</v>
      </c>
      <c r="P5984" t="str">
        <f>PROPER(bank_loan_data[[#This Row],[reason]])</f>
        <v>Credit Card</v>
      </c>
      <c r="Q5984" t="s">
        <v>76</v>
      </c>
      <c r="R5984" t="s">
        <v>41</v>
      </c>
      <c r="S5984" t="s">
        <v>34</v>
      </c>
      <c r="T5984">
        <v>42000</v>
      </c>
      <c r="U5984">
        <v>0.21110000000000001</v>
      </c>
      <c r="V5984">
        <v>356.86</v>
      </c>
      <c r="W5984">
        <v>0.1037</v>
      </c>
      <c r="X5984">
        <v>11000</v>
      </c>
      <c r="Y5984">
        <v>16</v>
      </c>
      <c r="Z5984">
        <v>6757</v>
      </c>
    </row>
    <row r="5985" spans="1:26" x14ac:dyDescent="0.35">
      <c r="A5985">
        <v>698041</v>
      </c>
      <c r="B5985" t="s">
        <v>35</v>
      </c>
      <c r="C5985" t="s">
        <v>25</v>
      </c>
      <c r="D5985" t="s">
        <v>42</v>
      </c>
      <c r="E5985" t="s">
        <v>3469</v>
      </c>
      <c r="F5985" t="s">
        <v>48</v>
      </c>
      <c r="G5985" t="s">
        <v>29</v>
      </c>
      <c r="H5985" s="1">
        <v>44266</v>
      </c>
      <c r="I5985" s="1">
        <v>44299</v>
      </c>
      <c r="J5985" s="1">
        <v>44512</v>
      </c>
      <c r="K5985" t="s">
        <v>30</v>
      </c>
      <c r="L5985" t="str">
        <f>IF(OR(bank_loan_data[[#This Row],[loan_status]]="Fully Paid",bank_loan_data[[#This Row],[loan_status]]="Current"),"Good Loan", IF(bank_loan_data[[#This Row],[loan_status]]="Charged Off","Bad Loan",""))</f>
        <v>Bad Loan</v>
      </c>
      <c r="M5985" s="1">
        <v>44542</v>
      </c>
      <c r="N5985">
        <v>889439</v>
      </c>
      <c r="O5985" t="s">
        <v>1519</v>
      </c>
      <c r="P5985" t="str">
        <f>PROPER(bank_loan_data[[#This Row],[reason]])</f>
        <v>Credit Card</v>
      </c>
      <c r="Q5985" t="s">
        <v>74</v>
      </c>
      <c r="R5985" t="s">
        <v>41</v>
      </c>
      <c r="S5985" t="s">
        <v>34</v>
      </c>
      <c r="T5985">
        <v>36000</v>
      </c>
      <c r="U5985">
        <v>0.23</v>
      </c>
      <c r="V5985">
        <v>326.16000000000003</v>
      </c>
      <c r="W5985">
        <v>0.1074</v>
      </c>
      <c r="X5985">
        <v>10000</v>
      </c>
      <c r="Y5985">
        <v>40</v>
      </c>
      <c r="Z5985">
        <v>6800</v>
      </c>
    </row>
    <row r="5986" spans="1:26" x14ac:dyDescent="0.35">
      <c r="A5986">
        <v>707398</v>
      </c>
      <c r="B5986" t="s">
        <v>35</v>
      </c>
      <c r="C5986" t="s">
        <v>25</v>
      </c>
      <c r="D5986" t="s">
        <v>110</v>
      </c>
      <c r="E5986" t="s">
        <v>3481</v>
      </c>
      <c r="F5986" t="s">
        <v>28</v>
      </c>
      <c r="G5986" t="s">
        <v>29</v>
      </c>
      <c r="H5986" s="1">
        <v>44266</v>
      </c>
      <c r="I5986" s="1">
        <v>44240</v>
      </c>
      <c r="J5986" s="1">
        <v>44420</v>
      </c>
      <c r="K5986" t="s">
        <v>30</v>
      </c>
      <c r="L5986" t="str">
        <f>IF(OR(bank_loan_data[[#This Row],[loan_status]]="Fully Paid",bank_loan_data[[#This Row],[loan_status]]="Current"),"Good Loan", IF(bank_loan_data[[#This Row],[loan_status]]="Charged Off","Bad Loan",""))</f>
        <v>Bad Loan</v>
      </c>
      <c r="M5986" s="1">
        <v>44451</v>
      </c>
      <c r="N5986">
        <v>899742</v>
      </c>
      <c r="O5986" t="s">
        <v>1519</v>
      </c>
      <c r="P5986" t="str">
        <f>PROPER(bank_loan_data[[#This Row],[reason]])</f>
        <v>Credit Card</v>
      </c>
      <c r="Q5986" t="s">
        <v>161</v>
      </c>
      <c r="R5986" t="s">
        <v>41</v>
      </c>
      <c r="S5986" t="s">
        <v>34</v>
      </c>
      <c r="T5986">
        <v>55000</v>
      </c>
      <c r="U5986">
        <v>3.0499999999999999E-2</v>
      </c>
      <c r="V5986">
        <v>100.63</v>
      </c>
      <c r="W5986">
        <v>0.1268</v>
      </c>
      <c r="X5986">
        <v>3000</v>
      </c>
      <c r="Y5986">
        <v>7</v>
      </c>
      <c r="Z5986">
        <v>1713</v>
      </c>
    </row>
    <row r="5987" spans="1:26" x14ac:dyDescent="0.35">
      <c r="A5987">
        <v>708368</v>
      </c>
      <c r="B5987" t="s">
        <v>168</v>
      </c>
      <c r="C5987" t="s">
        <v>25</v>
      </c>
      <c r="D5987" t="s">
        <v>42</v>
      </c>
      <c r="E5987" t="s">
        <v>3533</v>
      </c>
      <c r="F5987" t="s">
        <v>54</v>
      </c>
      <c r="G5987" t="s">
        <v>49</v>
      </c>
      <c r="H5987" s="1">
        <v>44266</v>
      </c>
      <c r="I5987" s="1">
        <v>44239</v>
      </c>
      <c r="J5987" s="1">
        <v>44239</v>
      </c>
      <c r="K5987" t="s">
        <v>39</v>
      </c>
      <c r="L5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5987" s="1">
        <v>44267</v>
      </c>
      <c r="N5987">
        <v>900853</v>
      </c>
      <c r="O5987" t="s">
        <v>1519</v>
      </c>
      <c r="P5987" t="str">
        <f>PROPER(bank_loan_data[[#This Row],[reason]])</f>
        <v>Credit Card</v>
      </c>
      <c r="Q5987" t="s">
        <v>65</v>
      </c>
      <c r="R5987" t="s">
        <v>41</v>
      </c>
      <c r="S5987" t="s">
        <v>34</v>
      </c>
      <c r="T5987">
        <v>65458</v>
      </c>
      <c r="U5987">
        <v>0.14099999999999999</v>
      </c>
      <c r="V5987">
        <v>248.08</v>
      </c>
      <c r="W5987">
        <v>7.2900000000000006E-2</v>
      </c>
      <c r="X5987">
        <v>8000</v>
      </c>
      <c r="Y5987">
        <v>24</v>
      </c>
      <c r="Z5987">
        <v>8393</v>
      </c>
    </row>
    <row r="5988" spans="1:26" x14ac:dyDescent="0.35">
      <c r="A5988">
        <v>686196</v>
      </c>
      <c r="B5988" t="s">
        <v>168</v>
      </c>
      <c r="C5988" t="s">
        <v>25</v>
      </c>
      <c r="D5988" t="s">
        <v>42</v>
      </c>
      <c r="E5988" t="s">
        <v>3534</v>
      </c>
      <c r="F5988" t="s">
        <v>54</v>
      </c>
      <c r="G5988" t="s">
        <v>49</v>
      </c>
      <c r="H5988" s="1">
        <v>44266</v>
      </c>
      <c r="I5988" s="1">
        <v>44269</v>
      </c>
      <c r="J5988" s="1">
        <v>44269</v>
      </c>
      <c r="K5988" t="s">
        <v>39</v>
      </c>
      <c r="L5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5988" s="1">
        <v>44300</v>
      </c>
      <c r="N5988">
        <v>875964</v>
      </c>
      <c r="O5988" t="s">
        <v>1519</v>
      </c>
      <c r="P5988" t="str">
        <f>PROPER(bank_loan_data[[#This Row],[reason]])</f>
        <v>Credit Card</v>
      </c>
      <c r="Q5988" t="s">
        <v>65</v>
      </c>
      <c r="R5988" t="s">
        <v>41</v>
      </c>
      <c r="S5988" t="s">
        <v>34</v>
      </c>
      <c r="T5988">
        <v>95000</v>
      </c>
      <c r="U5988">
        <v>0.1888</v>
      </c>
      <c r="V5988">
        <v>347.32</v>
      </c>
      <c r="W5988">
        <v>7.2900000000000006E-2</v>
      </c>
      <c r="X5988">
        <v>11200</v>
      </c>
      <c r="Y5988">
        <v>53</v>
      </c>
      <c r="Z5988">
        <v>12503</v>
      </c>
    </row>
    <row r="5989" spans="1:26" x14ac:dyDescent="0.35">
      <c r="A5989">
        <v>692016</v>
      </c>
      <c r="B5989" t="s">
        <v>62</v>
      </c>
      <c r="C5989" t="s">
        <v>25</v>
      </c>
      <c r="D5989" t="s">
        <v>26</v>
      </c>
      <c r="E5989" t="s">
        <v>3559</v>
      </c>
      <c r="F5989" t="s">
        <v>54</v>
      </c>
      <c r="G5989" t="s">
        <v>49</v>
      </c>
      <c r="H5989" s="1">
        <v>44266</v>
      </c>
      <c r="I5989" s="1">
        <v>44481</v>
      </c>
      <c r="J5989" s="1">
        <v>44481</v>
      </c>
      <c r="K5989" t="s">
        <v>39</v>
      </c>
      <c r="L5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5989" s="1">
        <v>44512</v>
      </c>
      <c r="N5989">
        <v>882641</v>
      </c>
      <c r="O5989" t="s">
        <v>1519</v>
      </c>
      <c r="P5989" t="str">
        <f>PROPER(bank_loan_data[[#This Row],[reason]])</f>
        <v>Credit Card</v>
      </c>
      <c r="Q5989" t="s">
        <v>55</v>
      </c>
      <c r="R5989" t="s">
        <v>41</v>
      </c>
      <c r="S5989" t="s">
        <v>34</v>
      </c>
      <c r="T5989">
        <v>45000</v>
      </c>
      <c r="U5989">
        <v>0.13489999999999999</v>
      </c>
      <c r="V5989">
        <v>108.58</v>
      </c>
      <c r="W5989">
        <v>5.4199999999999998E-2</v>
      </c>
      <c r="X5989">
        <v>3600</v>
      </c>
      <c r="Y5989">
        <v>25</v>
      </c>
      <c r="Z5989">
        <v>3793</v>
      </c>
    </row>
    <row r="5990" spans="1:26" x14ac:dyDescent="0.35">
      <c r="A5990">
        <v>689192</v>
      </c>
      <c r="B5990" t="s">
        <v>62</v>
      </c>
      <c r="C5990" t="s">
        <v>25</v>
      </c>
      <c r="D5990" t="s">
        <v>52</v>
      </c>
      <c r="E5990" t="s">
        <v>3570</v>
      </c>
      <c r="F5990" t="s">
        <v>54</v>
      </c>
      <c r="G5990" t="s">
        <v>49</v>
      </c>
      <c r="H5990" s="1">
        <v>44266</v>
      </c>
      <c r="I5990" s="1">
        <v>44454</v>
      </c>
      <c r="J5990" s="1">
        <v>44389</v>
      </c>
      <c r="K5990" t="s">
        <v>39</v>
      </c>
      <c r="L5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5990" s="1">
        <v>44420</v>
      </c>
      <c r="N5990">
        <v>879455</v>
      </c>
      <c r="O5990" t="s">
        <v>1519</v>
      </c>
      <c r="P5990" t="str">
        <f>PROPER(bank_loan_data[[#This Row],[reason]])</f>
        <v>Credit Card</v>
      </c>
      <c r="Q5990" t="s">
        <v>95</v>
      </c>
      <c r="R5990" t="s">
        <v>41</v>
      </c>
      <c r="S5990" t="s">
        <v>34</v>
      </c>
      <c r="T5990">
        <v>85000</v>
      </c>
      <c r="U5990">
        <v>2.9899999999999999E-2</v>
      </c>
      <c r="V5990">
        <v>222.91</v>
      </c>
      <c r="W5990">
        <v>5.79E-2</v>
      </c>
      <c r="X5990">
        <v>7350</v>
      </c>
      <c r="Y5990">
        <v>19</v>
      </c>
      <c r="Z5990">
        <v>7687</v>
      </c>
    </row>
    <row r="5991" spans="1:26" x14ac:dyDescent="0.35">
      <c r="A5991">
        <v>707547</v>
      </c>
      <c r="B5991" t="s">
        <v>194</v>
      </c>
      <c r="C5991" t="s">
        <v>25</v>
      </c>
      <c r="D5991" t="s">
        <v>52</v>
      </c>
      <c r="E5991" t="s">
        <v>925</v>
      </c>
      <c r="F5991" t="s">
        <v>54</v>
      </c>
      <c r="G5991" t="s">
        <v>49</v>
      </c>
      <c r="H5991" s="1">
        <v>44266</v>
      </c>
      <c r="I5991" s="1">
        <v>44480</v>
      </c>
      <c r="J5991" s="1">
        <v>44480</v>
      </c>
      <c r="K5991" t="s">
        <v>39</v>
      </c>
      <c r="L5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5991" s="1">
        <v>44511</v>
      </c>
      <c r="N5991">
        <v>899915</v>
      </c>
      <c r="O5991" t="s">
        <v>1519</v>
      </c>
      <c r="P5991" t="str">
        <f>PROPER(bank_loan_data[[#This Row],[reason]])</f>
        <v>Credit Card</v>
      </c>
      <c r="Q5991" t="s">
        <v>101</v>
      </c>
      <c r="R5991" t="s">
        <v>41</v>
      </c>
      <c r="S5991" t="s">
        <v>34</v>
      </c>
      <c r="T5991">
        <v>110000</v>
      </c>
      <c r="U5991">
        <v>7.0800000000000002E-2</v>
      </c>
      <c r="V5991">
        <v>206.64</v>
      </c>
      <c r="W5991">
        <v>6.9199999999999998E-2</v>
      </c>
      <c r="X5991">
        <v>6700</v>
      </c>
      <c r="Y5991">
        <v>21</v>
      </c>
      <c r="Z5991">
        <v>6917</v>
      </c>
    </row>
    <row r="5992" spans="1:26" x14ac:dyDescent="0.35">
      <c r="A5992">
        <v>687408</v>
      </c>
      <c r="B5992" t="s">
        <v>88</v>
      </c>
      <c r="C5992" t="s">
        <v>25</v>
      </c>
      <c r="D5992" t="s">
        <v>82</v>
      </c>
      <c r="E5992" t="s">
        <v>89</v>
      </c>
      <c r="F5992" t="s">
        <v>54</v>
      </c>
      <c r="G5992" t="s">
        <v>49</v>
      </c>
      <c r="H5992" s="1">
        <v>44266</v>
      </c>
      <c r="I5992" s="1">
        <v>44269</v>
      </c>
      <c r="J5992" s="1">
        <v>44269</v>
      </c>
      <c r="K5992" t="s">
        <v>39</v>
      </c>
      <c r="L5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5992" s="1">
        <v>44300</v>
      </c>
      <c r="N5992">
        <v>877420</v>
      </c>
      <c r="O5992" t="s">
        <v>1519</v>
      </c>
      <c r="P5992" t="str">
        <f>PROPER(bank_loan_data[[#This Row],[reason]])</f>
        <v>Credit Card</v>
      </c>
      <c r="Q5992" t="s">
        <v>65</v>
      </c>
      <c r="R5992" t="s">
        <v>41</v>
      </c>
      <c r="S5992" t="s">
        <v>34</v>
      </c>
      <c r="T5992">
        <v>64000</v>
      </c>
      <c r="U5992">
        <v>0.12379999999999999</v>
      </c>
      <c r="V5992">
        <v>223.28</v>
      </c>
      <c r="W5992">
        <v>7.2900000000000006E-2</v>
      </c>
      <c r="X5992">
        <v>7200</v>
      </c>
      <c r="Y5992">
        <v>24</v>
      </c>
      <c r="Z5992">
        <v>8038</v>
      </c>
    </row>
    <row r="5993" spans="1:26" x14ac:dyDescent="0.35">
      <c r="A5993">
        <v>694199</v>
      </c>
      <c r="B5993" t="s">
        <v>35</v>
      </c>
      <c r="C5993" t="s">
        <v>25</v>
      </c>
      <c r="D5993" t="s">
        <v>52</v>
      </c>
      <c r="E5993" t="s">
        <v>3634</v>
      </c>
      <c r="F5993" t="s">
        <v>48</v>
      </c>
      <c r="G5993" t="s">
        <v>49</v>
      </c>
      <c r="H5993" s="1">
        <v>44266</v>
      </c>
      <c r="I5993" s="1">
        <v>44269</v>
      </c>
      <c r="J5993" s="1">
        <v>44269</v>
      </c>
      <c r="K5993" t="s">
        <v>39</v>
      </c>
      <c r="L5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5993" s="1">
        <v>44300</v>
      </c>
      <c r="N5993">
        <v>885096</v>
      </c>
      <c r="O5993" t="s">
        <v>1519</v>
      </c>
      <c r="P5993" t="str">
        <f>PROPER(bank_loan_data[[#This Row],[reason]])</f>
        <v>Credit Card</v>
      </c>
      <c r="Q5993" t="s">
        <v>50</v>
      </c>
      <c r="R5993" t="s">
        <v>41</v>
      </c>
      <c r="S5993" t="s">
        <v>34</v>
      </c>
      <c r="T5993">
        <v>250000</v>
      </c>
      <c r="U5993">
        <v>7.2300000000000003E-2</v>
      </c>
      <c r="V5993">
        <v>283.95999999999998</v>
      </c>
      <c r="W5993">
        <v>0.1</v>
      </c>
      <c r="X5993">
        <v>8800</v>
      </c>
      <c r="Y5993">
        <v>39</v>
      </c>
      <c r="Z5993">
        <v>10222</v>
      </c>
    </row>
    <row r="5994" spans="1:26" x14ac:dyDescent="0.35">
      <c r="A5994">
        <v>714423</v>
      </c>
      <c r="B5994" t="s">
        <v>196</v>
      </c>
      <c r="C5994" t="s">
        <v>25</v>
      </c>
      <c r="D5994" t="s">
        <v>110</v>
      </c>
      <c r="E5994" t="s">
        <v>3642</v>
      </c>
      <c r="F5994" t="s">
        <v>48</v>
      </c>
      <c r="G5994" t="s">
        <v>49</v>
      </c>
      <c r="H5994" s="1">
        <v>44266</v>
      </c>
      <c r="I5994" s="1">
        <v>44241</v>
      </c>
      <c r="J5994" s="1">
        <v>44241</v>
      </c>
      <c r="K5994" t="s">
        <v>39</v>
      </c>
      <c r="L5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5994" s="1">
        <v>44269</v>
      </c>
      <c r="N5994">
        <v>907831</v>
      </c>
      <c r="O5994" t="s">
        <v>1519</v>
      </c>
      <c r="P5994" t="str">
        <f>PROPER(bank_loan_data[[#This Row],[reason]])</f>
        <v>Credit Card</v>
      </c>
      <c r="Q5994" t="s">
        <v>84</v>
      </c>
      <c r="R5994" t="s">
        <v>41</v>
      </c>
      <c r="S5994" t="s">
        <v>34</v>
      </c>
      <c r="T5994">
        <v>50000</v>
      </c>
      <c r="U5994">
        <v>6.9099999999999995E-2</v>
      </c>
      <c r="V5994">
        <v>160.47</v>
      </c>
      <c r="W5994">
        <v>9.6299999999999997E-2</v>
      </c>
      <c r="X5994">
        <v>5000</v>
      </c>
      <c r="Y5994">
        <v>12</v>
      </c>
      <c r="Z5994">
        <v>5773</v>
      </c>
    </row>
    <row r="5995" spans="1:26" x14ac:dyDescent="0.35">
      <c r="A5995">
        <v>711764</v>
      </c>
      <c r="B5995" t="s">
        <v>105</v>
      </c>
      <c r="C5995" t="s">
        <v>25</v>
      </c>
      <c r="D5995" t="s">
        <v>57</v>
      </c>
      <c r="E5995" t="s">
        <v>3647</v>
      </c>
      <c r="F5995" t="s">
        <v>48</v>
      </c>
      <c r="G5995" t="s">
        <v>49</v>
      </c>
      <c r="H5995" s="1">
        <v>44266</v>
      </c>
      <c r="I5995" s="1">
        <v>44332</v>
      </c>
      <c r="J5995" s="1">
        <v>44360</v>
      </c>
      <c r="K5995" t="s">
        <v>39</v>
      </c>
      <c r="L5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5995" s="1">
        <v>44390</v>
      </c>
      <c r="N5995">
        <v>904755</v>
      </c>
      <c r="O5995" t="s">
        <v>1519</v>
      </c>
      <c r="P5995" t="str">
        <f>PROPER(bank_loan_data[[#This Row],[reason]])</f>
        <v>Credit Card</v>
      </c>
      <c r="Q5995" t="s">
        <v>71</v>
      </c>
      <c r="R5995" t="s">
        <v>41</v>
      </c>
      <c r="S5995" t="s">
        <v>34</v>
      </c>
      <c r="T5995">
        <v>32000</v>
      </c>
      <c r="U5995">
        <v>0.1376</v>
      </c>
      <c r="V5995">
        <v>491.87</v>
      </c>
      <c r="W5995">
        <v>0.1111</v>
      </c>
      <c r="X5995">
        <v>15000</v>
      </c>
      <c r="Y5995">
        <v>8</v>
      </c>
      <c r="Z5995">
        <v>17382</v>
      </c>
    </row>
    <row r="5996" spans="1:26" x14ac:dyDescent="0.35">
      <c r="A5996">
        <v>706748</v>
      </c>
      <c r="B5996" t="s">
        <v>105</v>
      </c>
      <c r="C5996" t="s">
        <v>25</v>
      </c>
      <c r="D5996" t="s">
        <v>52</v>
      </c>
      <c r="E5996" t="s">
        <v>3675</v>
      </c>
      <c r="F5996" t="s">
        <v>48</v>
      </c>
      <c r="G5996" t="s">
        <v>49</v>
      </c>
      <c r="H5996" s="1">
        <v>44266</v>
      </c>
      <c r="I5996" s="1">
        <v>44482</v>
      </c>
      <c r="J5996" s="1">
        <v>44482</v>
      </c>
      <c r="K5996" t="s">
        <v>39</v>
      </c>
      <c r="L5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5996" s="1">
        <v>44513</v>
      </c>
      <c r="N5996">
        <v>898992</v>
      </c>
      <c r="O5996" t="s">
        <v>1519</v>
      </c>
      <c r="P5996" t="str">
        <f>PROPER(bank_loan_data[[#This Row],[reason]])</f>
        <v>Credit Card</v>
      </c>
      <c r="Q5996" t="s">
        <v>74</v>
      </c>
      <c r="R5996" t="s">
        <v>41</v>
      </c>
      <c r="S5996" t="s">
        <v>34</v>
      </c>
      <c r="T5996">
        <v>91000</v>
      </c>
      <c r="U5996">
        <v>0.21299999999999999</v>
      </c>
      <c r="V5996">
        <v>78.28</v>
      </c>
      <c r="W5996">
        <v>0.1074</v>
      </c>
      <c r="X5996">
        <v>2400</v>
      </c>
      <c r="Y5996">
        <v>40</v>
      </c>
      <c r="Z5996">
        <v>2804</v>
      </c>
    </row>
    <row r="5997" spans="1:26" x14ac:dyDescent="0.35">
      <c r="A5997">
        <v>692697</v>
      </c>
      <c r="B5997" t="s">
        <v>35</v>
      </c>
      <c r="C5997" t="s">
        <v>25</v>
      </c>
      <c r="D5997" t="s">
        <v>52</v>
      </c>
      <c r="E5997" t="s">
        <v>3704</v>
      </c>
      <c r="F5997" t="s">
        <v>48</v>
      </c>
      <c r="G5997" t="s">
        <v>49</v>
      </c>
      <c r="H5997" s="1">
        <v>44266</v>
      </c>
      <c r="I5997" s="1">
        <v>44542</v>
      </c>
      <c r="J5997" s="1">
        <v>44389</v>
      </c>
      <c r="K5997" t="s">
        <v>39</v>
      </c>
      <c r="L5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5997" s="1">
        <v>44420</v>
      </c>
      <c r="N5997">
        <v>883443</v>
      </c>
      <c r="O5997" t="s">
        <v>1519</v>
      </c>
      <c r="P5997" t="str">
        <f>PROPER(bank_loan_data[[#This Row],[reason]])</f>
        <v>Credit Card</v>
      </c>
      <c r="Q5997" t="s">
        <v>84</v>
      </c>
      <c r="R5997" t="s">
        <v>41</v>
      </c>
      <c r="S5997" t="s">
        <v>34</v>
      </c>
      <c r="T5997">
        <v>66000</v>
      </c>
      <c r="U5997">
        <v>3.3500000000000002E-2</v>
      </c>
      <c r="V5997">
        <v>320.94</v>
      </c>
      <c r="W5997">
        <v>9.6299999999999997E-2</v>
      </c>
      <c r="X5997">
        <v>10000</v>
      </c>
      <c r="Y5997">
        <v>33</v>
      </c>
      <c r="Z5997">
        <v>11044</v>
      </c>
    </row>
    <row r="5998" spans="1:26" x14ac:dyDescent="0.35">
      <c r="A5998">
        <v>709269</v>
      </c>
      <c r="B5998" t="s">
        <v>51</v>
      </c>
      <c r="C5998" t="s">
        <v>25</v>
      </c>
      <c r="D5998" t="s">
        <v>52</v>
      </c>
      <c r="E5998" t="s">
        <v>3706</v>
      </c>
      <c r="F5998" t="s">
        <v>28</v>
      </c>
      <c r="G5998" t="s">
        <v>49</v>
      </c>
      <c r="H5998" s="1">
        <v>44266</v>
      </c>
      <c r="I5998" s="1">
        <v>44451</v>
      </c>
      <c r="J5998" s="1">
        <v>44451</v>
      </c>
      <c r="K5998" t="s">
        <v>39</v>
      </c>
      <c r="L5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5998" s="1">
        <v>44481</v>
      </c>
      <c r="N5998">
        <v>901870</v>
      </c>
      <c r="O5998" t="s">
        <v>1519</v>
      </c>
      <c r="P5998" t="str">
        <f>PROPER(bank_loan_data[[#This Row],[reason]])</f>
        <v>Credit Card</v>
      </c>
      <c r="Q5998" t="s">
        <v>161</v>
      </c>
      <c r="R5998" t="s">
        <v>41</v>
      </c>
      <c r="S5998" t="s">
        <v>34</v>
      </c>
      <c r="T5998">
        <v>92000</v>
      </c>
      <c r="U5998">
        <v>0.18079999999999999</v>
      </c>
      <c r="V5998">
        <v>603.73</v>
      </c>
      <c r="W5998">
        <v>0.1268</v>
      </c>
      <c r="X5998">
        <v>18000</v>
      </c>
      <c r="Y5998">
        <v>23</v>
      </c>
      <c r="Z5998">
        <v>20607</v>
      </c>
    </row>
    <row r="5999" spans="1:26" x14ac:dyDescent="0.35">
      <c r="A5999">
        <v>692246</v>
      </c>
      <c r="B5999" t="s">
        <v>85</v>
      </c>
      <c r="C5999" t="s">
        <v>25</v>
      </c>
      <c r="D5999" t="s">
        <v>57</v>
      </c>
      <c r="E5999" t="s">
        <v>3710</v>
      </c>
      <c r="F5999" t="s">
        <v>28</v>
      </c>
      <c r="G5999" t="s">
        <v>49</v>
      </c>
      <c r="H5999" s="1">
        <v>44266</v>
      </c>
      <c r="I5999" s="1">
        <v>44269</v>
      </c>
      <c r="J5999" s="1">
        <v>44269</v>
      </c>
      <c r="K5999" t="s">
        <v>39</v>
      </c>
      <c r="L5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5999" s="1">
        <v>44300</v>
      </c>
      <c r="N5999">
        <v>882894</v>
      </c>
      <c r="O5999" t="s">
        <v>1519</v>
      </c>
      <c r="P5999" t="str">
        <f>PROPER(bank_loan_data[[#This Row],[reason]])</f>
        <v>Credit Card</v>
      </c>
      <c r="Q5999" t="s">
        <v>61</v>
      </c>
      <c r="R5999" t="s">
        <v>41</v>
      </c>
      <c r="S5999" t="s">
        <v>34</v>
      </c>
      <c r="T5999">
        <v>45000</v>
      </c>
      <c r="U5999">
        <v>0.2261</v>
      </c>
      <c r="V5999">
        <v>505.85</v>
      </c>
      <c r="W5999">
        <v>0.13059999999999999</v>
      </c>
      <c r="X5999">
        <v>15000</v>
      </c>
      <c r="Y5999">
        <v>20</v>
      </c>
      <c r="Z5999">
        <v>18210</v>
      </c>
    </row>
    <row r="6000" spans="1:26" x14ac:dyDescent="0.35">
      <c r="A6000">
        <v>706955</v>
      </c>
      <c r="B6000" t="s">
        <v>159</v>
      </c>
      <c r="C6000" t="s">
        <v>25</v>
      </c>
      <c r="D6000" t="s">
        <v>52</v>
      </c>
      <c r="E6000" t="s">
        <v>3782</v>
      </c>
      <c r="F6000" t="s">
        <v>48</v>
      </c>
      <c r="G6000" t="s">
        <v>64</v>
      </c>
      <c r="H6000" s="1">
        <v>44266</v>
      </c>
      <c r="I6000" s="1">
        <v>44300</v>
      </c>
      <c r="J6000" s="1">
        <v>44300</v>
      </c>
      <c r="K6000" t="s">
        <v>39</v>
      </c>
      <c r="L6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6000" s="1">
        <v>44330</v>
      </c>
      <c r="N6000">
        <v>899241</v>
      </c>
      <c r="O6000" t="s">
        <v>1519</v>
      </c>
      <c r="P6000" t="str">
        <f>PROPER(bank_loan_data[[#This Row],[reason]])</f>
        <v>Credit Card</v>
      </c>
      <c r="Q6000" t="s">
        <v>74</v>
      </c>
      <c r="R6000" t="s">
        <v>41</v>
      </c>
      <c r="S6000" t="s">
        <v>34</v>
      </c>
      <c r="T6000">
        <v>153000</v>
      </c>
      <c r="U6000">
        <v>0.2021</v>
      </c>
      <c r="V6000">
        <v>97.85</v>
      </c>
      <c r="W6000">
        <v>0.1074</v>
      </c>
      <c r="X6000">
        <v>3000</v>
      </c>
      <c r="Y6000">
        <v>46</v>
      </c>
      <c r="Z6000">
        <v>3522</v>
      </c>
    </row>
    <row r="6001" spans="1:26" x14ac:dyDescent="0.35">
      <c r="A6001">
        <v>705448</v>
      </c>
      <c r="B6001" t="s">
        <v>190</v>
      </c>
      <c r="C6001" t="s">
        <v>25</v>
      </c>
      <c r="D6001" t="s">
        <v>57</v>
      </c>
      <c r="E6001" t="s">
        <v>556</v>
      </c>
      <c r="F6001" t="s">
        <v>48</v>
      </c>
      <c r="G6001" t="s">
        <v>64</v>
      </c>
      <c r="H6001" s="1">
        <v>44266</v>
      </c>
      <c r="I6001" s="1">
        <v>44544</v>
      </c>
      <c r="J6001" s="1">
        <v>44300</v>
      </c>
      <c r="K6001" t="s">
        <v>39</v>
      </c>
      <c r="L6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6001" s="1">
        <v>44330</v>
      </c>
      <c r="N6001">
        <v>897501</v>
      </c>
      <c r="O6001" t="s">
        <v>1519</v>
      </c>
      <c r="P6001" t="str">
        <f>PROPER(bank_loan_data[[#This Row],[reason]])</f>
        <v>Credit Card</v>
      </c>
      <c r="Q6001" t="s">
        <v>84</v>
      </c>
      <c r="R6001" t="s">
        <v>41</v>
      </c>
      <c r="S6001" t="s">
        <v>34</v>
      </c>
      <c r="T6001">
        <v>28176</v>
      </c>
      <c r="U6001">
        <v>0.2351</v>
      </c>
      <c r="V6001">
        <v>32.1</v>
      </c>
      <c r="W6001">
        <v>9.6299999999999997E-2</v>
      </c>
      <c r="X6001">
        <v>1000</v>
      </c>
      <c r="Y6001">
        <v>13</v>
      </c>
      <c r="Z6001">
        <v>1171</v>
      </c>
    </row>
    <row r="6002" spans="1:26" x14ac:dyDescent="0.35">
      <c r="A6002">
        <v>687218</v>
      </c>
      <c r="B6002" t="s">
        <v>51</v>
      </c>
      <c r="C6002" t="s">
        <v>25</v>
      </c>
      <c r="D6002" t="s">
        <v>82</v>
      </c>
      <c r="E6002" t="s">
        <v>3809</v>
      </c>
      <c r="F6002" t="s">
        <v>54</v>
      </c>
      <c r="G6002" t="s">
        <v>29</v>
      </c>
      <c r="H6002" s="1">
        <v>44266</v>
      </c>
      <c r="I6002" s="1">
        <v>44269</v>
      </c>
      <c r="J6002" s="1">
        <v>44269</v>
      </c>
      <c r="K6002" t="s">
        <v>39</v>
      </c>
      <c r="L6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6002" s="1">
        <v>44300</v>
      </c>
      <c r="N6002">
        <v>877188</v>
      </c>
      <c r="O6002" t="s">
        <v>1519</v>
      </c>
      <c r="P6002" t="str">
        <f>PROPER(bank_loan_data[[#This Row],[reason]])</f>
        <v>Credit Card</v>
      </c>
      <c r="Q6002" t="s">
        <v>65</v>
      </c>
      <c r="R6002" t="s">
        <v>41</v>
      </c>
      <c r="S6002" t="s">
        <v>34</v>
      </c>
      <c r="T6002">
        <v>54996</v>
      </c>
      <c r="U6002">
        <v>5.4300000000000001E-2</v>
      </c>
      <c r="V6002">
        <v>317.86</v>
      </c>
      <c r="W6002">
        <v>7.2900000000000006E-2</v>
      </c>
      <c r="X6002">
        <v>10250</v>
      </c>
      <c r="Y6002">
        <v>9</v>
      </c>
      <c r="Z6002">
        <v>11443</v>
      </c>
    </row>
    <row r="6003" spans="1:26" x14ac:dyDescent="0.35">
      <c r="A6003">
        <v>713457</v>
      </c>
      <c r="B6003" t="s">
        <v>35</v>
      </c>
      <c r="C6003" t="s">
        <v>25</v>
      </c>
      <c r="D6003" t="s">
        <v>57</v>
      </c>
      <c r="E6003" t="s">
        <v>3841</v>
      </c>
      <c r="F6003" t="s">
        <v>54</v>
      </c>
      <c r="G6003" t="s">
        <v>29</v>
      </c>
      <c r="H6003" s="1">
        <v>44266</v>
      </c>
      <c r="I6003" s="1">
        <v>44332</v>
      </c>
      <c r="J6003" s="1">
        <v>44299</v>
      </c>
      <c r="K6003" t="s">
        <v>39</v>
      </c>
      <c r="L6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6003" s="1">
        <v>44329</v>
      </c>
      <c r="N6003">
        <v>906686</v>
      </c>
      <c r="O6003" t="s">
        <v>1519</v>
      </c>
      <c r="P6003" t="str">
        <f>PROPER(bank_loan_data[[#This Row],[reason]])</f>
        <v>Credit Card</v>
      </c>
      <c r="Q6003" t="s">
        <v>68</v>
      </c>
      <c r="R6003" t="s">
        <v>41</v>
      </c>
      <c r="S6003" t="s">
        <v>34</v>
      </c>
      <c r="T6003">
        <v>78000</v>
      </c>
      <c r="U6003">
        <v>0.20150000000000001</v>
      </c>
      <c r="V6003">
        <v>155.9</v>
      </c>
      <c r="W6003">
        <v>7.6600000000000001E-2</v>
      </c>
      <c r="X6003">
        <v>5000</v>
      </c>
      <c r="Y6003">
        <v>54</v>
      </c>
      <c r="Z6003">
        <v>5537</v>
      </c>
    </row>
    <row r="6004" spans="1:26" x14ac:dyDescent="0.35">
      <c r="A6004">
        <v>711272</v>
      </c>
      <c r="B6004" t="s">
        <v>237</v>
      </c>
      <c r="C6004" t="s">
        <v>25</v>
      </c>
      <c r="D6004" t="s">
        <v>42</v>
      </c>
      <c r="E6004" t="s">
        <v>3843</v>
      </c>
      <c r="F6004" t="s">
        <v>54</v>
      </c>
      <c r="G6004" t="s">
        <v>29</v>
      </c>
      <c r="H6004" s="1">
        <v>44266</v>
      </c>
      <c r="I6004" s="1">
        <v>44302</v>
      </c>
      <c r="J6004" s="1">
        <v>44421</v>
      </c>
      <c r="K6004" t="s">
        <v>39</v>
      </c>
      <c r="L6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6004" s="1">
        <v>44452</v>
      </c>
      <c r="N6004">
        <v>904155</v>
      </c>
      <c r="O6004" t="s">
        <v>1519</v>
      </c>
      <c r="P6004" t="str">
        <f>PROPER(bank_loan_data[[#This Row],[reason]])</f>
        <v>Credit Card</v>
      </c>
      <c r="Q6004" t="s">
        <v>95</v>
      </c>
      <c r="R6004" t="s">
        <v>41</v>
      </c>
      <c r="S6004" t="s">
        <v>34</v>
      </c>
      <c r="T6004">
        <v>76860</v>
      </c>
      <c r="U6004">
        <v>0.21560000000000001</v>
      </c>
      <c r="V6004">
        <v>242.62</v>
      </c>
      <c r="W6004">
        <v>5.79E-2</v>
      </c>
      <c r="X6004">
        <v>8000</v>
      </c>
      <c r="Y6004">
        <v>12</v>
      </c>
      <c r="Z6004">
        <v>8694</v>
      </c>
    </row>
    <row r="6005" spans="1:26" x14ac:dyDescent="0.35">
      <c r="A6005">
        <v>619219</v>
      </c>
      <c r="B6005" t="s">
        <v>35</v>
      </c>
      <c r="C6005" t="s">
        <v>25</v>
      </c>
      <c r="D6005" t="s">
        <v>93</v>
      </c>
      <c r="E6005" t="s">
        <v>2701</v>
      </c>
      <c r="F6005" t="s">
        <v>54</v>
      </c>
      <c r="G6005" t="s">
        <v>29</v>
      </c>
      <c r="H6005" s="1">
        <v>44266</v>
      </c>
      <c r="I6005" s="1">
        <v>44243</v>
      </c>
      <c r="J6005" s="1">
        <v>44208</v>
      </c>
      <c r="K6005" t="s">
        <v>39</v>
      </c>
      <c r="L6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6005" s="1">
        <v>44239</v>
      </c>
      <c r="N6005">
        <v>793670</v>
      </c>
      <c r="O6005" t="s">
        <v>1519</v>
      </c>
      <c r="P6005" t="str">
        <f>PROPER(bank_loan_data[[#This Row],[reason]])</f>
        <v>Credit Card</v>
      </c>
      <c r="Q6005" t="s">
        <v>65</v>
      </c>
      <c r="R6005" t="s">
        <v>41</v>
      </c>
      <c r="S6005" t="s">
        <v>34</v>
      </c>
      <c r="T6005">
        <v>58000</v>
      </c>
      <c r="U6005">
        <v>7.6999999999999999E-2</v>
      </c>
      <c r="V6005">
        <v>279.08999999999997</v>
      </c>
      <c r="W6005">
        <v>7.2900000000000006E-2</v>
      </c>
      <c r="X6005">
        <v>9000</v>
      </c>
      <c r="Y6005">
        <v>20</v>
      </c>
      <c r="Z6005">
        <v>9277</v>
      </c>
    </row>
    <row r="6006" spans="1:26" x14ac:dyDescent="0.35">
      <c r="A6006">
        <v>700144</v>
      </c>
      <c r="B6006" t="s">
        <v>35</v>
      </c>
      <c r="C6006" t="s">
        <v>25</v>
      </c>
      <c r="D6006" t="s">
        <v>82</v>
      </c>
      <c r="E6006" t="s">
        <v>3934</v>
      </c>
      <c r="F6006" t="s">
        <v>48</v>
      </c>
      <c r="G6006" t="s">
        <v>29</v>
      </c>
      <c r="H6006" s="1">
        <v>44266</v>
      </c>
      <c r="I6006" s="1">
        <v>44390</v>
      </c>
      <c r="J6006" s="1">
        <v>44390</v>
      </c>
      <c r="K6006" t="s">
        <v>39</v>
      </c>
      <c r="L6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6006" s="1">
        <v>44421</v>
      </c>
      <c r="N6006">
        <v>891798</v>
      </c>
      <c r="O6006" t="s">
        <v>1519</v>
      </c>
      <c r="P6006" t="str">
        <f>PROPER(bank_loan_data[[#This Row],[reason]])</f>
        <v>Credit Card</v>
      </c>
      <c r="Q6006" t="s">
        <v>76</v>
      </c>
      <c r="R6006" t="s">
        <v>41</v>
      </c>
      <c r="S6006" t="s">
        <v>34</v>
      </c>
      <c r="T6006">
        <v>83196</v>
      </c>
      <c r="U6006">
        <v>0.1305</v>
      </c>
      <c r="V6006">
        <v>303.33</v>
      </c>
      <c r="W6006">
        <v>0.1037</v>
      </c>
      <c r="X6006">
        <v>9350</v>
      </c>
      <c r="Y6006">
        <v>24</v>
      </c>
      <c r="Z6006">
        <v>10731</v>
      </c>
    </row>
    <row r="6007" spans="1:26" x14ac:dyDescent="0.35">
      <c r="A6007">
        <v>703843</v>
      </c>
      <c r="B6007" t="s">
        <v>35</v>
      </c>
      <c r="C6007" t="s">
        <v>25</v>
      </c>
      <c r="D6007" t="s">
        <v>52</v>
      </c>
      <c r="E6007" t="s">
        <v>3946</v>
      </c>
      <c r="F6007" t="s">
        <v>48</v>
      </c>
      <c r="G6007" t="s">
        <v>29</v>
      </c>
      <c r="H6007" s="1">
        <v>44266</v>
      </c>
      <c r="I6007" s="1">
        <v>44332</v>
      </c>
      <c r="J6007" s="1">
        <v>44300</v>
      </c>
      <c r="K6007" t="s">
        <v>39</v>
      </c>
      <c r="L6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6007" s="1">
        <v>44330</v>
      </c>
      <c r="N6007">
        <v>895866</v>
      </c>
      <c r="O6007" t="s">
        <v>1519</v>
      </c>
      <c r="P6007" t="str">
        <f>PROPER(bank_loan_data[[#This Row],[reason]])</f>
        <v>Credit Card</v>
      </c>
      <c r="Q6007" t="s">
        <v>50</v>
      </c>
      <c r="R6007" t="s">
        <v>41</v>
      </c>
      <c r="S6007" t="s">
        <v>34</v>
      </c>
      <c r="T6007">
        <v>102000</v>
      </c>
      <c r="U6007">
        <v>0.2414</v>
      </c>
      <c r="V6007">
        <v>580.80999999999995</v>
      </c>
      <c r="W6007">
        <v>0.1</v>
      </c>
      <c r="X6007">
        <v>18000</v>
      </c>
      <c r="Y6007">
        <v>29</v>
      </c>
      <c r="Z6007">
        <v>20909</v>
      </c>
    </row>
    <row r="6008" spans="1:26" x14ac:dyDescent="0.35">
      <c r="A6008">
        <v>692273</v>
      </c>
      <c r="B6008" t="s">
        <v>35</v>
      </c>
      <c r="C6008" t="s">
        <v>25</v>
      </c>
      <c r="D6008" t="s">
        <v>110</v>
      </c>
      <c r="E6008" t="s">
        <v>923</v>
      </c>
      <c r="F6008" t="s">
        <v>48</v>
      </c>
      <c r="G6008" t="s">
        <v>29</v>
      </c>
      <c r="H6008" s="1">
        <v>44266</v>
      </c>
      <c r="I6008" s="1">
        <v>44332</v>
      </c>
      <c r="J6008" s="1">
        <v>44269</v>
      </c>
      <c r="K6008" t="s">
        <v>39</v>
      </c>
      <c r="L6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6008" s="1">
        <v>44300</v>
      </c>
      <c r="N6008">
        <v>882924</v>
      </c>
      <c r="O6008" t="s">
        <v>1519</v>
      </c>
      <c r="P6008" t="str">
        <f>PROPER(bank_loan_data[[#This Row],[reason]])</f>
        <v>Credit Card</v>
      </c>
      <c r="Q6008" t="s">
        <v>76</v>
      </c>
      <c r="R6008" t="s">
        <v>41</v>
      </c>
      <c r="S6008" t="s">
        <v>34</v>
      </c>
      <c r="T6008">
        <v>76000</v>
      </c>
      <c r="U6008">
        <v>4.6300000000000001E-2</v>
      </c>
      <c r="V6008">
        <v>233.58</v>
      </c>
      <c r="W6008">
        <v>0.1037</v>
      </c>
      <c r="X6008">
        <v>7200</v>
      </c>
      <c r="Y6008">
        <v>5</v>
      </c>
      <c r="Z6008">
        <v>8409</v>
      </c>
    </row>
    <row r="6009" spans="1:26" x14ac:dyDescent="0.35">
      <c r="A6009">
        <v>682486</v>
      </c>
      <c r="B6009" t="s">
        <v>333</v>
      </c>
      <c r="C6009" t="s">
        <v>25</v>
      </c>
      <c r="D6009" t="s">
        <v>26</v>
      </c>
      <c r="E6009" t="s">
        <v>3987</v>
      </c>
      <c r="F6009" t="s">
        <v>48</v>
      </c>
      <c r="G6009" t="s">
        <v>29</v>
      </c>
      <c r="H6009" s="1">
        <v>44266</v>
      </c>
      <c r="I6009" s="1">
        <v>44302</v>
      </c>
      <c r="J6009" s="1">
        <v>44269</v>
      </c>
      <c r="K6009" t="s">
        <v>39</v>
      </c>
      <c r="L6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6009" s="1">
        <v>44300</v>
      </c>
      <c r="N6009">
        <v>871698</v>
      </c>
      <c r="O6009" t="s">
        <v>1519</v>
      </c>
      <c r="P6009" t="str">
        <f>PROPER(bank_loan_data[[#This Row],[reason]])</f>
        <v>Credit Card</v>
      </c>
      <c r="Q6009" t="s">
        <v>76</v>
      </c>
      <c r="R6009" t="s">
        <v>41</v>
      </c>
      <c r="S6009" t="s">
        <v>34</v>
      </c>
      <c r="T6009">
        <v>52000</v>
      </c>
      <c r="U6009">
        <v>0.1041</v>
      </c>
      <c r="V6009">
        <v>165.46</v>
      </c>
      <c r="W6009">
        <v>0.1037</v>
      </c>
      <c r="X6009">
        <v>5100</v>
      </c>
      <c r="Y6009">
        <v>7</v>
      </c>
      <c r="Z6009">
        <v>5956</v>
      </c>
    </row>
    <row r="6010" spans="1:26" x14ac:dyDescent="0.35">
      <c r="A6010">
        <v>686059</v>
      </c>
      <c r="B6010" t="s">
        <v>333</v>
      </c>
      <c r="C6010" t="s">
        <v>25</v>
      </c>
      <c r="D6010" t="s">
        <v>110</v>
      </c>
      <c r="E6010" t="s">
        <v>4006</v>
      </c>
      <c r="F6010" t="s">
        <v>48</v>
      </c>
      <c r="G6010" t="s">
        <v>29</v>
      </c>
      <c r="H6010" s="1">
        <v>44266</v>
      </c>
      <c r="I6010" s="1">
        <v>44328</v>
      </c>
      <c r="J6010" s="1">
        <v>44328</v>
      </c>
      <c r="K6010" t="s">
        <v>39</v>
      </c>
      <c r="L6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6010" s="1">
        <v>44359</v>
      </c>
      <c r="N6010">
        <v>875810</v>
      </c>
      <c r="O6010" t="s">
        <v>1519</v>
      </c>
      <c r="P6010" t="str">
        <f>PROPER(bank_loan_data[[#This Row],[reason]])</f>
        <v>Credit Card</v>
      </c>
      <c r="Q6010" t="s">
        <v>76</v>
      </c>
      <c r="R6010" t="s">
        <v>41</v>
      </c>
      <c r="S6010" t="s">
        <v>34</v>
      </c>
      <c r="T6010">
        <v>27052</v>
      </c>
      <c r="U6010">
        <v>0.19339999999999999</v>
      </c>
      <c r="V6010">
        <v>194.65</v>
      </c>
      <c r="W6010">
        <v>0.1037</v>
      </c>
      <c r="X6010">
        <v>6000</v>
      </c>
      <c r="Y6010">
        <v>15</v>
      </c>
      <c r="Z6010">
        <v>6610</v>
      </c>
    </row>
    <row r="6011" spans="1:26" x14ac:dyDescent="0.35">
      <c r="A6011">
        <v>676438</v>
      </c>
      <c r="B6011" t="s">
        <v>46</v>
      </c>
      <c r="C6011" t="s">
        <v>25</v>
      </c>
      <c r="D6011" t="s">
        <v>57</v>
      </c>
      <c r="E6011" t="s">
        <v>4019</v>
      </c>
      <c r="F6011" t="s">
        <v>48</v>
      </c>
      <c r="G6011" t="s">
        <v>29</v>
      </c>
      <c r="H6011" s="1">
        <v>44266</v>
      </c>
      <c r="I6011" s="1">
        <v>44514</v>
      </c>
      <c r="J6011" s="1">
        <v>44543</v>
      </c>
      <c r="K6011" t="s">
        <v>39</v>
      </c>
      <c r="L6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6011" s="1">
        <v>44574</v>
      </c>
      <c r="N6011">
        <v>864424</v>
      </c>
      <c r="O6011" t="s">
        <v>1519</v>
      </c>
      <c r="P6011" t="str">
        <f>PROPER(bank_loan_data[[#This Row],[reason]])</f>
        <v>Credit Card</v>
      </c>
      <c r="Q6011" t="s">
        <v>84</v>
      </c>
      <c r="R6011" t="s">
        <v>41</v>
      </c>
      <c r="S6011" t="s">
        <v>34</v>
      </c>
      <c r="T6011">
        <v>28704</v>
      </c>
      <c r="U6011">
        <v>6.8099999999999994E-2</v>
      </c>
      <c r="V6011">
        <v>128.38</v>
      </c>
      <c r="W6011">
        <v>9.6299999999999997E-2</v>
      </c>
      <c r="X6011">
        <v>4000</v>
      </c>
      <c r="Y6011">
        <v>15</v>
      </c>
      <c r="Z6011">
        <v>4603</v>
      </c>
    </row>
    <row r="6012" spans="1:26" x14ac:dyDescent="0.35">
      <c r="A6012">
        <v>685289</v>
      </c>
      <c r="B6012" t="s">
        <v>237</v>
      </c>
      <c r="C6012" t="s">
        <v>25</v>
      </c>
      <c r="D6012" t="s">
        <v>26</v>
      </c>
      <c r="E6012" t="s">
        <v>4040</v>
      </c>
      <c r="F6012" t="s">
        <v>48</v>
      </c>
      <c r="G6012" t="s">
        <v>29</v>
      </c>
      <c r="H6012" s="1">
        <v>44266</v>
      </c>
      <c r="I6012" s="1">
        <v>44330</v>
      </c>
      <c r="J6012" s="1">
        <v>44269</v>
      </c>
      <c r="K6012" t="s">
        <v>39</v>
      </c>
      <c r="L6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6012" s="1">
        <v>44300</v>
      </c>
      <c r="N6012">
        <v>874910</v>
      </c>
      <c r="O6012" t="s">
        <v>1519</v>
      </c>
      <c r="P6012" t="str">
        <f>PROPER(bank_loan_data[[#This Row],[reason]])</f>
        <v>Credit Card</v>
      </c>
      <c r="Q6012" t="s">
        <v>76</v>
      </c>
      <c r="R6012" t="s">
        <v>41</v>
      </c>
      <c r="S6012" t="s">
        <v>34</v>
      </c>
      <c r="T6012">
        <v>50500</v>
      </c>
      <c r="U6012">
        <v>0.192</v>
      </c>
      <c r="V6012">
        <v>162.21</v>
      </c>
      <c r="W6012">
        <v>0.1037</v>
      </c>
      <c r="X6012">
        <v>5000</v>
      </c>
      <c r="Y6012">
        <v>36</v>
      </c>
      <c r="Z6012">
        <v>5839</v>
      </c>
    </row>
    <row r="6013" spans="1:26" x14ac:dyDescent="0.35">
      <c r="A6013">
        <v>686793</v>
      </c>
      <c r="B6013" t="s">
        <v>196</v>
      </c>
      <c r="C6013" t="s">
        <v>25</v>
      </c>
      <c r="D6013" t="s">
        <v>26</v>
      </c>
      <c r="E6013" t="s">
        <v>4086</v>
      </c>
      <c r="F6013" t="s">
        <v>28</v>
      </c>
      <c r="G6013" t="s">
        <v>29</v>
      </c>
      <c r="H6013" s="1">
        <v>44266</v>
      </c>
      <c r="I6013" s="1">
        <v>44542</v>
      </c>
      <c r="J6013" s="1">
        <v>44542</v>
      </c>
      <c r="K6013" t="s">
        <v>39</v>
      </c>
      <c r="L6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6013" s="1">
        <v>44573</v>
      </c>
      <c r="N6013">
        <v>876667</v>
      </c>
      <c r="O6013" t="s">
        <v>1519</v>
      </c>
      <c r="P6013" t="str">
        <f>PROPER(bank_loan_data[[#This Row],[reason]])</f>
        <v>Credit Card</v>
      </c>
      <c r="Q6013" t="s">
        <v>161</v>
      </c>
      <c r="R6013" t="s">
        <v>41</v>
      </c>
      <c r="S6013" t="s">
        <v>34</v>
      </c>
      <c r="T6013">
        <v>25000</v>
      </c>
      <c r="U6013">
        <v>4.2700000000000002E-2</v>
      </c>
      <c r="V6013">
        <v>188.67</v>
      </c>
      <c r="W6013">
        <v>0.1268</v>
      </c>
      <c r="X6013">
        <v>5625</v>
      </c>
      <c r="Y6013">
        <v>5</v>
      </c>
      <c r="Z6013">
        <v>6514</v>
      </c>
    </row>
    <row r="6014" spans="1:26" x14ac:dyDescent="0.35">
      <c r="A6014">
        <v>623756</v>
      </c>
      <c r="B6014" t="s">
        <v>85</v>
      </c>
      <c r="C6014" t="s">
        <v>25</v>
      </c>
      <c r="D6014" t="s">
        <v>52</v>
      </c>
      <c r="E6014" t="s">
        <v>4094</v>
      </c>
      <c r="F6014" t="s">
        <v>28</v>
      </c>
      <c r="G6014" t="s">
        <v>29</v>
      </c>
      <c r="H6014" s="1">
        <v>44266</v>
      </c>
      <c r="I6014" s="1">
        <v>44512</v>
      </c>
      <c r="J6014" s="1">
        <v>44512</v>
      </c>
      <c r="K6014" t="s">
        <v>39</v>
      </c>
      <c r="L6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6014" s="1">
        <v>44542</v>
      </c>
      <c r="N6014">
        <v>799380</v>
      </c>
      <c r="O6014" t="s">
        <v>1519</v>
      </c>
      <c r="P6014" t="str">
        <f>PROPER(bank_loan_data[[#This Row],[reason]])</f>
        <v>Credit Card</v>
      </c>
      <c r="Q6014" t="s">
        <v>161</v>
      </c>
      <c r="R6014" t="s">
        <v>41</v>
      </c>
      <c r="S6014" t="s">
        <v>34</v>
      </c>
      <c r="T6014">
        <v>132000</v>
      </c>
      <c r="U6014">
        <v>8.5099999999999995E-2</v>
      </c>
      <c r="V6014">
        <v>375.65</v>
      </c>
      <c r="W6014">
        <v>0.1268</v>
      </c>
      <c r="X6014">
        <v>11200</v>
      </c>
      <c r="Y6014">
        <v>39</v>
      </c>
      <c r="Z6014">
        <v>12959</v>
      </c>
    </row>
    <row r="6015" spans="1:26" x14ac:dyDescent="0.35">
      <c r="A6015">
        <v>705362</v>
      </c>
      <c r="B6015" t="s">
        <v>196</v>
      </c>
      <c r="C6015" t="s">
        <v>25</v>
      </c>
      <c r="D6015" t="s">
        <v>110</v>
      </c>
      <c r="E6015" t="s">
        <v>2994</v>
      </c>
      <c r="F6015" t="s">
        <v>28</v>
      </c>
      <c r="G6015" t="s">
        <v>29</v>
      </c>
      <c r="H6015" s="1">
        <v>44266</v>
      </c>
      <c r="I6015" s="1">
        <v>44332</v>
      </c>
      <c r="J6015" s="1">
        <v>44300</v>
      </c>
      <c r="K6015" t="s">
        <v>39</v>
      </c>
      <c r="L6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6015" s="1">
        <v>44330</v>
      </c>
      <c r="N6015">
        <v>897438</v>
      </c>
      <c r="O6015" t="s">
        <v>1519</v>
      </c>
      <c r="P6015" t="str">
        <f>PROPER(bank_loan_data[[#This Row],[reason]])</f>
        <v>Credit Card</v>
      </c>
      <c r="Q6015" t="s">
        <v>161</v>
      </c>
      <c r="R6015" t="s">
        <v>41</v>
      </c>
      <c r="S6015" t="s">
        <v>34</v>
      </c>
      <c r="T6015">
        <v>75000</v>
      </c>
      <c r="U6015">
        <v>0.2258</v>
      </c>
      <c r="V6015">
        <v>201.25</v>
      </c>
      <c r="W6015">
        <v>0.1268</v>
      </c>
      <c r="X6015">
        <v>6000</v>
      </c>
      <c r="Y6015">
        <v>20</v>
      </c>
      <c r="Z6015">
        <v>7245</v>
      </c>
    </row>
    <row r="6016" spans="1:26" x14ac:dyDescent="0.35">
      <c r="A6016">
        <v>704521</v>
      </c>
      <c r="B6016" t="s">
        <v>66</v>
      </c>
      <c r="C6016" t="s">
        <v>25</v>
      </c>
      <c r="D6016" t="s">
        <v>57</v>
      </c>
      <c r="E6016" t="s">
        <v>4102</v>
      </c>
      <c r="F6016" t="s">
        <v>28</v>
      </c>
      <c r="G6016" t="s">
        <v>29</v>
      </c>
      <c r="H6016" s="1">
        <v>44266</v>
      </c>
      <c r="I6016" s="1">
        <v>44302</v>
      </c>
      <c r="J6016" s="1">
        <v>44269</v>
      </c>
      <c r="K6016" t="s">
        <v>39</v>
      </c>
      <c r="L6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6016" s="1">
        <v>44300</v>
      </c>
      <c r="N6016">
        <v>896540</v>
      </c>
      <c r="O6016" t="s">
        <v>1519</v>
      </c>
      <c r="P6016" t="str">
        <f>PROPER(bank_loan_data[[#This Row],[reason]])</f>
        <v>Credit Card</v>
      </c>
      <c r="Q6016" t="s">
        <v>32</v>
      </c>
      <c r="R6016" t="s">
        <v>41</v>
      </c>
      <c r="S6016" t="s">
        <v>34</v>
      </c>
      <c r="T6016">
        <v>95000</v>
      </c>
      <c r="U6016">
        <v>6.7100000000000007E-2</v>
      </c>
      <c r="V6016">
        <v>272.64999999999998</v>
      </c>
      <c r="W6016">
        <v>0.13800000000000001</v>
      </c>
      <c r="X6016">
        <v>8000</v>
      </c>
      <c r="Y6016">
        <v>22</v>
      </c>
      <c r="Z6016">
        <v>9739</v>
      </c>
    </row>
    <row r="6017" spans="1:26" x14ac:dyDescent="0.35">
      <c r="A6017">
        <v>690707</v>
      </c>
      <c r="B6017" t="s">
        <v>51</v>
      </c>
      <c r="C6017" t="s">
        <v>25</v>
      </c>
      <c r="D6017" t="s">
        <v>127</v>
      </c>
      <c r="E6017" t="s">
        <v>4151</v>
      </c>
      <c r="F6017" t="s">
        <v>90</v>
      </c>
      <c r="G6017" t="s">
        <v>29</v>
      </c>
      <c r="H6017" s="1">
        <v>44266</v>
      </c>
      <c r="I6017" s="1">
        <v>44328</v>
      </c>
      <c r="J6017" s="1">
        <v>44298</v>
      </c>
      <c r="K6017" t="s">
        <v>39</v>
      </c>
      <c r="L6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6017" s="1">
        <v>44328</v>
      </c>
      <c r="N6017">
        <v>881158</v>
      </c>
      <c r="O6017" t="s">
        <v>1519</v>
      </c>
      <c r="P6017" t="str">
        <f>PROPER(bank_loan_data[[#This Row],[reason]])</f>
        <v>Credit Card</v>
      </c>
      <c r="Q6017" t="s">
        <v>141</v>
      </c>
      <c r="R6017" t="s">
        <v>41</v>
      </c>
      <c r="S6017" t="s">
        <v>34</v>
      </c>
      <c r="T6017">
        <v>80000</v>
      </c>
      <c r="U6017">
        <v>5.6099999999999997E-2</v>
      </c>
      <c r="V6017">
        <v>484.7</v>
      </c>
      <c r="W6017">
        <v>0.14910000000000001</v>
      </c>
      <c r="X6017">
        <v>14000</v>
      </c>
      <c r="Y6017">
        <v>18</v>
      </c>
      <c r="Z6017">
        <v>15946</v>
      </c>
    </row>
    <row r="6018" spans="1:26" x14ac:dyDescent="0.35">
      <c r="A6018">
        <v>690974</v>
      </c>
      <c r="B6018" t="s">
        <v>35</v>
      </c>
      <c r="C6018" t="s">
        <v>25</v>
      </c>
      <c r="D6018" t="s">
        <v>52</v>
      </c>
      <c r="E6018" t="s">
        <v>4157</v>
      </c>
      <c r="F6018" t="s">
        <v>90</v>
      </c>
      <c r="G6018" t="s">
        <v>29</v>
      </c>
      <c r="H6018" s="1">
        <v>44266</v>
      </c>
      <c r="I6018" s="1">
        <v>44452</v>
      </c>
      <c r="J6018" s="1">
        <v>44421</v>
      </c>
      <c r="K6018" t="s">
        <v>39</v>
      </c>
      <c r="L6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6018" s="1">
        <v>44452</v>
      </c>
      <c r="N6018">
        <v>881460</v>
      </c>
      <c r="O6018" t="s">
        <v>1519</v>
      </c>
      <c r="P6018" t="str">
        <f>PROPER(bank_loan_data[[#This Row],[reason]])</f>
        <v>Credit Card</v>
      </c>
      <c r="Q6018" t="s">
        <v>91</v>
      </c>
      <c r="R6018" t="s">
        <v>41</v>
      </c>
      <c r="S6018" t="s">
        <v>34</v>
      </c>
      <c r="T6018">
        <v>90000</v>
      </c>
      <c r="U6018">
        <v>8.4900000000000003E-2</v>
      </c>
      <c r="V6018">
        <v>723.26</v>
      </c>
      <c r="W6018">
        <v>0.1454</v>
      </c>
      <c r="X6018">
        <v>21000</v>
      </c>
      <c r="Y6018">
        <v>14</v>
      </c>
      <c r="Z6018">
        <v>25802</v>
      </c>
    </row>
    <row r="6019" spans="1:26" x14ac:dyDescent="0.35">
      <c r="A6019">
        <v>708621</v>
      </c>
      <c r="B6019" t="s">
        <v>133</v>
      </c>
      <c r="C6019" t="s">
        <v>25</v>
      </c>
      <c r="D6019" t="s">
        <v>110</v>
      </c>
      <c r="E6019" t="s">
        <v>4159</v>
      </c>
      <c r="F6019" t="s">
        <v>90</v>
      </c>
      <c r="G6019" t="s">
        <v>29</v>
      </c>
      <c r="H6019" s="1">
        <v>44266</v>
      </c>
      <c r="I6019" s="1">
        <v>44298</v>
      </c>
      <c r="J6019" s="1">
        <v>44267</v>
      </c>
      <c r="K6019" t="s">
        <v>39</v>
      </c>
      <c r="L6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6019" s="1">
        <v>44298</v>
      </c>
      <c r="N6019">
        <v>901134</v>
      </c>
      <c r="O6019" t="s">
        <v>1519</v>
      </c>
      <c r="P6019" t="str">
        <f>PROPER(bank_loan_data[[#This Row],[reason]])</f>
        <v>Credit Card</v>
      </c>
      <c r="Q6019" t="s">
        <v>375</v>
      </c>
      <c r="R6019" t="s">
        <v>41</v>
      </c>
      <c r="S6019" t="s">
        <v>34</v>
      </c>
      <c r="T6019">
        <v>46750</v>
      </c>
      <c r="U6019">
        <v>0.17760000000000001</v>
      </c>
      <c r="V6019">
        <v>104.41</v>
      </c>
      <c r="W6019">
        <v>0.15279999999999999</v>
      </c>
      <c r="X6019">
        <v>3000</v>
      </c>
      <c r="Y6019">
        <v>22</v>
      </c>
      <c r="Z6019">
        <v>3365</v>
      </c>
    </row>
    <row r="6020" spans="1:26" x14ac:dyDescent="0.35">
      <c r="A6020">
        <v>714310</v>
      </c>
      <c r="B6020" t="s">
        <v>51</v>
      </c>
      <c r="C6020" t="s">
        <v>25</v>
      </c>
      <c r="D6020" t="s">
        <v>57</v>
      </c>
      <c r="E6020" t="s">
        <v>4160</v>
      </c>
      <c r="F6020" t="s">
        <v>90</v>
      </c>
      <c r="G6020" t="s">
        <v>29</v>
      </c>
      <c r="H6020" s="1">
        <v>44266</v>
      </c>
      <c r="I6020" s="1">
        <v>44332</v>
      </c>
      <c r="J6020" s="1">
        <v>44300</v>
      </c>
      <c r="K6020" t="s">
        <v>39</v>
      </c>
      <c r="L6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6020" s="1">
        <v>44330</v>
      </c>
      <c r="N6020">
        <v>907701</v>
      </c>
      <c r="O6020" t="s">
        <v>1519</v>
      </c>
      <c r="P6020" t="str">
        <f>PROPER(bank_loan_data[[#This Row],[reason]])</f>
        <v>Credit Card</v>
      </c>
      <c r="Q6020" t="s">
        <v>91</v>
      </c>
      <c r="R6020" t="s">
        <v>41</v>
      </c>
      <c r="S6020" t="s">
        <v>34</v>
      </c>
      <c r="T6020">
        <v>63000</v>
      </c>
      <c r="U6020">
        <v>0.1928</v>
      </c>
      <c r="V6020">
        <v>185.98</v>
      </c>
      <c r="W6020">
        <v>0.1454</v>
      </c>
      <c r="X6020">
        <v>5400</v>
      </c>
      <c r="Y6020">
        <v>30</v>
      </c>
      <c r="Z6020">
        <v>6695</v>
      </c>
    </row>
    <row r="6021" spans="1:26" x14ac:dyDescent="0.35">
      <c r="A6021">
        <v>695397</v>
      </c>
      <c r="B6021" t="s">
        <v>260</v>
      </c>
      <c r="C6021" t="s">
        <v>25</v>
      </c>
      <c r="D6021" t="s">
        <v>93</v>
      </c>
      <c r="E6021" t="s">
        <v>4208</v>
      </c>
      <c r="F6021" t="s">
        <v>54</v>
      </c>
      <c r="G6021" t="s">
        <v>49</v>
      </c>
      <c r="H6021" s="1">
        <v>44266</v>
      </c>
      <c r="I6021" s="1">
        <v>44332</v>
      </c>
      <c r="J6021" s="1">
        <v>44450</v>
      </c>
      <c r="K6021" t="s">
        <v>30</v>
      </c>
      <c r="L6021" t="str">
        <f>IF(OR(bank_loan_data[[#This Row],[loan_status]]="Fully Paid",bank_loan_data[[#This Row],[loan_status]]="Current"),"Good Loan", IF(bank_loan_data[[#This Row],[loan_status]]="Charged Off","Bad Loan",""))</f>
        <v>Bad Loan</v>
      </c>
      <c r="M6021" s="1">
        <v>44480</v>
      </c>
      <c r="N6021">
        <v>886470</v>
      </c>
      <c r="O6021" t="s">
        <v>1519</v>
      </c>
      <c r="P6021" t="str">
        <f>PROPER(bank_loan_data[[#This Row],[reason]])</f>
        <v>Credit Card</v>
      </c>
      <c r="Q6021" t="s">
        <v>65</v>
      </c>
      <c r="R6021" t="s">
        <v>41</v>
      </c>
      <c r="S6021" t="s">
        <v>56</v>
      </c>
      <c r="T6021">
        <v>55635</v>
      </c>
      <c r="U6021">
        <v>0.13500000000000001</v>
      </c>
      <c r="V6021">
        <v>372.12</v>
      </c>
      <c r="W6021">
        <v>7.2900000000000006E-2</v>
      </c>
      <c r="X6021">
        <v>12000</v>
      </c>
      <c r="Y6021">
        <v>21</v>
      </c>
      <c r="Z6021">
        <v>2225</v>
      </c>
    </row>
    <row r="6022" spans="1:26" x14ac:dyDescent="0.35">
      <c r="A6022">
        <v>688572</v>
      </c>
      <c r="B6022" t="s">
        <v>46</v>
      </c>
      <c r="C6022" t="s">
        <v>25</v>
      </c>
      <c r="D6022" t="s">
        <v>52</v>
      </c>
      <c r="E6022" t="s">
        <v>738</v>
      </c>
      <c r="F6022" t="s">
        <v>54</v>
      </c>
      <c r="G6022" t="s">
        <v>49</v>
      </c>
      <c r="H6022" s="1">
        <v>44266</v>
      </c>
      <c r="I6022" s="1">
        <v>44300</v>
      </c>
      <c r="J6022" s="1">
        <v>44300</v>
      </c>
      <c r="K6022" t="s">
        <v>39</v>
      </c>
      <c r="L6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6022" s="1">
        <v>44330</v>
      </c>
      <c r="N6022">
        <v>878733</v>
      </c>
      <c r="O6022" t="s">
        <v>1519</v>
      </c>
      <c r="P6022" t="str">
        <f>PROPER(bank_loan_data[[#This Row],[reason]])</f>
        <v>Credit Card</v>
      </c>
      <c r="Q6022" t="s">
        <v>65</v>
      </c>
      <c r="R6022" t="s">
        <v>41</v>
      </c>
      <c r="S6022" t="s">
        <v>56</v>
      </c>
      <c r="T6022">
        <v>72000</v>
      </c>
      <c r="U6022">
        <v>8.4000000000000005E-2</v>
      </c>
      <c r="V6022">
        <v>685.32</v>
      </c>
      <c r="W6022">
        <v>7.2900000000000006E-2</v>
      </c>
      <c r="X6022">
        <v>22100</v>
      </c>
      <c r="Y6022">
        <v>12</v>
      </c>
      <c r="Z6022">
        <v>24671</v>
      </c>
    </row>
    <row r="6023" spans="1:26" x14ac:dyDescent="0.35">
      <c r="A6023">
        <v>709616</v>
      </c>
      <c r="B6023" t="s">
        <v>138</v>
      </c>
      <c r="C6023" t="s">
        <v>25</v>
      </c>
      <c r="D6023" t="s">
        <v>52</v>
      </c>
      <c r="E6023" t="s">
        <v>4292</v>
      </c>
      <c r="F6023" t="s">
        <v>54</v>
      </c>
      <c r="G6023" t="s">
        <v>49</v>
      </c>
      <c r="H6023" s="1">
        <v>44266</v>
      </c>
      <c r="I6023" s="1">
        <v>44240</v>
      </c>
      <c r="J6023" s="1">
        <v>44240</v>
      </c>
      <c r="K6023" t="s">
        <v>39</v>
      </c>
      <c r="L6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6023" s="1">
        <v>44268</v>
      </c>
      <c r="N6023">
        <v>902266</v>
      </c>
      <c r="O6023" t="s">
        <v>1519</v>
      </c>
      <c r="P6023" t="str">
        <f>PROPER(bank_loan_data[[#This Row],[reason]])</f>
        <v>Credit Card</v>
      </c>
      <c r="Q6023" t="s">
        <v>68</v>
      </c>
      <c r="R6023" t="s">
        <v>41</v>
      </c>
      <c r="S6023" t="s">
        <v>56</v>
      </c>
      <c r="T6023">
        <v>70000</v>
      </c>
      <c r="U6023">
        <v>0.1265</v>
      </c>
      <c r="V6023">
        <v>779.5</v>
      </c>
      <c r="W6023">
        <v>7.6600000000000001E-2</v>
      </c>
      <c r="X6023">
        <v>25000</v>
      </c>
      <c r="Y6023">
        <v>26</v>
      </c>
      <c r="Z6023">
        <v>27558</v>
      </c>
    </row>
    <row r="6024" spans="1:26" x14ac:dyDescent="0.35">
      <c r="A6024">
        <v>696227</v>
      </c>
      <c r="B6024" t="s">
        <v>62</v>
      </c>
      <c r="C6024" t="s">
        <v>25</v>
      </c>
      <c r="D6024" t="s">
        <v>110</v>
      </c>
      <c r="E6024" t="s">
        <v>4295</v>
      </c>
      <c r="F6024" t="s">
        <v>54</v>
      </c>
      <c r="G6024" t="s">
        <v>49</v>
      </c>
      <c r="H6024" s="1">
        <v>44266</v>
      </c>
      <c r="I6024" s="1">
        <v>44484</v>
      </c>
      <c r="J6024" s="1">
        <v>44511</v>
      </c>
      <c r="K6024" t="s">
        <v>39</v>
      </c>
      <c r="L6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6024" s="1">
        <v>44541</v>
      </c>
      <c r="N6024">
        <v>887374</v>
      </c>
      <c r="O6024" t="s">
        <v>1519</v>
      </c>
      <c r="P6024" t="str">
        <f>PROPER(bank_loan_data[[#This Row],[reason]])</f>
        <v>Credit Card</v>
      </c>
      <c r="Q6024" t="s">
        <v>95</v>
      </c>
      <c r="R6024" t="s">
        <v>41</v>
      </c>
      <c r="S6024" t="s">
        <v>56</v>
      </c>
      <c r="T6024">
        <v>96000</v>
      </c>
      <c r="U6024">
        <v>0.2026</v>
      </c>
      <c r="V6024">
        <v>212.29</v>
      </c>
      <c r="W6024">
        <v>5.79E-2</v>
      </c>
      <c r="X6024">
        <v>7000</v>
      </c>
      <c r="Y6024">
        <v>22</v>
      </c>
      <c r="Z6024">
        <v>7218</v>
      </c>
    </row>
    <row r="6025" spans="1:26" x14ac:dyDescent="0.35">
      <c r="A6025">
        <v>690446</v>
      </c>
      <c r="B6025" t="s">
        <v>66</v>
      </c>
      <c r="C6025" t="s">
        <v>25</v>
      </c>
      <c r="D6025" t="s">
        <v>77</v>
      </c>
      <c r="E6025" t="s">
        <v>4318</v>
      </c>
      <c r="F6025" t="s">
        <v>54</v>
      </c>
      <c r="G6025" t="s">
        <v>49</v>
      </c>
      <c r="H6025" s="1">
        <v>44266</v>
      </c>
      <c r="I6025" s="1">
        <v>44269</v>
      </c>
      <c r="J6025" s="1">
        <v>44269</v>
      </c>
      <c r="K6025" t="s">
        <v>39</v>
      </c>
      <c r="L6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6025" s="1">
        <v>44300</v>
      </c>
      <c r="N6025">
        <v>880867</v>
      </c>
      <c r="O6025" t="s">
        <v>1519</v>
      </c>
      <c r="P6025" t="str">
        <f>PROPER(bank_loan_data[[#This Row],[reason]])</f>
        <v>Credit Card</v>
      </c>
      <c r="Q6025" t="s">
        <v>101</v>
      </c>
      <c r="R6025" t="s">
        <v>41</v>
      </c>
      <c r="S6025" t="s">
        <v>56</v>
      </c>
      <c r="T6025">
        <v>110000</v>
      </c>
      <c r="U6025">
        <v>0.25890000000000002</v>
      </c>
      <c r="V6025">
        <v>333.08</v>
      </c>
      <c r="W6025">
        <v>6.9199999999999998E-2</v>
      </c>
      <c r="X6025">
        <v>10800</v>
      </c>
      <c r="Y6025">
        <v>37</v>
      </c>
      <c r="Z6025">
        <v>11969</v>
      </c>
    </row>
    <row r="6026" spans="1:26" x14ac:dyDescent="0.35">
      <c r="A6026">
        <v>709541</v>
      </c>
      <c r="B6026" t="s">
        <v>46</v>
      </c>
      <c r="C6026" t="s">
        <v>25</v>
      </c>
      <c r="D6026" t="s">
        <v>121</v>
      </c>
      <c r="E6026" t="s">
        <v>1401</v>
      </c>
      <c r="F6026" t="s">
        <v>54</v>
      </c>
      <c r="G6026" t="s">
        <v>49</v>
      </c>
      <c r="H6026" s="1">
        <v>44266</v>
      </c>
      <c r="I6026" s="1">
        <v>44302</v>
      </c>
      <c r="J6026" s="1">
        <v>44481</v>
      </c>
      <c r="K6026" t="s">
        <v>39</v>
      </c>
      <c r="L6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6026" s="1">
        <v>44512</v>
      </c>
      <c r="N6026">
        <v>902178</v>
      </c>
      <c r="O6026" t="s">
        <v>1519</v>
      </c>
      <c r="P6026" t="str">
        <f>PROPER(bank_loan_data[[#This Row],[reason]])</f>
        <v>Credit Card</v>
      </c>
      <c r="Q6026" t="s">
        <v>65</v>
      </c>
      <c r="R6026" t="s">
        <v>41</v>
      </c>
      <c r="S6026" t="s">
        <v>56</v>
      </c>
      <c r="T6026">
        <v>50400</v>
      </c>
      <c r="U6026">
        <v>0.1426</v>
      </c>
      <c r="V6026">
        <v>393.83</v>
      </c>
      <c r="W6026">
        <v>7.2900000000000006E-2</v>
      </c>
      <c r="X6026">
        <v>12700</v>
      </c>
      <c r="Y6026">
        <v>22</v>
      </c>
      <c r="Z6026">
        <v>13785</v>
      </c>
    </row>
    <row r="6027" spans="1:26" x14ac:dyDescent="0.35">
      <c r="A6027">
        <v>692241</v>
      </c>
      <c r="B6027" t="s">
        <v>46</v>
      </c>
      <c r="C6027" t="s">
        <v>25</v>
      </c>
      <c r="D6027" t="s">
        <v>77</v>
      </c>
      <c r="E6027" t="s">
        <v>4379</v>
      </c>
      <c r="F6027" t="s">
        <v>54</v>
      </c>
      <c r="G6027" t="s">
        <v>49</v>
      </c>
      <c r="H6027" s="1">
        <v>44266</v>
      </c>
      <c r="I6027" s="1">
        <v>44389</v>
      </c>
      <c r="J6027" s="1">
        <v>44389</v>
      </c>
      <c r="K6027" t="s">
        <v>39</v>
      </c>
      <c r="L6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6027" s="1">
        <v>44420</v>
      </c>
      <c r="N6027">
        <v>882889</v>
      </c>
      <c r="O6027" t="s">
        <v>1519</v>
      </c>
      <c r="P6027" t="str">
        <f>PROPER(bank_loan_data[[#This Row],[reason]])</f>
        <v>Credit Card</v>
      </c>
      <c r="Q6027" t="s">
        <v>68</v>
      </c>
      <c r="R6027" t="s">
        <v>41</v>
      </c>
      <c r="S6027" t="s">
        <v>56</v>
      </c>
      <c r="T6027">
        <v>106358</v>
      </c>
      <c r="U6027">
        <v>3.4000000000000002E-2</v>
      </c>
      <c r="V6027">
        <v>409.24</v>
      </c>
      <c r="W6027">
        <v>7.6600000000000001E-2</v>
      </c>
      <c r="X6027">
        <v>13125</v>
      </c>
      <c r="Y6027">
        <v>21</v>
      </c>
      <c r="Z6027">
        <v>14209</v>
      </c>
    </row>
    <row r="6028" spans="1:26" x14ac:dyDescent="0.35">
      <c r="A6028">
        <v>683737</v>
      </c>
      <c r="B6028" t="s">
        <v>88</v>
      </c>
      <c r="C6028" t="s">
        <v>25</v>
      </c>
      <c r="D6028" t="s">
        <v>82</v>
      </c>
      <c r="E6028" t="s">
        <v>4397</v>
      </c>
      <c r="F6028" t="s">
        <v>48</v>
      </c>
      <c r="G6028" t="s">
        <v>49</v>
      </c>
      <c r="H6028" s="1">
        <v>44266</v>
      </c>
      <c r="I6028" s="1">
        <v>44268</v>
      </c>
      <c r="J6028" s="1">
        <v>44268</v>
      </c>
      <c r="K6028" t="s">
        <v>39</v>
      </c>
      <c r="L6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6028" s="1">
        <v>44299</v>
      </c>
      <c r="N6028">
        <v>873099</v>
      </c>
      <c r="O6028" t="s">
        <v>1519</v>
      </c>
      <c r="P6028" t="str">
        <f>PROPER(bank_loan_data[[#This Row],[reason]])</f>
        <v>Credit Card</v>
      </c>
      <c r="Q6028" t="s">
        <v>71</v>
      </c>
      <c r="R6028" t="s">
        <v>41</v>
      </c>
      <c r="S6028" t="s">
        <v>56</v>
      </c>
      <c r="T6028">
        <v>100000</v>
      </c>
      <c r="U6028">
        <v>7.7600000000000002E-2</v>
      </c>
      <c r="V6028">
        <v>299.22000000000003</v>
      </c>
      <c r="W6028">
        <v>0.1111</v>
      </c>
      <c r="X6028">
        <v>9125</v>
      </c>
      <c r="Y6028">
        <v>17</v>
      </c>
      <c r="Z6028">
        <v>10538</v>
      </c>
    </row>
    <row r="6029" spans="1:26" x14ac:dyDescent="0.35">
      <c r="A6029">
        <v>695430</v>
      </c>
      <c r="B6029" t="s">
        <v>62</v>
      </c>
      <c r="C6029" t="s">
        <v>25</v>
      </c>
      <c r="D6029" t="s">
        <v>110</v>
      </c>
      <c r="E6029" t="s">
        <v>4417</v>
      </c>
      <c r="F6029" t="s">
        <v>48</v>
      </c>
      <c r="G6029" t="s">
        <v>49</v>
      </c>
      <c r="H6029" s="1">
        <v>44266</v>
      </c>
      <c r="I6029" s="1">
        <v>44269</v>
      </c>
      <c r="J6029" s="1">
        <v>44420</v>
      </c>
      <c r="K6029" t="s">
        <v>39</v>
      </c>
      <c r="L6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6029" s="1">
        <v>44451</v>
      </c>
      <c r="N6029">
        <v>886505</v>
      </c>
      <c r="O6029" t="s">
        <v>1519</v>
      </c>
      <c r="P6029" t="str">
        <f>PROPER(bank_loan_data[[#This Row],[reason]])</f>
        <v>Credit Card</v>
      </c>
      <c r="Q6029" t="s">
        <v>71</v>
      </c>
      <c r="R6029" t="s">
        <v>41</v>
      </c>
      <c r="S6029" t="s">
        <v>56</v>
      </c>
      <c r="T6029">
        <v>177160</v>
      </c>
      <c r="U6029">
        <v>5.11E-2</v>
      </c>
      <c r="V6029">
        <v>786.99</v>
      </c>
      <c r="W6029">
        <v>0.1111</v>
      </c>
      <c r="X6029">
        <v>24000</v>
      </c>
      <c r="Y6029">
        <v>38</v>
      </c>
      <c r="Z6029">
        <v>26772</v>
      </c>
    </row>
    <row r="6030" spans="1:26" x14ac:dyDescent="0.35">
      <c r="A6030">
        <v>701338</v>
      </c>
      <c r="B6030" t="s">
        <v>35</v>
      </c>
      <c r="C6030" t="s">
        <v>25</v>
      </c>
      <c r="D6030" t="s">
        <v>57</v>
      </c>
      <c r="E6030" t="s">
        <v>89</v>
      </c>
      <c r="F6030" t="s">
        <v>48</v>
      </c>
      <c r="G6030" t="s">
        <v>49</v>
      </c>
      <c r="H6030" s="1">
        <v>44266</v>
      </c>
      <c r="I6030" s="1">
        <v>44392</v>
      </c>
      <c r="J6030" s="1">
        <v>44300</v>
      </c>
      <c r="K6030" t="s">
        <v>39</v>
      </c>
      <c r="L6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6030" s="1">
        <v>44330</v>
      </c>
      <c r="N6030">
        <v>893114</v>
      </c>
      <c r="O6030" t="s">
        <v>1519</v>
      </c>
      <c r="P6030" t="str">
        <f>PROPER(bank_loan_data[[#This Row],[reason]])</f>
        <v>Credit Card</v>
      </c>
      <c r="Q6030" t="s">
        <v>76</v>
      </c>
      <c r="R6030" t="s">
        <v>41</v>
      </c>
      <c r="S6030" t="s">
        <v>56</v>
      </c>
      <c r="T6030">
        <v>75000</v>
      </c>
      <c r="U6030">
        <v>0.12479999999999999</v>
      </c>
      <c r="V6030">
        <v>549.88</v>
      </c>
      <c r="W6030">
        <v>0.1037</v>
      </c>
      <c r="X6030">
        <v>16950</v>
      </c>
      <c r="Y6030">
        <v>31</v>
      </c>
      <c r="Z6030">
        <v>19796</v>
      </c>
    </row>
    <row r="6031" spans="1:26" x14ac:dyDescent="0.35">
      <c r="A6031">
        <v>704774</v>
      </c>
      <c r="B6031" t="s">
        <v>35</v>
      </c>
      <c r="C6031" t="s">
        <v>25</v>
      </c>
      <c r="D6031" t="s">
        <v>82</v>
      </c>
      <c r="E6031" t="s">
        <v>4449</v>
      </c>
      <c r="F6031" t="s">
        <v>48</v>
      </c>
      <c r="G6031" t="s">
        <v>49</v>
      </c>
      <c r="H6031" s="1">
        <v>44266</v>
      </c>
      <c r="I6031" s="1">
        <v>44389</v>
      </c>
      <c r="J6031" s="1">
        <v>44389</v>
      </c>
      <c r="K6031" t="s">
        <v>39</v>
      </c>
      <c r="L6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6031" s="1">
        <v>44420</v>
      </c>
      <c r="N6031">
        <v>896792</v>
      </c>
      <c r="O6031" t="s">
        <v>1519</v>
      </c>
      <c r="P6031" t="str">
        <f>PROPER(bank_loan_data[[#This Row],[reason]])</f>
        <v>Credit Card</v>
      </c>
      <c r="Q6031" t="s">
        <v>50</v>
      </c>
      <c r="R6031" t="s">
        <v>41</v>
      </c>
      <c r="S6031" t="s">
        <v>56</v>
      </c>
      <c r="T6031">
        <v>57600</v>
      </c>
      <c r="U6031">
        <v>9.8100000000000007E-2</v>
      </c>
      <c r="V6031">
        <v>193.61</v>
      </c>
      <c r="W6031">
        <v>0.1</v>
      </c>
      <c r="X6031">
        <v>6000</v>
      </c>
      <c r="Y6031">
        <v>19</v>
      </c>
      <c r="Z6031">
        <v>6620</v>
      </c>
    </row>
    <row r="6032" spans="1:26" x14ac:dyDescent="0.35">
      <c r="A6032">
        <v>700591</v>
      </c>
      <c r="B6032" t="s">
        <v>69</v>
      </c>
      <c r="C6032" t="s">
        <v>25</v>
      </c>
      <c r="D6032" t="s">
        <v>57</v>
      </c>
      <c r="E6032" t="s">
        <v>4535</v>
      </c>
      <c r="F6032" t="s">
        <v>28</v>
      </c>
      <c r="G6032" t="s">
        <v>49</v>
      </c>
      <c r="H6032" s="1">
        <v>44266</v>
      </c>
      <c r="I6032" s="1">
        <v>44300</v>
      </c>
      <c r="J6032" s="1">
        <v>44300</v>
      </c>
      <c r="K6032" t="s">
        <v>39</v>
      </c>
      <c r="L6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6032" s="1">
        <v>44330</v>
      </c>
      <c r="N6032">
        <v>892281</v>
      </c>
      <c r="O6032" t="s">
        <v>1519</v>
      </c>
      <c r="P6032" t="str">
        <f>PROPER(bank_loan_data[[#This Row],[reason]])</f>
        <v>Credit Card</v>
      </c>
      <c r="Q6032" t="s">
        <v>61</v>
      </c>
      <c r="R6032" t="s">
        <v>41</v>
      </c>
      <c r="S6032" t="s">
        <v>56</v>
      </c>
      <c r="T6032">
        <v>130000</v>
      </c>
      <c r="U6032">
        <v>0.22209999999999999</v>
      </c>
      <c r="V6032">
        <v>1121.29</v>
      </c>
      <c r="W6032">
        <v>0.13059999999999999</v>
      </c>
      <c r="X6032">
        <v>33250</v>
      </c>
      <c r="Y6032">
        <v>39</v>
      </c>
      <c r="Z6032">
        <v>40366</v>
      </c>
    </row>
    <row r="6033" spans="1:26" x14ac:dyDescent="0.35">
      <c r="A6033">
        <v>701694</v>
      </c>
      <c r="B6033" t="s">
        <v>62</v>
      </c>
      <c r="C6033" t="s">
        <v>25</v>
      </c>
      <c r="D6033" t="s">
        <v>77</v>
      </c>
      <c r="E6033" t="s">
        <v>4556</v>
      </c>
      <c r="F6033" t="s">
        <v>28</v>
      </c>
      <c r="G6033" t="s">
        <v>49</v>
      </c>
      <c r="H6033" s="1">
        <v>44266</v>
      </c>
      <c r="I6033" s="1">
        <v>44302</v>
      </c>
      <c r="J6033" s="1">
        <v>44541</v>
      </c>
      <c r="K6033" t="s">
        <v>39</v>
      </c>
      <c r="L6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6033" s="1">
        <v>44572</v>
      </c>
      <c r="N6033">
        <v>893462</v>
      </c>
      <c r="O6033" t="s">
        <v>1519</v>
      </c>
      <c r="P6033" t="str">
        <f>PROPER(bank_loan_data[[#This Row],[reason]])</f>
        <v>Credit Card</v>
      </c>
      <c r="Q6033" t="s">
        <v>161</v>
      </c>
      <c r="R6033" t="s">
        <v>41</v>
      </c>
      <c r="S6033" t="s">
        <v>56</v>
      </c>
      <c r="T6033">
        <v>99000</v>
      </c>
      <c r="U6033">
        <v>0.2059</v>
      </c>
      <c r="V6033">
        <v>335.41</v>
      </c>
      <c r="W6033">
        <v>0.1268</v>
      </c>
      <c r="X6033">
        <v>10000</v>
      </c>
      <c r="Y6033">
        <v>29</v>
      </c>
      <c r="Z6033">
        <v>10767</v>
      </c>
    </row>
    <row r="6034" spans="1:26" x14ac:dyDescent="0.35">
      <c r="A6034">
        <v>558527</v>
      </c>
      <c r="B6034" t="s">
        <v>131</v>
      </c>
      <c r="C6034" t="s">
        <v>25</v>
      </c>
      <c r="D6034" t="s">
        <v>52</v>
      </c>
      <c r="E6034" t="s">
        <v>4581</v>
      </c>
      <c r="F6034" t="s">
        <v>90</v>
      </c>
      <c r="G6034" t="s">
        <v>49</v>
      </c>
      <c r="H6034" s="1">
        <v>44266</v>
      </c>
      <c r="I6034" s="1">
        <v>44241</v>
      </c>
      <c r="J6034" s="1">
        <v>44241</v>
      </c>
      <c r="K6034" t="s">
        <v>39</v>
      </c>
      <c r="L6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6034" s="1">
        <v>44269</v>
      </c>
      <c r="N6034">
        <v>718981</v>
      </c>
      <c r="O6034" t="s">
        <v>1519</v>
      </c>
      <c r="P6034" t="str">
        <f>PROPER(bank_loan_data[[#This Row],[reason]])</f>
        <v>Credit Card</v>
      </c>
      <c r="Q6034" t="s">
        <v>141</v>
      </c>
      <c r="R6034" t="s">
        <v>41</v>
      </c>
      <c r="S6034" t="s">
        <v>56</v>
      </c>
      <c r="T6034">
        <v>106982</v>
      </c>
      <c r="U6034">
        <v>0.2145</v>
      </c>
      <c r="V6034">
        <v>1038.6400000000001</v>
      </c>
      <c r="W6034">
        <v>0.14910000000000001</v>
      </c>
      <c r="X6034">
        <v>30000</v>
      </c>
      <c r="Y6034">
        <v>30</v>
      </c>
      <c r="Z6034">
        <v>37357</v>
      </c>
    </row>
    <row r="6035" spans="1:26" x14ac:dyDescent="0.35">
      <c r="A6035">
        <v>649315</v>
      </c>
      <c r="B6035" t="s">
        <v>46</v>
      </c>
      <c r="C6035" t="s">
        <v>25</v>
      </c>
      <c r="D6035" t="s">
        <v>110</v>
      </c>
      <c r="E6035" t="s">
        <v>4583</v>
      </c>
      <c r="F6035" t="s">
        <v>90</v>
      </c>
      <c r="G6035" t="s">
        <v>49</v>
      </c>
      <c r="H6035" s="1">
        <v>44266</v>
      </c>
      <c r="I6035" s="1">
        <v>44513</v>
      </c>
      <c r="J6035" s="1">
        <v>44513</v>
      </c>
      <c r="K6035" t="s">
        <v>39</v>
      </c>
      <c r="L6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6035" s="1">
        <v>44543</v>
      </c>
      <c r="N6035">
        <v>830708</v>
      </c>
      <c r="O6035" t="s">
        <v>1519</v>
      </c>
      <c r="P6035" t="str">
        <f>PROPER(bank_loan_data[[#This Row],[reason]])</f>
        <v>Credit Card</v>
      </c>
      <c r="Q6035" t="s">
        <v>112</v>
      </c>
      <c r="R6035" t="s">
        <v>41</v>
      </c>
      <c r="S6035" t="s">
        <v>56</v>
      </c>
      <c r="T6035">
        <v>165000</v>
      </c>
      <c r="U6035">
        <v>0.2281</v>
      </c>
      <c r="V6035">
        <v>692.7</v>
      </c>
      <c r="W6035">
        <v>0.1565</v>
      </c>
      <c r="X6035">
        <v>19800</v>
      </c>
      <c r="Y6035">
        <v>20</v>
      </c>
      <c r="Z6035">
        <v>24806</v>
      </c>
    </row>
    <row r="6036" spans="1:26" x14ac:dyDescent="0.35">
      <c r="A6036">
        <v>686248</v>
      </c>
      <c r="B6036" t="s">
        <v>108</v>
      </c>
      <c r="C6036" t="s">
        <v>25</v>
      </c>
      <c r="D6036" t="s">
        <v>36</v>
      </c>
      <c r="E6036" t="s">
        <v>4612</v>
      </c>
      <c r="F6036" t="s">
        <v>38</v>
      </c>
      <c r="G6036" t="s">
        <v>49</v>
      </c>
      <c r="H6036" s="1">
        <v>44266</v>
      </c>
      <c r="I6036" s="1">
        <v>44269</v>
      </c>
      <c r="J6036" s="1">
        <v>44269</v>
      </c>
      <c r="K6036" t="s">
        <v>39</v>
      </c>
      <c r="L6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6036" s="1">
        <v>44300</v>
      </c>
      <c r="N6036">
        <v>876025</v>
      </c>
      <c r="O6036" t="s">
        <v>1519</v>
      </c>
      <c r="P6036" t="str">
        <f>PROPER(bank_loan_data[[#This Row],[reason]])</f>
        <v>Credit Card</v>
      </c>
      <c r="Q6036" t="s">
        <v>872</v>
      </c>
      <c r="R6036" t="s">
        <v>41</v>
      </c>
      <c r="S6036" t="s">
        <v>56</v>
      </c>
      <c r="T6036">
        <v>160000</v>
      </c>
      <c r="U6036">
        <v>0.13489999999999999</v>
      </c>
      <c r="V6036">
        <v>426.47</v>
      </c>
      <c r="W6036">
        <v>0.16769999999999999</v>
      </c>
      <c r="X6036">
        <v>12000</v>
      </c>
      <c r="Y6036">
        <v>18</v>
      </c>
      <c r="Z6036">
        <v>15352</v>
      </c>
    </row>
    <row r="6037" spans="1:26" x14ac:dyDescent="0.35">
      <c r="A6037">
        <v>705416</v>
      </c>
      <c r="B6037" t="s">
        <v>194</v>
      </c>
      <c r="C6037" t="s">
        <v>25</v>
      </c>
      <c r="D6037" t="s">
        <v>42</v>
      </c>
      <c r="E6037" t="s">
        <v>4619</v>
      </c>
      <c r="F6037" t="s">
        <v>618</v>
      </c>
      <c r="G6037" t="s">
        <v>49</v>
      </c>
      <c r="H6037" s="1">
        <v>44266</v>
      </c>
      <c r="I6037" s="1">
        <v>44302</v>
      </c>
      <c r="J6037" s="1">
        <v>44329</v>
      </c>
      <c r="K6037" t="s">
        <v>39</v>
      </c>
      <c r="L6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6037" s="1">
        <v>44360</v>
      </c>
      <c r="N6037">
        <v>897468</v>
      </c>
      <c r="O6037" t="s">
        <v>1519</v>
      </c>
      <c r="P6037" t="str">
        <f>PROPER(bank_loan_data[[#This Row],[reason]])</f>
        <v>Credit Card</v>
      </c>
      <c r="Q6037" t="s">
        <v>1241</v>
      </c>
      <c r="R6037" t="s">
        <v>41</v>
      </c>
      <c r="S6037" t="s">
        <v>56</v>
      </c>
      <c r="T6037">
        <v>71007</v>
      </c>
      <c r="U6037">
        <v>0.21959999999999999</v>
      </c>
      <c r="V6037">
        <v>911.61</v>
      </c>
      <c r="W6037">
        <v>0.1862</v>
      </c>
      <c r="X6037">
        <v>25000</v>
      </c>
      <c r="Y6037">
        <v>31</v>
      </c>
      <c r="Z6037">
        <v>31947</v>
      </c>
    </row>
    <row r="6038" spans="1:26" x14ac:dyDescent="0.35">
      <c r="A6038">
        <v>703302</v>
      </c>
      <c r="B6038" t="s">
        <v>35</v>
      </c>
      <c r="C6038" t="s">
        <v>25</v>
      </c>
      <c r="D6038" t="s">
        <v>77</v>
      </c>
      <c r="E6038" t="s">
        <v>4639</v>
      </c>
      <c r="F6038" t="s">
        <v>48</v>
      </c>
      <c r="G6038" t="s">
        <v>64</v>
      </c>
      <c r="H6038" s="1">
        <v>44266</v>
      </c>
      <c r="I6038" s="1">
        <v>44300</v>
      </c>
      <c r="J6038" s="1">
        <v>44330</v>
      </c>
      <c r="K6038" t="s">
        <v>39</v>
      </c>
      <c r="L6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6038" s="1">
        <v>44361</v>
      </c>
      <c r="N6038">
        <v>895245</v>
      </c>
      <c r="O6038" t="s">
        <v>1519</v>
      </c>
      <c r="P6038" t="str">
        <f>PROPER(bank_loan_data[[#This Row],[reason]])</f>
        <v>Credit Card</v>
      </c>
      <c r="Q6038" t="s">
        <v>71</v>
      </c>
      <c r="R6038" t="s">
        <v>41</v>
      </c>
      <c r="S6038" t="s">
        <v>56</v>
      </c>
      <c r="T6038">
        <v>120000</v>
      </c>
      <c r="U6038">
        <v>7.3599999999999999E-2</v>
      </c>
      <c r="V6038">
        <v>262.33</v>
      </c>
      <c r="W6038">
        <v>0.1111</v>
      </c>
      <c r="X6038">
        <v>8000</v>
      </c>
      <c r="Y6038">
        <v>37</v>
      </c>
      <c r="Z6038">
        <v>9487</v>
      </c>
    </row>
    <row r="6039" spans="1:26" x14ac:dyDescent="0.35">
      <c r="A6039">
        <v>710350</v>
      </c>
      <c r="B6039" t="s">
        <v>85</v>
      </c>
      <c r="C6039" t="s">
        <v>25</v>
      </c>
      <c r="D6039" t="s">
        <v>42</v>
      </c>
      <c r="E6039" t="s">
        <v>4687</v>
      </c>
      <c r="F6039" t="s">
        <v>54</v>
      </c>
      <c r="G6039" t="s">
        <v>29</v>
      </c>
      <c r="H6039" s="1">
        <v>44266</v>
      </c>
      <c r="I6039" s="1">
        <v>44332</v>
      </c>
      <c r="J6039" s="1">
        <v>44421</v>
      </c>
      <c r="K6039" t="s">
        <v>39</v>
      </c>
      <c r="L6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6039" s="1">
        <v>44452</v>
      </c>
      <c r="N6039">
        <v>903095</v>
      </c>
      <c r="O6039" t="s">
        <v>1519</v>
      </c>
      <c r="P6039" t="str">
        <f>PROPER(bank_loan_data[[#This Row],[reason]])</f>
        <v>Credit Card</v>
      </c>
      <c r="Q6039" t="s">
        <v>68</v>
      </c>
      <c r="R6039" t="s">
        <v>41</v>
      </c>
      <c r="S6039" t="s">
        <v>56</v>
      </c>
      <c r="T6039">
        <v>72000</v>
      </c>
      <c r="U6039">
        <v>0.11020000000000001</v>
      </c>
      <c r="V6039">
        <v>748.32</v>
      </c>
      <c r="W6039">
        <v>7.6600000000000001E-2</v>
      </c>
      <c r="X6039">
        <v>24000</v>
      </c>
      <c r="Y6039">
        <v>12</v>
      </c>
      <c r="Z6039">
        <v>26771</v>
      </c>
    </row>
    <row r="6040" spans="1:26" x14ac:dyDescent="0.35">
      <c r="A6040">
        <v>689549</v>
      </c>
      <c r="B6040" t="s">
        <v>35</v>
      </c>
      <c r="C6040" t="s">
        <v>25</v>
      </c>
      <c r="D6040" t="s">
        <v>77</v>
      </c>
      <c r="E6040" t="s">
        <v>4688</v>
      </c>
      <c r="F6040" t="s">
        <v>54</v>
      </c>
      <c r="G6040" t="s">
        <v>29</v>
      </c>
      <c r="H6040" s="1">
        <v>44266</v>
      </c>
      <c r="I6040" s="1">
        <v>44332</v>
      </c>
      <c r="J6040" s="1">
        <v>44480</v>
      </c>
      <c r="K6040" t="s">
        <v>39</v>
      </c>
      <c r="L6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6040" s="1">
        <v>44511</v>
      </c>
      <c r="N6040">
        <v>879853</v>
      </c>
      <c r="O6040" t="s">
        <v>1519</v>
      </c>
      <c r="P6040" t="str">
        <f>PROPER(bank_loan_data[[#This Row],[reason]])</f>
        <v>Credit Card</v>
      </c>
      <c r="Q6040" t="s">
        <v>55</v>
      </c>
      <c r="R6040" t="s">
        <v>41</v>
      </c>
      <c r="S6040" t="s">
        <v>56</v>
      </c>
      <c r="T6040">
        <v>60000</v>
      </c>
      <c r="U6040">
        <v>0.1578</v>
      </c>
      <c r="V6040">
        <v>217.16</v>
      </c>
      <c r="W6040">
        <v>5.4199999999999998E-2</v>
      </c>
      <c r="X6040">
        <v>7200</v>
      </c>
      <c r="Y6040">
        <v>37</v>
      </c>
      <c r="Z6040">
        <v>7410</v>
      </c>
    </row>
    <row r="6041" spans="1:26" x14ac:dyDescent="0.35">
      <c r="A6041">
        <v>685052</v>
      </c>
      <c r="B6041" t="s">
        <v>85</v>
      </c>
      <c r="C6041" t="s">
        <v>25</v>
      </c>
      <c r="D6041" t="s">
        <v>82</v>
      </c>
      <c r="E6041" t="s">
        <v>4747</v>
      </c>
      <c r="F6041" t="s">
        <v>48</v>
      </c>
      <c r="G6041" t="s">
        <v>29</v>
      </c>
      <c r="H6041" s="1">
        <v>44266</v>
      </c>
      <c r="I6041" s="1">
        <v>44514</v>
      </c>
      <c r="J6041" s="1">
        <v>44359</v>
      </c>
      <c r="K6041" t="s">
        <v>39</v>
      </c>
      <c r="L6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6041" s="1">
        <v>44389</v>
      </c>
      <c r="N6041">
        <v>874585</v>
      </c>
      <c r="O6041" t="s">
        <v>1519</v>
      </c>
      <c r="P6041" t="str">
        <f>PROPER(bank_loan_data[[#This Row],[reason]])</f>
        <v>Credit Card</v>
      </c>
      <c r="Q6041" t="s">
        <v>74</v>
      </c>
      <c r="R6041" t="s">
        <v>41</v>
      </c>
      <c r="S6041" t="s">
        <v>56</v>
      </c>
      <c r="T6041">
        <v>39000</v>
      </c>
      <c r="U6041">
        <v>0.13850000000000001</v>
      </c>
      <c r="V6041">
        <v>130.47</v>
      </c>
      <c r="W6041">
        <v>0.1074</v>
      </c>
      <c r="X6041">
        <v>4000</v>
      </c>
      <c r="Y6041">
        <v>14</v>
      </c>
      <c r="Z6041">
        <v>4445</v>
      </c>
    </row>
    <row r="6042" spans="1:26" x14ac:dyDescent="0.35">
      <c r="A6042">
        <v>669437</v>
      </c>
      <c r="B6042" t="s">
        <v>35</v>
      </c>
      <c r="C6042" t="s">
        <v>25</v>
      </c>
      <c r="D6042" t="s">
        <v>82</v>
      </c>
      <c r="E6042" t="s">
        <v>892</v>
      </c>
      <c r="F6042" t="s">
        <v>48</v>
      </c>
      <c r="G6042" t="s">
        <v>29</v>
      </c>
      <c r="H6042" s="1">
        <v>44266</v>
      </c>
      <c r="I6042" s="1">
        <v>44240</v>
      </c>
      <c r="J6042" s="1">
        <v>44209</v>
      </c>
      <c r="K6042" t="s">
        <v>39</v>
      </c>
      <c r="L6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6042" s="1">
        <v>44240</v>
      </c>
      <c r="N6042">
        <v>855942</v>
      </c>
      <c r="O6042" t="s">
        <v>1519</v>
      </c>
      <c r="P6042" t="str">
        <f>PROPER(bank_loan_data[[#This Row],[reason]])</f>
        <v>Credit Card</v>
      </c>
      <c r="Q6042" t="s">
        <v>71</v>
      </c>
      <c r="R6042" t="s">
        <v>41</v>
      </c>
      <c r="S6042" t="s">
        <v>56</v>
      </c>
      <c r="T6042">
        <v>77625</v>
      </c>
      <c r="U6042">
        <v>0.23710000000000001</v>
      </c>
      <c r="V6042">
        <v>655.82</v>
      </c>
      <c r="W6042">
        <v>0.1111</v>
      </c>
      <c r="X6042">
        <v>20000</v>
      </c>
      <c r="Y6042">
        <v>17</v>
      </c>
      <c r="Z6042">
        <v>23004</v>
      </c>
    </row>
    <row r="6043" spans="1:26" x14ac:dyDescent="0.35">
      <c r="A6043">
        <v>696757</v>
      </c>
      <c r="B6043" t="s">
        <v>35</v>
      </c>
      <c r="C6043" t="s">
        <v>25</v>
      </c>
      <c r="D6043" t="s">
        <v>52</v>
      </c>
      <c r="E6043" t="s">
        <v>4758</v>
      </c>
      <c r="F6043" t="s">
        <v>48</v>
      </c>
      <c r="G6043" t="s">
        <v>29</v>
      </c>
      <c r="H6043" s="1">
        <v>44266</v>
      </c>
      <c r="I6043" s="1">
        <v>44332</v>
      </c>
      <c r="J6043" s="1">
        <v>44300</v>
      </c>
      <c r="K6043" t="s">
        <v>39</v>
      </c>
      <c r="L6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6043" s="1">
        <v>44330</v>
      </c>
      <c r="N6043">
        <v>887956</v>
      </c>
      <c r="O6043" t="s">
        <v>1519</v>
      </c>
      <c r="P6043" t="str">
        <f>PROPER(bank_loan_data[[#This Row],[reason]])</f>
        <v>Credit Card</v>
      </c>
      <c r="Q6043" t="s">
        <v>76</v>
      </c>
      <c r="R6043" t="s">
        <v>41</v>
      </c>
      <c r="S6043" t="s">
        <v>56</v>
      </c>
      <c r="T6043">
        <v>80000</v>
      </c>
      <c r="U6043">
        <v>0.1661</v>
      </c>
      <c r="V6043">
        <v>486.62</v>
      </c>
      <c r="W6043">
        <v>0.1037</v>
      </c>
      <c r="X6043">
        <v>15000</v>
      </c>
      <c r="Y6043">
        <v>13</v>
      </c>
      <c r="Z6043">
        <v>17518</v>
      </c>
    </row>
    <row r="6044" spans="1:26" x14ac:dyDescent="0.35">
      <c r="A6044">
        <v>688201</v>
      </c>
      <c r="B6044" t="s">
        <v>196</v>
      </c>
      <c r="C6044" t="s">
        <v>25</v>
      </c>
      <c r="D6044" t="s">
        <v>26</v>
      </c>
      <c r="E6044" t="s">
        <v>4803</v>
      </c>
      <c r="F6044" t="s">
        <v>48</v>
      </c>
      <c r="G6044" t="s">
        <v>29</v>
      </c>
      <c r="H6044" s="1">
        <v>44266</v>
      </c>
      <c r="I6044" s="1">
        <v>44269</v>
      </c>
      <c r="J6044" s="1">
        <v>44269</v>
      </c>
      <c r="K6044" t="s">
        <v>39</v>
      </c>
      <c r="L6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6044" s="1">
        <v>44300</v>
      </c>
      <c r="N6044">
        <v>878316</v>
      </c>
      <c r="O6044" t="s">
        <v>1519</v>
      </c>
      <c r="P6044" t="str">
        <f>PROPER(bank_loan_data[[#This Row],[reason]])</f>
        <v>Credit Card</v>
      </c>
      <c r="Q6044" t="s">
        <v>71</v>
      </c>
      <c r="R6044" t="s">
        <v>41</v>
      </c>
      <c r="S6044" t="s">
        <v>56</v>
      </c>
      <c r="T6044">
        <v>60000</v>
      </c>
      <c r="U6044">
        <v>5.5599999999999997E-2</v>
      </c>
      <c r="V6044">
        <v>213.15</v>
      </c>
      <c r="W6044">
        <v>0.1111</v>
      </c>
      <c r="X6044">
        <v>6500</v>
      </c>
      <c r="Y6044">
        <v>5</v>
      </c>
      <c r="Z6044">
        <v>7673</v>
      </c>
    </row>
    <row r="6045" spans="1:26" x14ac:dyDescent="0.35">
      <c r="A6045">
        <v>715516</v>
      </c>
      <c r="B6045" t="s">
        <v>62</v>
      </c>
      <c r="C6045" t="s">
        <v>25</v>
      </c>
      <c r="D6045" t="s">
        <v>42</v>
      </c>
      <c r="E6045" t="s">
        <v>3770</v>
      </c>
      <c r="F6045" t="s">
        <v>48</v>
      </c>
      <c r="G6045" t="s">
        <v>29</v>
      </c>
      <c r="H6045" s="1">
        <v>44266</v>
      </c>
      <c r="I6045" s="1">
        <v>44332</v>
      </c>
      <c r="J6045" s="1">
        <v>44511</v>
      </c>
      <c r="K6045" t="s">
        <v>39</v>
      </c>
      <c r="L6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6045" s="1">
        <v>44541</v>
      </c>
      <c r="N6045">
        <v>909155</v>
      </c>
      <c r="O6045" t="s">
        <v>1519</v>
      </c>
      <c r="P6045" t="str">
        <f>PROPER(bank_loan_data[[#This Row],[reason]])</f>
        <v>Credit Card</v>
      </c>
      <c r="Q6045" t="s">
        <v>84</v>
      </c>
      <c r="R6045" t="s">
        <v>41</v>
      </c>
      <c r="S6045" t="s">
        <v>56</v>
      </c>
      <c r="T6045">
        <v>54000</v>
      </c>
      <c r="U6045">
        <v>6.8400000000000002E-2</v>
      </c>
      <c r="V6045">
        <v>179.73</v>
      </c>
      <c r="W6045">
        <v>9.6299999999999997E-2</v>
      </c>
      <c r="X6045">
        <v>5600</v>
      </c>
      <c r="Y6045">
        <v>21</v>
      </c>
      <c r="Z6045">
        <v>5892</v>
      </c>
    </row>
    <row r="6046" spans="1:26" x14ac:dyDescent="0.35">
      <c r="A6046">
        <v>702920</v>
      </c>
      <c r="B6046" t="s">
        <v>450</v>
      </c>
      <c r="C6046" t="s">
        <v>25</v>
      </c>
      <c r="D6046" t="s">
        <v>42</v>
      </c>
      <c r="E6046" t="s">
        <v>4821</v>
      </c>
      <c r="F6046" t="s">
        <v>48</v>
      </c>
      <c r="G6046" t="s">
        <v>29</v>
      </c>
      <c r="H6046" s="1">
        <v>44266</v>
      </c>
      <c r="I6046" s="1">
        <v>44332</v>
      </c>
      <c r="J6046" s="1">
        <v>44300</v>
      </c>
      <c r="K6046" t="s">
        <v>39</v>
      </c>
      <c r="L6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6046" s="1">
        <v>44330</v>
      </c>
      <c r="N6046">
        <v>894804</v>
      </c>
      <c r="O6046" t="s">
        <v>1519</v>
      </c>
      <c r="P6046" t="str">
        <f>PROPER(bank_loan_data[[#This Row],[reason]])</f>
        <v>Credit Card</v>
      </c>
      <c r="Q6046" t="s">
        <v>50</v>
      </c>
      <c r="R6046" t="s">
        <v>41</v>
      </c>
      <c r="S6046" t="s">
        <v>56</v>
      </c>
      <c r="T6046">
        <v>85000</v>
      </c>
      <c r="U6046">
        <v>7.2800000000000004E-2</v>
      </c>
      <c r="V6046">
        <v>193.61</v>
      </c>
      <c r="W6046">
        <v>0.1</v>
      </c>
      <c r="X6046">
        <v>6000</v>
      </c>
      <c r="Y6046">
        <v>16</v>
      </c>
      <c r="Z6046">
        <v>6970</v>
      </c>
    </row>
    <row r="6047" spans="1:26" x14ac:dyDescent="0.35">
      <c r="A6047">
        <v>694553</v>
      </c>
      <c r="B6047" t="s">
        <v>120</v>
      </c>
      <c r="C6047" t="s">
        <v>25</v>
      </c>
      <c r="D6047" t="s">
        <v>52</v>
      </c>
      <c r="E6047" t="s">
        <v>4826</v>
      </c>
      <c r="F6047" t="s">
        <v>48</v>
      </c>
      <c r="G6047" t="s">
        <v>29</v>
      </c>
      <c r="H6047" s="1">
        <v>44266</v>
      </c>
      <c r="I6047" s="1">
        <v>44332</v>
      </c>
      <c r="J6047" s="1">
        <v>44269</v>
      </c>
      <c r="K6047" t="s">
        <v>39</v>
      </c>
      <c r="L6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6047" s="1">
        <v>44300</v>
      </c>
      <c r="N6047">
        <v>885487</v>
      </c>
      <c r="O6047" t="s">
        <v>1519</v>
      </c>
      <c r="P6047" t="str">
        <f>PROPER(bank_loan_data[[#This Row],[reason]])</f>
        <v>Credit Card</v>
      </c>
      <c r="Q6047" t="s">
        <v>76</v>
      </c>
      <c r="R6047" t="s">
        <v>41</v>
      </c>
      <c r="S6047" t="s">
        <v>56</v>
      </c>
      <c r="T6047">
        <v>114000</v>
      </c>
      <c r="U6047">
        <v>7.0199999999999999E-2</v>
      </c>
      <c r="V6047">
        <v>194.65</v>
      </c>
      <c r="W6047">
        <v>0.1037</v>
      </c>
      <c r="X6047">
        <v>6000</v>
      </c>
      <c r="Y6047">
        <v>13</v>
      </c>
      <c r="Z6047">
        <v>7007</v>
      </c>
    </row>
    <row r="6048" spans="1:26" x14ac:dyDescent="0.35">
      <c r="A6048">
        <v>710995</v>
      </c>
      <c r="B6048" t="s">
        <v>35</v>
      </c>
      <c r="C6048" t="s">
        <v>25</v>
      </c>
      <c r="D6048" t="s">
        <v>26</v>
      </c>
      <c r="E6048" t="s">
        <v>4837</v>
      </c>
      <c r="F6048" t="s">
        <v>48</v>
      </c>
      <c r="G6048" t="s">
        <v>29</v>
      </c>
      <c r="H6048" s="1">
        <v>44266</v>
      </c>
      <c r="I6048" s="1">
        <v>44270</v>
      </c>
      <c r="J6048" s="1">
        <v>44481</v>
      </c>
      <c r="K6048" t="s">
        <v>39</v>
      </c>
      <c r="L6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6048" s="1">
        <v>44512</v>
      </c>
      <c r="N6048">
        <v>903820</v>
      </c>
      <c r="O6048" t="s">
        <v>1519</v>
      </c>
      <c r="P6048" t="str">
        <f>PROPER(bank_loan_data[[#This Row],[reason]])</f>
        <v>Credit Card</v>
      </c>
      <c r="Q6048" t="s">
        <v>71</v>
      </c>
      <c r="R6048" t="s">
        <v>41</v>
      </c>
      <c r="S6048" t="s">
        <v>56</v>
      </c>
      <c r="T6048">
        <v>67000</v>
      </c>
      <c r="U6048">
        <v>4.7500000000000001E-2</v>
      </c>
      <c r="V6048">
        <v>655.82</v>
      </c>
      <c r="W6048">
        <v>0.1111</v>
      </c>
      <c r="X6048">
        <v>20000</v>
      </c>
      <c r="Y6048">
        <v>11</v>
      </c>
      <c r="Z6048">
        <v>22632</v>
      </c>
    </row>
    <row r="6049" spans="1:26" x14ac:dyDescent="0.35">
      <c r="A6049">
        <v>692765</v>
      </c>
      <c r="B6049" t="s">
        <v>85</v>
      </c>
      <c r="C6049" t="s">
        <v>25</v>
      </c>
      <c r="D6049" t="s">
        <v>127</v>
      </c>
      <c r="E6049" t="s">
        <v>4867</v>
      </c>
      <c r="F6049" t="s">
        <v>28</v>
      </c>
      <c r="G6049" t="s">
        <v>29</v>
      </c>
      <c r="H6049" s="1">
        <v>44266</v>
      </c>
      <c r="I6049" s="1">
        <v>44302</v>
      </c>
      <c r="J6049" s="1">
        <v>44239</v>
      </c>
      <c r="K6049" t="s">
        <v>39</v>
      </c>
      <c r="L6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6049" s="1">
        <v>44267</v>
      </c>
      <c r="N6049">
        <v>883518</v>
      </c>
      <c r="O6049" t="s">
        <v>1519</v>
      </c>
      <c r="P6049" t="str">
        <f>PROPER(bank_loan_data[[#This Row],[reason]])</f>
        <v>Credit Card</v>
      </c>
      <c r="Q6049" t="s">
        <v>61</v>
      </c>
      <c r="R6049" t="s">
        <v>41</v>
      </c>
      <c r="S6049" t="s">
        <v>56</v>
      </c>
      <c r="T6049">
        <v>66000</v>
      </c>
      <c r="U6049">
        <v>0.15690000000000001</v>
      </c>
      <c r="V6049">
        <v>843.08</v>
      </c>
      <c r="W6049">
        <v>0.13059999999999999</v>
      </c>
      <c r="X6049">
        <v>25000</v>
      </c>
      <c r="Y6049">
        <v>15</v>
      </c>
      <c r="Z6049">
        <v>27640</v>
      </c>
    </row>
    <row r="6050" spans="1:26" x14ac:dyDescent="0.35">
      <c r="A6050">
        <v>703550</v>
      </c>
      <c r="B6050" t="s">
        <v>35</v>
      </c>
      <c r="C6050" t="s">
        <v>25</v>
      </c>
      <c r="D6050" t="s">
        <v>52</v>
      </c>
      <c r="E6050" t="s">
        <v>4875</v>
      </c>
      <c r="F6050" t="s">
        <v>28</v>
      </c>
      <c r="G6050" t="s">
        <v>29</v>
      </c>
      <c r="H6050" s="1">
        <v>44266</v>
      </c>
      <c r="I6050" s="1">
        <v>44545</v>
      </c>
      <c r="J6050" s="1">
        <v>44300</v>
      </c>
      <c r="K6050" t="s">
        <v>39</v>
      </c>
      <c r="L6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6050" s="1">
        <v>44330</v>
      </c>
      <c r="N6050">
        <v>895562</v>
      </c>
      <c r="O6050" t="s">
        <v>1519</v>
      </c>
      <c r="P6050" t="str">
        <f>PROPER(bank_loan_data[[#This Row],[reason]])</f>
        <v>Credit Card</v>
      </c>
      <c r="Q6050" t="s">
        <v>61</v>
      </c>
      <c r="R6050" t="s">
        <v>41</v>
      </c>
      <c r="S6050" t="s">
        <v>56</v>
      </c>
      <c r="T6050">
        <v>78000</v>
      </c>
      <c r="U6050">
        <v>0.18</v>
      </c>
      <c r="V6050">
        <v>343.98</v>
      </c>
      <c r="W6050">
        <v>0.13059999999999999</v>
      </c>
      <c r="X6050">
        <v>10200</v>
      </c>
      <c r="Y6050">
        <v>35</v>
      </c>
      <c r="Z6050">
        <v>12383</v>
      </c>
    </row>
    <row r="6051" spans="1:26" x14ac:dyDescent="0.35">
      <c r="A6051">
        <v>684673</v>
      </c>
      <c r="B6051" t="s">
        <v>35</v>
      </c>
      <c r="C6051" t="s">
        <v>25</v>
      </c>
      <c r="D6051" t="s">
        <v>110</v>
      </c>
      <c r="E6051" t="s">
        <v>4902</v>
      </c>
      <c r="F6051" t="s">
        <v>90</v>
      </c>
      <c r="G6051" t="s">
        <v>29</v>
      </c>
      <c r="H6051" s="1">
        <v>44266</v>
      </c>
      <c r="I6051" s="1">
        <v>44269</v>
      </c>
      <c r="J6051" s="1">
        <v>44269</v>
      </c>
      <c r="K6051" t="s">
        <v>39</v>
      </c>
      <c r="L6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6051" s="1">
        <v>44300</v>
      </c>
      <c r="N6051">
        <v>874173</v>
      </c>
      <c r="O6051" t="s">
        <v>1519</v>
      </c>
      <c r="P6051" t="str">
        <f>PROPER(bank_loan_data[[#This Row],[reason]])</f>
        <v>Credit Card</v>
      </c>
      <c r="Q6051" t="s">
        <v>91</v>
      </c>
      <c r="R6051" t="s">
        <v>41</v>
      </c>
      <c r="S6051" t="s">
        <v>56</v>
      </c>
      <c r="T6051">
        <v>145000</v>
      </c>
      <c r="U6051">
        <v>0.25090000000000001</v>
      </c>
      <c r="V6051">
        <v>1205.42</v>
      </c>
      <c r="W6051">
        <v>0.1454</v>
      </c>
      <c r="X6051">
        <v>35000</v>
      </c>
      <c r="Y6051">
        <v>22</v>
      </c>
      <c r="Z6051">
        <v>43395</v>
      </c>
    </row>
    <row r="6052" spans="1:26" x14ac:dyDescent="0.35">
      <c r="A6052">
        <v>704955</v>
      </c>
      <c r="B6052" t="s">
        <v>108</v>
      </c>
      <c r="C6052" t="s">
        <v>25</v>
      </c>
      <c r="D6052" t="s">
        <v>110</v>
      </c>
      <c r="E6052" t="s">
        <v>4921</v>
      </c>
      <c r="F6052" t="s">
        <v>90</v>
      </c>
      <c r="G6052" t="s">
        <v>29</v>
      </c>
      <c r="H6052" s="1">
        <v>44266</v>
      </c>
      <c r="I6052" s="1">
        <v>44513</v>
      </c>
      <c r="J6052" s="1">
        <v>44513</v>
      </c>
      <c r="K6052" t="s">
        <v>39</v>
      </c>
      <c r="L6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6052" s="1">
        <v>44543</v>
      </c>
      <c r="N6052">
        <v>896962</v>
      </c>
      <c r="O6052" t="s">
        <v>1519</v>
      </c>
      <c r="P6052" t="str">
        <f>PROPER(bank_loan_data[[#This Row],[reason]])</f>
        <v>Credit Card</v>
      </c>
      <c r="Q6052" t="s">
        <v>91</v>
      </c>
      <c r="R6052" t="s">
        <v>41</v>
      </c>
      <c r="S6052" t="s">
        <v>56</v>
      </c>
      <c r="T6052">
        <v>40800</v>
      </c>
      <c r="U6052">
        <v>0.19</v>
      </c>
      <c r="V6052">
        <v>137.77000000000001</v>
      </c>
      <c r="W6052">
        <v>0.1454</v>
      </c>
      <c r="X6052">
        <v>4000</v>
      </c>
      <c r="Y6052">
        <v>12</v>
      </c>
      <c r="Z6052">
        <v>4859</v>
      </c>
    </row>
    <row r="6053" spans="1:26" x14ac:dyDescent="0.35">
      <c r="A6053">
        <v>686975</v>
      </c>
      <c r="B6053" t="s">
        <v>35</v>
      </c>
      <c r="C6053" t="s">
        <v>25</v>
      </c>
      <c r="D6053" t="s">
        <v>57</v>
      </c>
      <c r="E6053" t="s">
        <v>4958</v>
      </c>
      <c r="F6053" t="s">
        <v>618</v>
      </c>
      <c r="G6053" t="s">
        <v>29</v>
      </c>
      <c r="H6053" s="1">
        <v>44266</v>
      </c>
      <c r="I6053" s="1">
        <v>44480</v>
      </c>
      <c r="J6053" s="1">
        <v>44480</v>
      </c>
      <c r="K6053" t="s">
        <v>39</v>
      </c>
      <c r="L6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6053" s="1">
        <v>44511</v>
      </c>
      <c r="N6053">
        <v>876887</v>
      </c>
      <c r="O6053" t="s">
        <v>1519</v>
      </c>
      <c r="P6053" t="str">
        <f>PROPER(bank_loan_data[[#This Row],[reason]])</f>
        <v>Credit Card</v>
      </c>
      <c r="Q6053" t="s">
        <v>1241</v>
      </c>
      <c r="R6053" t="s">
        <v>41</v>
      </c>
      <c r="S6053" t="s">
        <v>56</v>
      </c>
      <c r="T6053">
        <v>115000</v>
      </c>
      <c r="U6053">
        <v>0.17299999999999999</v>
      </c>
      <c r="V6053">
        <v>1021</v>
      </c>
      <c r="W6053">
        <v>0.1862</v>
      </c>
      <c r="X6053">
        <v>28000</v>
      </c>
      <c r="Y6053">
        <v>15</v>
      </c>
      <c r="Z6053">
        <v>29844</v>
      </c>
    </row>
    <row r="6054" spans="1:26" x14ac:dyDescent="0.35">
      <c r="A6054">
        <v>706795</v>
      </c>
      <c r="B6054" t="s">
        <v>66</v>
      </c>
      <c r="C6054" t="s">
        <v>25</v>
      </c>
      <c r="D6054" t="s">
        <v>36</v>
      </c>
      <c r="E6054" t="s">
        <v>4994</v>
      </c>
      <c r="F6054" t="s">
        <v>90</v>
      </c>
      <c r="G6054" t="s">
        <v>49</v>
      </c>
      <c r="H6054" s="1">
        <v>44266</v>
      </c>
      <c r="I6054" s="1">
        <v>44332</v>
      </c>
      <c r="J6054" s="1">
        <v>44210</v>
      </c>
      <c r="K6054" t="s">
        <v>30</v>
      </c>
      <c r="L6054" t="str">
        <f>IF(OR(bank_loan_data[[#This Row],[loan_status]]="Fully Paid",bank_loan_data[[#This Row],[loan_status]]="Current"),"Good Loan", IF(bank_loan_data[[#This Row],[loan_status]]="Charged Off","Bad Loan",""))</f>
        <v>Bad Loan</v>
      </c>
      <c r="M6054" s="1">
        <v>44241</v>
      </c>
      <c r="N6054">
        <v>899051</v>
      </c>
      <c r="O6054" t="s">
        <v>1519</v>
      </c>
      <c r="P6054" t="str">
        <f>PROPER(bank_loan_data[[#This Row],[reason]])</f>
        <v>Credit Card</v>
      </c>
      <c r="Q6054" t="s">
        <v>112</v>
      </c>
      <c r="R6054" t="s">
        <v>33</v>
      </c>
      <c r="S6054" t="s">
        <v>45</v>
      </c>
      <c r="T6054">
        <v>71000</v>
      </c>
      <c r="U6054">
        <v>0.2054</v>
      </c>
      <c r="V6054">
        <v>386.12</v>
      </c>
      <c r="W6054">
        <v>0.1565</v>
      </c>
      <c r="X6054">
        <v>16000</v>
      </c>
      <c r="Y6054">
        <v>36</v>
      </c>
      <c r="Z6054">
        <v>12355</v>
      </c>
    </row>
    <row r="6055" spans="1:26" x14ac:dyDescent="0.35">
      <c r="A6055">
        <v>695296</v>
      </c>
      <c r="B6055" t="s">
        <v>35</v>
      </c>
      <c r="C6055" t="s">
        <v>25</v>
      </c>
      <c r="D6055" t="s">
        <v>52</v>
      </c>
      <c r="E6055" t="s">
        <v>4998</v>
      </c>
      <c r="F6055" t="s">
        <v>618</v>
      </c>
      <c r="G6055" t="s">
        <v>49</v>
      </c>
      <c r="H6055" s="1">
        <v>44266</v>
      </c>
      <c r="I6055" s="1">
        <v>44332</v>
      </c>
      <c r="J6055" s="1">
        <v>44299</v>
      </c>
      <c r="K6055" t="s">
        <v>30</v>
      </c>
      <c r="L6055" t="str">
        <f>IF(OR(bank_loan_data[[#This Row],[loan_status]]="Fully Paid",bank_loan_data[[#This Row],[loan_status]]="Current"),"Good Loan", IF(bank_loan_data[[#This Row],[loan_status]]="Charged Off","Bad Loan",""))</f>
        <v>Bad Loan</v>
      </c>
      <c r="M6055" s="1">
        <v>44329</v>
      </c>
      <c r="N6055">
        <v>886356</v>
      </c>
      <c r="O6055" t="s">
        <v>1519</v>
      </c>
      <c r="P6055" t="str">
        <f>PROPER(bank_loan_data[[#This Row],[reason]])</f>
        <v>Credit Card</v>
      </c>
      <c r="Q6055" t="s">
        <v>4182</v>
      </c>
      <c r="R6055" t="s">
        <v>33</v>
      </c>
      <c r="S6055" t="s">
        <v>45</v>
      </c>
      <c r="T6055">
        <v>58320</v>
      </c>
      <c r="U6055">
        <v>0.20880000000000001</v>
      </c>
      <c r="V6055">
        <v>407.1</v>
      </c>
      <c r="W6055">
        <v>0.19739999999999999</v>
      </c>
      <c r="X6055">
        <v>15450</v>
      </c>
      <c r="Y6055">
        <v>24</v>
      </c>
      <c r="Z6055">
        <v>9768</v>
      </c>
    </row>
    <row r="6056" spans="1:26" x14ac:dyDescent="0.35">
      <c r="A6056">
        <v>692154</v>
      </c>
      <c r="B6056" t="s">
        <v>186</v>
      </c>
      <c r="C6056" t="s">
        <v>25</v>
      </c>
      <c r="D6056" t="s">
        <v>52</v>
      </c>
      <c r="E6056" t="s">
        <v>5042</v>
      </c>
      <c r="F6056" t="s">
        <v>48</v>
      </c>
      <c r="G6056" t="s">
        <v>49</v>
      </c>
      <c r="H6056" s="1">
        <v>44266</v>
      </c>
      <c r="I6056" s="1">
        <v>44243</v>
      </c>
      <c r="J6056" s="1">
        <v>44243</v>
      </c>
      <c r="K6056" t="s">
        <v>39</v>
      </c>
      <c r="L6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6056" s="1">
        <v>44271</v>
      </c>
      <c r="N6056">
        <v>882797</v>
      </c>
      <c r="O6056" t="s">
        <v>1519</v>
      </c>
      <c r="P6056" t="str">
        <f>PROPER(bank_loan_data[[#This Row],[reason]])</f>
        <v>Credit Card</v>
      </c>
      <c r="Q6056" t="s">
        <v>76</v>
      </c>
      <c r="R6056" t="s">
        <v>33</v>
      </c>
      <c r="S6056" t="s">
        <v>45</v>
      </c>
      <c r="T6056">
        <v>100000</v>
      </c>
      <c r="U6056">
        <v>0.24360000000000001</v>
      </c>
      <c r="V6056">
        <v>268.95</v>
      </c>
      <c r="W6056">
        <v>0.1037</v>
      </c>
      <c r="X6056">
        <v>12550</v>
      </c>
      <c r="Y6056">
        <v>34</v>
      </c>
      <c r="Z6056">
        <v>16130</v>
      </c>
    </row>
    <row r="6057" spans="1:26" x14ac:dyDescent="0.35">
      <c r="A6057">
        <v>674595</v>
      </c>
      <c r="B6057" t="s">
        <v>92</v>
      </c>
      <c r="C6057" t="s">
        <v>25</v>
      </c>
      <c r="D6057" t="s">
        <v>77</v>
      </c>
      <c r="E6057" t="s">
        <v>4627</v>
      </c>
      <c r="F6057" t="s">
        <v>48</v>
      </c>
      <c r="G6057" t="s">
        <v>49</v>
      </c>
      <c r="H6057" s="1">
        <v>44266</v>
      </c>
      <c r="I6057" s="1">
        <v>44271</v>
      </c>
      <c r="J6057" s="1">
        <v>44271</v>
      </c>
      <c r="K6057" t="s">
        <v>39</v>
      </c>
      <c r="L6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6057" s="1">
        <v>44302</v>
      </c>
      <c r="N6057">
        <v>862228</v>
      </c>
      <c r="O6057" t="s">
        <v>1519</v>
      </c>
      <c r="P6057" t="str">
        <f>PROPER(bank_loan_data[[#This Row],[reason]])</f>
        <v>Credit Card</v>
      </c>
      <c r="Q6057" t="s">
        <v>76</v>
      </c>
      <c r="R6057" t="s">
        <v>33</v>
      </c>
      <c r="S6057" t="s">
        <v>45</v>
      </c>
      <c r="T6057">
        <v>57000</v>
      </c>
      <c r="U6057">
        <v>0.19139999999999999</v>
      </c>
      <c r="V6057">
        <v>257.16000000000003</v>
      </c>
      <c r="W6057">
        <v>0.1037</v>
      </c>
      <c r="X6057">
        <v>12000</v>
      </c>
      <c r="Y6057">
        <v>30</v>
      </c>
      <c r="Z6057">
        <v>15429</v>
      </c>
    </row>
    <row r="6058" spans="1:26" x14ac:dyDescent="0.35">
      <c r="A6058">
        <v>692004</v>
      </c>
      <c r="B6058" t="s">
        <v>133</v>
      </c>
      <c r="C6058" t="s">
        <v>25</v>
      </c>
      <c r="D6058" t="s">
        <v>52</v>
      </c>
      <c r="E6058" t="s">
        <v>5056</v>
      </c>
      <c r="F6058" t="s">
        <v>48</v>
      </c>
      <c r="G6058" t="s">
        <v>49</v>
      </c>
      <c r="H6058" s="1">
        <v>44266</v>
      </c>
      <c r="I6058" s="1">
        <v>44271</v>
      </c>
      <c r="J6058" s="1">
        <v>44240</v>
      </c>
      <c r="K6058" t="s">
        <v>39</v>
      </c>
      <c r="L6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6058" s="1">
        <v>44268</v>
      </c>
      <c r="N6058">
        <v>882631</v>
      </c>
      <c r="O6058" t="s">
        <v>1519</v>
      </c>
      <c r="P6058" t="str">
        <f>PROPER(bank_loan_data[[#This Row],[reason]])</f>
        <v>Credit Card</v>
      </c>
      <c r="Q6058" t="s">
        <v>71</v>
      </c>
      <c r="R6058" t="s">
        <v>33</v>
      </c>
      <c r="S6058" t="s">
        <v>45</v>
      </c>
      <c r="T6058">
        <v>37000</v>
      </c>
      <c r="U6058">
        <v>0.109</v>
      </c>
      <c r="V6058">
        <v>170.02</v>
      </c>
      <c r="W6058">
        <v>0.1111</v>
      </c>
      <c r="X6058">
        <v>7800</v>
      </c>
      <c r="Y6058">
        <v>27</v>
      </c>
      <c r="Z6058">
        <v>9217</v>
      </c>
    </row>
    <row r="6059" spans="1:26" x14ac:dyDescent="0.35">
      <c r="A6059">
        <v>687479</v>
      </c>
      <c r="B6059" t="s">
        <v>24</v>
      </c>
      <c r="C6059" t="s">
        <v>25</v>
      </c>
      <c r="D6059" t="s">
        <v>52</v>
      </c>
      <c r="E6059" t="s">
        <v>5065</v>
      </c>
      <c r="F6059" t="s">
        <v>48</v>
      </c>
      <c r="G6059" t="s">
        <v>49</v>
      </c>
      <c r="H6059" s="1">
        <v>44266</v>
      </c>
      <c r="I6059" s="1">
        <v>44482</v>
      </c>
      <c r="J6059" s="1">
        <v>44297</v>
      </c>
      <c r="K6059" t="s">
        <v>39</v>
      </c>
      <c r="L6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6059" s="1">
        <v>44327</v>
      </c>
      <c r="N6059">
        <v>877499</v>
      </c>
      <c r="O6059" t="s">
        <v>1519</v>
      </c>
      <c r="P6059" t="str">
        <f>PROPER(bank_loan_data[[#This Row],[reason]])</f>
        <v>Credit Card</v>
      </c>
      <c r="Q6059" t="s">
        <v>76</v>
      </c>
      <c r="R6059" t="s">
        <v>33</v>
      </c>
      <c r="S6059" t="s">
        <v>45</v>
      </c>
      <c r="T6059">
        <v>98000</v>
      </c>
      <c r="U6059">
        <v>7.6200000000000004E-2</v>
      </c>
      <c r="V6059">
        <v>107.15</v>
      </c>
      <c r="W6059">
        <v>0.1037</v>
      </c>
      <c r="X6059">
        <v>5000</v>
      </c>
      <c r="Y6059">
        <v>63</v>
      </c>
      <c r="Z6059">
        <v>5044</v>
      </c>
    </row>
    <row r="6060" spans="1:26" x14ac:dyDescent="0.35">
      <c r="A6060">
        <v>706132</v>
      </c>
      <c r="B6060" t="s">
        <v>105</v>
      </c>
      <c r="C6060" t="s">
        <v>25</v>
      </c>
      <c r="D6060" t="s">
        <v>93</v>
      </c>
      <c r="E6060" t="s">
        <v>5070</v>
      </c>
      <c r="F6060" t="s">
        <v>28</v>
      </c>
      <c r="G6060" t="s">
        <v>49</v>
      </c>
      <c r="H6060" s="1">
        <v>44266</v>
      </c>
      <c r="I6060" s="1">
        <v>44268</v>
      </c>
      <c r="J6060" s="1">
        <v>44268</v>
      </c>
      <c r="K6060" t="s">
        <v>39</v>
      </c>
      <c r="L6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6060" s="1">
        <v>44299</v>
      </c>
      <c r="N6060">
        <v>898334</v>
      </c>
      <c r="O6060" t="s">
        <v>1519</v>
      </c>
      <c r="P6060" t="str">
        <f>PROPER(bank_loan_data[[#This Row],[reason]])</f>
        <v>Credit Card</v>
      </c>
      <c r="Q6060" t="s">
        <v>161</v>
      </c>
      <c r="R6060" t="s">
        <v>33</v>
      </c>
      <c r="S6060" t="s">
        <v>45</v>
      </c>
      <c r="T6060">
        <v>42000</v>
      </c>
      <c r="U6060">
        <v>0.152</v>
      </c>
      <c r="V6060">
        <v>338.85</v>
      </c>
      <c r="W6060">
        <v>0.1268</v>
      </c>
      <c r="X6060">
        <v>15000</v>
      </c>
      <c r="Y6060">
        <v>32</v>
      </c>
      <c r="Z6060">
        <v>18127</v>
      </c>
    </row>
    <row r="6061" spans="1:26" x14ac:dyDescent="0.35">
      <c r="A6061">
        <v>713831</v>
      </c>
      <c r="B6061" t="s">
        <v>24</v>
      </c>
      <c r="C6061" t="s">
        <v>25</v>
      </c>
      <c r="D6061" t="s">
        <v>93</v>
      </c>
      <c r="E6061" t="s">
        <v>5094</v>
      </c>
      <c r="F6061" t="s">
        <v>38</v>
      </c>
      <c r="G6061" t="s">
        <v>49</v>
      </c>
      <c r="H6061" s="1">
        <v>44266</v>
      </c>
      <c r="I6061" s="1">
        <v>44330</v>
      </c>
      <c r="J6061" s="1">
        <v>44330</v>
      </c>
      <c r="K6061" t="s">
        <v>39</v>
      </c>
      <c r="L6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6061" s="1">
        <v>44361</v>
      </c>
      <c r="N6061">
        <v>907138</v>
      </c>
      <c r="O6061" t="s">
        <v>1519</v>
      </c>
      <c r="P6061" t="str">
        <f>PROPER(bank_loan_data[[#This Row],[reason]])</f>
        <v>Credit Card</v>
      </c>
      <c r="Q6061" t="s">
        <v>893</v>
      </c>
      <c r="R6061" t="s">
        <v>33</v>
      </c>
      <c r="S6061" t="s">
        <v>45</v>
      </c>
      <c r="T6061">
        <v>60000</v>
      </c>
      <c r="U6061">
        <v>0.13900000000000001</v>
      </c>
      <c r="V6061">
        <v>253.29</v>
      </c>
      <c r="W6061">
        <v>0.17879999999999999</v>
      </c>
      <c r="X6061">
        <v>10000</v>
      </c>
      <c r="Y6061">
        <v>5</v>
      </c>
      <c r="Z6061">
        <v>14273</v>
      </c>
    </row>
    <row r="6062" spans="1:26" x14ac:dyDescent="0.35">
      <c r="A6062">
        <v>688793</v>
      </c>
      <c r="B6062" t="s">
        <v>51</v>
      </c>
      <c r="C6062" t="s">
        <v>25</v>
      </c>
      <c r="D6062" t="s">
        <v>42</v>
      </c>
      <c r="E6062" t="s">
        <v>5102</v>
      </c>
      <c r="F6062" t="s">
        <v>618</v>
      </c>
      <c r="G6062" t="s">
        <v>49</v>
      </c>
      <c r="H6062" s="1">
        <v>44266</v>
      </c>
      <c r="I6062" s="1">
        <v>44271</v>
      </c>
      <c r="J6062" s="1">
        <v>44271</v>
      </c>
      <c r="K6062" t="s">
        <v>39</v>
      </c>
      <c r="L6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6062" s="1">
        <v>44302</v>
      </c>
      <c r="N6062">
        <v>878974</v>
      </c>
      <c r="O6062" t="s">
        <v>1519</v>
      </c>
      <c r="P6062" t="str">
        <f>PROPER(bank_loan_data[[#This Row],[reason]])</f>
        <v>Credit Card</v>
      </c>
      <c r="Q6062" t="s">
        <v>1539</v>
      </c>
      <c r="R6062" t="s">
        <v>33</v>
      </c>
      <c r="S6062" t="s">
        <v>45</v>
      </c>
      <c r="T6062">
        <v>47900</v>
      </c>
      <c r="U6062">
        <v>7.3700000000000002E-2</v>
      </c>
      <c r="V6062">
        <v>300.60000000000002</v>
      </c>
      <c r="W6062">
        <v>0.19359999999999999</v>
      </c>
      <c r="X6062">
        <v>11500</v>
      </c>
      <c r="Y6062">
        <v>14</v>
      </c>
      <c r="Z6062">
        <v>18036</v>
      </c>
    </row>
    <row r="6063" spans="1:26" x14ac:dyDescent="0.35">
      <c r="A6063">
        <v>697058</v>
      </c>
      <c r="B6063" t="s">
        <v>85</v>
      </c>
      <c r="C6063" t="s">
        <v>25</v>
      </c>
      <c r="D6063" t="s">
        <v>36</v>
      </c>
      <c r="E6063" t="s">
        <v>5106</v>
      </c>
      <c r="F6063" t="s">
        <v>48</v>
      </c>
      <c r="G6063" t="s">
        <v>64</v>
      </c>
      <c r="H6063" s="1">
        <v>44266</v>
      </c>
      <c r="I6063" s="1">
        <v>44515</v>
      </c>
      <c r="J6063" s="1">
        <v>44210</v>
      </c>
      <c r="K6063" t="s">
        <v>39</v>
      </c>
      <c r="L6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6063" s="1">
        <v>44241</v>
      </c>
      <c r="N6063">
        <v>888294</v>
      </c>
      <c r="O6063" t="s">
        <v>1519</v>
      </c>
      <c r="P6063" t="str">
        <f>PROPER(bank_loan_data[[#This Row],[reason]])</f>
        <v>Credit Card</v>
      </c>
      <c r="Q6063" t="s">
        <v>71</v>
      </c>
      <c r="R6063" t="s">
        <v>33</v>
      </c>
      <c r="S6063" t="s">
        <v>45</v>
      </c>
      <c r="T6063">
        <v>36000</v>
      </c>
      <c r="U6063">
        <v>0.246</v>
      </c>
      <c r="V6063">
        <v>258.3</v>
      </c>
      <c r="W6063">
        <v>0.1111</v>
      </c>
      <c r="X6063">
        <v>11850</v>
      </c>
      <c r="Y6063">
        <v>32</v>
      </c>
      <c r="Z6063">
        <v>14728</v>
      </c>
    </row>
    <row r="6064" spans="1:26" x14ac:dyDescent="0.35">
      <c r="A6064">
        <v>691310</v>
      </c>
      <c r="B6064" t="s">
        <v>46</v>
      </c>
      <c r="C6064" t="s">
        <v>25</v>
      </c>
      <c r="D6064" t="s">
        <v>77</v>
      </c>
      <c r="E6064" t="s">
        <v>5107</v>
      </c>
      <c r="F6064" t="s">
        <v>48</v>
      </c>
      <c r="G6064" t="s">
        <v>64</v>
      </c>
      <c r="H6064" s="1">
        <v>44266</v>
      </c>
      <c r="I6064" s="1">
        <v>44243</v>
      </c>
      <c r="J6064" s="1">
        <v>44243</v>
      </c>
      <c r="K6064" t="s">
        <v>39</v>
      </c>
      <c r="L6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6064" s="1">
        <v>44271</v>
      </c>
      <c r="N6064">
        <v>881874</v>
      </c>
      <c r="O6064" t="s">
        <v>1519</v>
      </c>
      <c r="P6064" t="str">
        <f>PROPER(bank_loan_data[[#This Row],[reason]])</f>
        <v>Credit Card</v>
      </c>
      <c r="Q6064" t="s">
        <v>71</v>
      </c>
      <c r="R6064" t="s">
        <v>33</v>
      </c>
      <c r="S6064" t="s">
        <v>45</v>
      </c>
      <c r="T6064">
        <v>48000</v>
      </c>
      <c r="U6064">
        <v>0.21479999999999999</v>
      </c>
      <c r="V6064">
        <v>320.43</v>
      </c>
      <c r="W6064">
        <v>0.1111</v>
      </c>
      <c r="X6064">
        <v>14700</v>
      </c>
      <c r="Y6064">
        <v>16</v>
      </c>
      <c r="Z6064">
        <v>19226</v>
      </c>
    </row>
    <row r="6065" spans="1:26" x14ac:dyDescent="0.35">
      <c r="A6065">
        <v>711480</v>
      </c>
      <c r="B6065" t="s">
        <v>129</v>
      </c>
      <c r="C6065" t="s">
        <v>25</v>
      </c>
      <c r="D6065" t="s">
        <v>77</v>
      </c>
      <c r="E6065" t="s">
        <v>5121</v>
      </c>
      <c r="F6065" t="s">
        <v>48</v>
      </c>
      <c r="G6065" t="s">
        <v>29</v>
      </c>
      <c r="H6065" s="1">
        <v>44266</v>
      </c>
      <c r="I6065" s="1">
        <v>44423</v>
      </c>
      <c r="J6065" s="1">
        <v>44423</v>
      </c>
      <c r="K6065" t="s">
        <v>39</v>
      </c>
      <c r="L6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6065" s="1">
        <v>44454</v>
      </c>
      <c r="N6065">
        <v>904440</v>
      </c>
      <c r="O6065" t="s">
        <v>1519</v>
      </c>
      <c r="P6065" t="str">
        <f>PROPER(bank_loan_data[[#This Row],[reason]])</f>
        <v>Credit Card</v>
      </c>
      <c r="Q6065" t="s">
        <v>71</v>
      </c>
      <c r="R6065" t="s">
        <v>33</v>
      </c>
      <c r="S6065" t="s">
        <v>45</v>
      </c>
      <c r="T6065">
        <v>45000</v>
      </c>
      <c r="U6065">
        <v>0.1883</v>
      </c>
      <c r="V6065">
        <v>185.28</v>
      </c>
      <c r="W6065">
        <v>0.1111</v>
      </c>
      <c r="X6065">
        <v>8500</v>
      </c>
      <c r="Y6065">
        <v>21</v>
      </c>
      <c r="Z6065">
        <v>11065</v>
      </c>
    </row>
    <row r="6066" spans="1:26" x14ac:dyDescent="0.35">
      <c r="A6066">
        <v>682411</v>
      </c>
      <c r="B6066" t="s">
        <v>35</v>
      </c>
      <c r="C6066" t="s">
        <v>25</v>
      </c>
      <c r="D6066" t="s">
        <v>52</v>
      </c>
      <c r="E6066" t="s">
        <v>89</v>
      </c>
      <c r="F6066" t="s">
        <v>28</v>
      </c>
      <c r="G6066" t="s">
        <v>29</v>
      </c>
      <c r="H6066" s="1">
        <v>44266</v>
      </c>
      <c r="I6066" s="1">
        <v>44271</v>
      </c>
      <c r="J6066" s="1">
        <v>44302</v>
      </c>
      <c r="K6066" t="s">
        <v>39</v>
      </c>
      <c r="L6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6066" s="1">
        <v>44332</v>
      </c>
      <c r="N6066">
        <v>871617</v>
      </c>
      <c r="O6066" t="s">
        <v>1519</v>
      </c>
      <c r="P6066" t="str">
        <f>PROPER(bank_loan_data[[#This Row],[reason]])</f>
        <v>Credit Card</v>
      </c>
      <c r="Q6066" t="s">
        <v>59</v>
      </c>
      <c r="R6066" t="s">
        <v>33</v>
      </c>
      <c r="S6066" t="s">
        <v>45</v>
      </c>
      <c r="T6066">
        <v>40000</v>
      </c>
      <c r="U6066">
        <v>0.1497</v>
      </c>
      <c r="V6066">
        <v>350.36</v>
      </c>
      <c r="W6066">
        <v>0.1343</v>
      </c>
      <c r="X6066">
        <v>15250</v>
      </c>
      <c r="Y6066">
        <v>18</v>
      </c>
      <c r="Z6066">
        <v>21021</v>
      </c>
    </row>
    <row r="6067" spans="1:26" x14ac:dyDescent="0.35">
      <c r="A6067">
        <v>680661</v>
      </c>
      <c r="B6067" t="s">
        <v>138</v>
      </c>
      <c r="C6067" t="s">
        <v>25</v>
      </c>
      <c r="D6067" t="s">
        <v>52</v>
      </c>
      <c r="E6067" t="s">
        <v>5132</v>
      </c>
      <c r="F6067" t="s">
        <v>28</v>
      </c>
      <c r="G6067" t="s">
        <v>29</v>
      </c>
      <c r="H6067" s="1">
        <v>44266</v>
      </c>
      <c r="I6067" s="1">
        <v>44329</v>
      </c>
      <c r="J6067" s="1">
        <v>44329</v>
      </c>
      <c r="K6067" t="s">
        <v>39</v>
      </c>
      <c r="L6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6067" s="1">
        <v>44360</v>
      </c>
      <c r="N6067">
        <v>869533</v>
      </c>
      <c r="O6067" t="s">
        <v>1519</v>
      </c>
      <c r="P6067" t="str">
        <f>PROPER(bank_loan_data[[#This Row],[reason]])</f>
        <v>Credit Card</v>
      </c>
      <c r="Q6067" t="s">
        <v>59</v>
      </c>
      <c r="R6067" t="s">
        <v>33</v>
      </c>
      <c r="S6067" t="s">
        <v>45</v>
      </c>
      <c r="T6067">
        <v>51000</v>
      </c>
      <c r="U6067">
        <v>0.15390000000000001</v>
      </c>
      <c r="V6067">
        <v>422.72</v>
      </c>
      <c r="W6067">
        <v>0.1343</v>
      </c>
      <c r="X6067">
        <v>18400</v>
      </c>
      <c r="Y6067">
        <v>23</v>
      </c>
      <c r="Z6067">
        <v>22892</v>
      </c>
    </row>
    <row r="6068" spans="1:26" x14ac:dyDescent="0.35">
      <c r="A6068">
        <v>686168</v>
      </c>
      <c r="B6068" t="s">
        <v>85</v>
      </c>
      <c r="C6068" t="s">
        <v>25</v>
      </c>
      <c r="D6068" t="s">
        <v>110</v>
      </c>
      <c r="E6068" t="s">
        <v>404</v>
      </c>
      <c r="F6068" t="s">
        <v>28</v>
      </c>
      <c r="G6068" t="s">
        <v>29</v>
      </c>
      <c r="H6068" s="1">
        <v>44266</v>
      </c>
      <c r="I6068" s="1">
        <v>44332</v>
      </c>
      <c r="J6068" s="1">
        <v>44298</v>
      </c>
      <c r="K6068" t="s">
        <v>39</v>
      </c>
      <c r="L6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6068" s="1">
        <v>44328</v>
      </c>
      <c r="N6068">
        <v>875934</v>
      </c>
      <c r="O6068" t="s">
        <v>1519</v>
      </c>
      <c r="P6068" t="str">
        <f>PROPER(bank_loan_data[[#This Row],[reason]])</f>
        <v>Credit Card</v>
      </c>
      <c r="Q6068" t="s">
        <v>59</v>
      </c>
      <c r="R6068" t="s">
        <v>33</v>
      </c>
      <c r="S6068" t="s">
        <v>45</v>
      </c>
      <c r="T6068">
        <v>72000</v>
      </c>
      <c r="U6068">
        <v>0.1883</v>
      </c>
      <c r="V6068">
        <v>275.69</v>
      </c>
      <c r="W6068">
        <v>0.1343</v>
      </c>
      <c r="X6068">
        <v>12000</v>
      </c>
      <c r="Y6068">
        <v>18</v>
      </c>
      <c r="Z6068">
        <v>13617</v>
      </c>
    </row>
    <row r="6069" spans="1:26" x14ac:dyDescent="0.35">
      <c r="A6069">
        <v>663117</v>
      </c>
      <c r="B6069" t="s">
        <v>69</v>
      </c>
      <c r="C6069" t="s">
        <v>25</v>
      </c>
      <c r="D6069" t="s">
        <v>82</v>
      </c>
      <c r="E6069" t="s">
        <v>5144</v>
      </c>
      <c r="F6069" t="s">
        <v>90</v>
      </c>
      <c r="G6069" t="s">
        <v>29</v>
      </c>
      <c r="H6069" s="1">
        <v>44266</v>
      </c>
      <c r="I6069" s="1">
        <v>44270</v>
      </c>
      <c r="J6069" s="1">
        <v>44270</v>
      </c>
      <c r="K6069" t="s">
        <v>39</v>
      </c>
      <c r="L6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6069" s="1">
        <v>44301</v>
      </c>
      <c r="N6069">
        <v>847970</v>
      </c>
      <c r="O6069" t="s">
        <v>1519</v>
      </c>
      <c r="P6069" t="str">
        <f>PROPER(bank_loan_data[[#This Row],[reason]])</f>
        <v>Credit Card</v>
      </c>
      <c r="Q6069" t="s">
        <v>112</v>
      </c>
      <c r="R6069" t="s">
        <v>33</v>
      </c>
      <c r="S6069" t="s">
        <v>45</v>
      </c>
      <c r="T6069">
        <v>39000</v>
      </c>
      <c r="U6069">
        <v>0.1769</v>
      </c>
      <c r="V6069">
        <v>337.86</v>
      </c>
      <c r="W6069">
        <v>0.1565</v>
      </c>
      <c r="X6069">
        <v>14000</v>
      </c>
      <c r="Y6069">
        <v>13</v>
      </c>
      <c r="Z6069">
        <v>19895</v>
      </c>
    </row>
    <row r="6070" spans="1:26" x14ac:dyDescent="0.35">
      <c r="A6070">
        <v>697232</v>
      </c>
      <c r="B6070" t="s">
        <v>88</v>
      </c>
      <c r="C6070" t="s">
        <v>25</v>
      </c>
      <c r="D6070" t="s">
        <v>93</v>
      </c>
      <c r="E6070" t="s">
        <v>5152</v>
      </c>
      <c r="F6070" t="s">
        <v>90</v>
      </c>
      <c r="G6070" t="s">
        <v>29</v>
      </c>
      <c r="H6070" s="1">
        <v>44266</v>
      </c>
      <c r="I6070" s="1">
        <v>44212</v>
      </c>
      <c r="J6070" s="1">
        <v>44239</v>
      </c>
      <c r="K6070" t="s">
        <v>39</v>
      </c>
      <c r="L6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6070" s="1">
        <v>44267</v>
      </c>
      <c r="N6070">
        <v>888485</v>
      </c>
      <c r="O6070" t="s">
        <v>1519</v>
      </c>
      <c r="P6070" t="str">
        <f>PROPER(bank_loan_data[[#This Row],[reason]])</f>
        <v>Credit Card</v>
      </c>
      <c r="Q6070" t="s">
        <v>904</v>
      </c>
      <c r="R6070" t="s">
        <v>33</v>
      </c>
      <c r="S6070" t="s">
        <v>45</v>
      </c>
      <c r="T6070">
        <v>40000</v>
      </c>
      <c r="U6070">
        <v>0.111</v>
      </c>
      <c r="V6070">
        <v>389.26</v>
      </c>
      <c r="W6070">
        <v>0.16020000000000001</v>
      </c>
      <c r="X6070">
        <v>16000</v>
      </c>
      <c r="Y6070">
        <v>20</v>
      </c>
      <c r="Z6070">
        <v>18215</v>
      </c>
    </row>
    <row r="6071" spans="1:26" x14ac:dyDescent="0.35">
      <c r="A6071">
        <v>706473</v>
      </c>
      <c r="B6071" t="s">
        <v>85</v>
      </c>
      <c r="C6071" t="s">
        <v>25</v>
      </c>
      <c r="D6071" t="s">
        <v>82</v>
      </c>
      <c r="E6071" t="s">
        <v>4264</v>
      </c>
      <c r="F6071" t="s">
        <v>38</v>
      </c>
      <c r="G6071" t="s">
        <v>29</v>
      </c>
      <c r="H6071" s="1">
        <v>44266</v>
      </c>
      <c r="I6071" s="1">
        <v>44328</v>
      </c>
      <c r="J6071" s="1">
        <v>44328</v>
      </c>
      <c r="K6071" t="s">
        <v>39</v>
      </c>
      <c r="L6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6071" s="1">
        <v>44359</v>
      </c>
      <c r="N6071">
        <v>898686</v>
      </c>
      <c r="O6071" t="s">
        <v>1519</v>
      </c>
      <c r="P6071" t="str">
        <f>PROPER(bank_loan_data[[#This Row],[reason]])</f>
        <v>Credit Card</v>
      </c>
      <c r="Q6071" t="s">
        <v>40</v>
      </c>
      <c r="R6071" t="s">
        <v>33</v>
      </c>
      <c r="S6071" t="s">
        <v>45</v>
      </c>
      <c r="T6071">
        <v>45000</v>
      </c>
      <c r="U6071">
        <v>9.5500000000000002E-2</v>
      </c>
      <c r="V6071">
        <v>220.78</v>
      </c>
      <c r="W6071">
        <v>0.16400000000000001</v>
      </c>
      <c r="X6071">
        <v>9000</v>
      </c>
      <c r="Y6071">
        <v>14</v>
      </c>
      <c r="Z6071">
        <v>10384</v>
      </c>
    </row>
    <row r="6072" spans="1:26" x14ac:dyDescent="0.35">
      <c r="A6072">
        <v>686823</v>
      </c>
      <c r="B6072" t="s">
        <v>35</v>
      </c>
      <c r="C6072" t="s">
        <v>25</v>
      </c>
      <c r="D6072" t="s">
        <v>42</v>
      </c>
      <c r="E6072" t="s">
        <v>5164</v>
      </c>
      <c r="F6072" t="s">
        <v>618</v>
      </c>
      <c r="G6072" t="s">
        <v>29</v>
      </c>
      <c r="H6072" s="1">
        <v>44266</v>
      </c>
      <c r="I6072" s="1">
        <v>44332</v>
      </c>
      <c r="J6072" s="1">
        <v>44269</v>
      </c>
      <c r="K6072" t="s">
        <v>39</v>
      </c>
      <c r="L6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6072" s="1">
        <v>44300</v>
      </c>
      <c r="N6072">
        <v>876698</v>
      </c>
      <c r="O6072" t="s">
        <v>1519</v>
      </c>
      <c r="P6072" t="str">
        <f>PROPER(bank_loan_data[[#This Row],[reason]])</f>
        <v>Credit Card</v>
      </c>
      <c r="Q6072" t="s">
        <v>619</v>
      </c>
      <c r="R6072" t="s">
        <v>33</v>
      </c>
      <c r="S6072" t="s">
        <v>45</v>
      </c>
      <c r="T6072">
        <v>60000</v>
      </c>
      <c r="U6072">
        <v>0.2482</v>
      </c>
      <c r="V6072">
        <v>536.13</v>
      </c>
      <c r="W6072">
        <v>0.1825</v>
      </c>
      <c r="X6072">
        <v>21000</v>
      </c>
      <c r="Y6072">
        <v>17</v>
      </c>
      <c r="Z6072">
        <v>30013</v>
      </c>
    </row>
    <row r="6073" spans="1:26" x14ac:dyDescent="0.35">
      <c r="A6073">
        <v>709879</v>
      </c>
      <c r="B6073" t="s">
        <v>168</v>
      </c>
      <c r="C6073" t="s">
        <v>25</v>
      </c>
      <c r="D6073" t="s">
        <v>52</v>
      </c>
      <c r="E6073" t="s">
        <v>5185</v>
      </c>
      <c r="F6073" t="s">
        <v>90</v>
      </c>
      <c r="G6073" t="s">
        <v>49</v>
      </c>
      <c r="H6073" s="1">
        <v>44266</v>
      </c>
      <c r="I6073" s="1">
        <v>44512</v>
      </c>
      <c r="J6073" s="1">
        <v>44359</v>
      </c>
      <c r="K6073" t="s">
        <v>30</v>
      </c>
      <c r="L6073" t="str">
        <f>IF(OR(bank_loan_data[[#This Row],[loan_status]]="Fully Paid",bank_loan_data[[#This Row],[loan_status]]="Current"),"Good Loan", IF(bank_loan_data[[#This Row],[loan_status]]="Charged Off","Bad Loan",""))</f>
        <v>Bad Loan</v>
      </c>
      <c r="M6073" s="1">
        <v>44389</v>
      </c>
      <c r="N6073">
        <v>902557</v>
      </c>
      <c r="O6073" t="s">
        <v>1519</v>
      </c>
      <c r="P6073" t="str">
        <f>PROPER(bank_loan_data[[#This Row],[reason]])</f>
        <v>Credit Card</v>
      </c>
      <c r="Q6073" t="s">
        <v>904</v>
      </c>
      <c r="R6073" t="s">
        <v>33</v>
      </c>
      <c r="S6073" t="s">
        <v>34</v>
      </c>
      <c r="T6073">
        <v>60000</v>
      </c>
      <c r="U6073">
        <v>0.23760000000000001</v>
      </c>
      <c r="V6073">
        <v>437.92</v>
      </c>
      <c r="W6073">
        <v>0.16020000000000001</v>
      </c>
      <c r="X6073">
        <v>18000</v>
      </c>
      <c r="Y6073">
        <v>49</v>
      </c>
      <c r="Z6073">
        <v>6991</v>
      </c>
    </row>
    <row r="6074" spans="1:26" x14ac:dyDescent="0.35">
      <c r="A6074">
        <v>696233</v>
      </c>
      <c r="B6074" t="s">
        <v>46</v>
      </c>
      <c r="C6074" t="s">
        <v>25</v>
      </c>
      <c r="D6074" t="s">
        <v>82</v>
      </c>
      <c r="E6074" t="s">
        <v>5195</v>
      </c>
      <c r="F6074" t="s">
        <v>38</v>
      </c>
      <c r="G6074" t="s">
        <v>64</v>
      </c>
      <c r="H6074" s="1">
        <v>44266</v>
      </c>
      <c r="I6074" s="1">
        <v>44242</v>
      </c>
      <c r="J6074" s="1">
        <v>44483</v>
      </c>
      <c r="K6074" t="s">
        <v>30</v>
      </c>
      <c r="L6074" t="str">
        <f>IF(OR(bank_loan_data[[#This Row],[loan_status]]="Fully Paid",bank_loan_data[[#This Row],[loan_status]]="Current"),"Good Loan", IF(bank_loan_data[[#This Row],[loan_status]]="Charged Off","Bad Loan",""))</f>
        <v>Bad Loan</v>
      </c>
      <c r="M6074" s="1">
        <v>44514</v>
      </c>
      <c r="N6074">
        <v>887381</v>
      </c>
      <c r="O6074" t="s">
        <v>1519</v>
      </c>
      <c r="P6074" t="str">
        <f>PROPER(bank_loan_data[[#This Row],[reason]])</f>
        <v>Credit Card</v>
      </c>
      <c r="Q6074" t="s">
        <v>40</v>
      </c>
      <c r="R6074" t="s">
        <v>33</v>
      </c>
      <c r="S6074" t="s">
        <v>34</v>
      </c>
      <c r="T6074">
        <v>24000</v>
      </c>
      <c r="U6074">
        <v>9.8000000000000004E-2</v>
      </c>
      <c r="V6074">
        <v>122.66</v>
      </c>
      <c r="W6074">
        <v>0.16400000000000001</v>
      </c>
      <c r="X6074">
        <v>5000</v>
      </c>
      <c r="Y6074">
        <v>14</v>
      </c>
      <c r="Z6074">
        <v>5427</v>
      </c>
    </row>
    <row r="6075" spans="1:26" x14ac:dyDescent="0.35">
      <c r="A6075">
        <v>704148</v>
      </c>
      <c r="B6075" t="s">
        <v>24</v>
      </c>
      <c r="C6075" t="s">
        <v>25</v>
      </c>
      <c r="D6075" t="s">
        <v>52</v>
      </c>
      <c r="E6075" t="s">
        <v>1637</v>
      </c>
      <c r="F6075" t="s">
        <v>54</v>
      </c>
      <c r="G6075" t="s">
        <v>49</v>
      </c>
      <c r="H6075" s="1">
        <v>44266</v>
      </c>
      <c r="I6075" s="1">
        <v>44271</v>
      </c>
      <c r="J6075" s="1">
        <v>44421</v>
      </c>
      <c r="K6075" t="s">
        <v>39</v>
      </c>
      <c r="L6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6075" s="1">
        <v>44452</v>
      </c>
      <c r="N6075">
        <v>896170</v>
      </c>
      <c r="O6075" t="s">
        <v>1519</v>
      </c>
      <c r="P6075" t="str">
        <f>PROPER(bank_loan_data[[#This Row],[reason]])</f>
        <v>Credit Card</v>
      </c>
      <c r="Q6075" t="s">
        <v>68</v>
      </c>
      <c r="R6075" t="s">
        <v>33</v>
      </c>
      <c r="S6075" t="s">
        <v>34</v>
      </c>
      <c r="T6075">
        <v>64500</v>
      </c>
      <c r="U6075">
        <v>0.1066</v>
      </c>
      <c r="V6075">
        <v>120.69</v>
      </c>
      <c r="W6075">
        <v>7.6600000000000001E-2</v>
      </c>
      <c r="X6075">
        <v>6000</v>
      </c>
      <c r="Y6075">
        <v>44</v>
      </c>
      <c r="Z6075">
        <v>6863</v>
      </c>
    </row>
    <row r="6076" spans="1:26" x14ac:dyDescent="0.35">
      <c r="A6076">
        <v>680710</v>
      </c>
      <c r="B6076" t="s">
        <v>24</v>
      </c>
      <c r="C6076" t="s">
        <v>25</v>
      </c>
      <c r="D6076" t="s">
        <v>52</v>
      </c>
      <c r="E6076" t="s">
        <v>5226</v>
      </c>
      <c r="F6076" t="s">
        <v>48</v>
      </c>
      <c r="G6076" t="s">
        <v>49</v>
      </c>
      <c r="H6076" s="1">
        <v>44266</v>
      </c>
      <c r="I6076" s="1">
        <v>44271</v>
      </c>
      <c r="J6076" s="1">
        <v>44271</v>
      </c>
      <c r="K6076" t="s">
        <v>39</v>
      </c>
      <c r="L6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6076" s="1">
        <v>44302</v>
      </c>
      <c r="N6076">
        <v>869596</v>
      </c>
      <c r="O6076" t="s">
        <v>1519</v>
      </c>
      <c r="P6076" t="str">
        <f>PROPER(bank_loan_data[[#This Row],[reason]])</f>
        <v>Credit Card</v>
      </c>
      <c r="Q6076" t="s">
        <v>76</v>
      </c>
      <c r="R6076" t="s">
        <v>33</v>
      </c>
      <c r="S6076" t="s">
        <v>34</v>
      </c>
      <c r="T6076">
        <v>55000</v>
      </c>
      <c r="U6076">
        <v>8.9700000000000002E-2</v>
      </c>
      <c r="V6076">
        <v>285.02</v>
      </c>
      <c r="W6076">
        <v>0.1037</v>
      </c>
      <c r="X6076">
        <v>13300</v>
      </c>
      <c r="Y6076">
        <v>19</v>
      </c>
      <c r="Z6076">
        <v>17101</v>
      </c>
    </row>
    <row r="6077" spans="1:26" x14ac:dyDescent="0.35">
      <c r="A6077">
        <v>685685</v>
      </c>
      <c r="B6077" t="s">
        <v>133</v>
      </c>
      <c r="C6077" t="s">
        <v>25</v>
      </c>
      <c r="D6077" t="s">
        <v>52</v>
      </c>
      <c r="E6077" t="s">
        <v>5227</v>
      </c>
      <c r="F6077" t="s">
        <v>48</v>
      </c>
      <c r="G6077" t="s">
        <v>49</v>
      </c>
      <c r="H6077" s="1">
        <v>44266</v>
      </c>
      <c r="I6077" s="1">
        <v>44212</v>
      </c>
      <c r="J6077" s="1">
        <v>44212</v>
      </c>
      <c r="K6077" t="s">
        <v>39</v>
      </c>
      <c r="L6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6077" s="1">
        <v>44243</v>
      </c>
      <c r="N6077">
        <v>875368</v>
      </c>
      <c r="O6077" t="s">
        <v>1519</v>
      </c>
      <c r="P6077" t="str">
        <f>PROPER(bank_loan_data[[#This Row],[reason]])</f>
        <v>Credit Card</v>
      </c>
      <c r="Q6077" t="s">
        <v>74</v>
      </c>
      <c r="R6077" t="s">
        <v>33</v>
      </c>
      <c r="S6077" t="s">
        <v>34</v>
      </c>
      <c r="T6077">
        <v>82500</v>
      </c>
      <c r="U6077">
        <v>0.13819999999999999</v>
      </c>
      <c r="V6077">
        <v>280.97000000000003</v>
      </c>
      <c r="W6077">
        <v>0.1074</v>
      </c>
      <c r="X6077">
        <v>13000</v>
      </c>
      <c r="Y6077">
        <v>24</v>
      </c>
      <c r="Z6077">
        <v>16852</v>
      </c>
    </row>
    <row r="6078" spans="1:26" x14ac:dyDescent="0.35">
      <c r="A6078">
        <v>696335</v>
      </c>
      <c r="B6078" t="s">
        <v>46</v>
      </c>
      <c r="C6078" t="s">
        <v>25</v>
      </c>
      <c r="D6078" t="s">
        <v>82</v>
      </c>
      <c r="E6078" t="s">
        <v>5253</v>
      </c>
      <c r="F6078" t="s">
        <v>28</v>
      </c>
      <c r="G6078" t="s">
        <v>49</v>
      </c>
      <c r="H6078" s="1">
        <v>44266</v>
      </c>
      <c r="I6078" s="1">
        <v>44480</v>
      </c>
      <c r="J6078" s="1">
        <v>44480</v>
      </c>
      <c r="K6078" t="s">
        <v>39</v>
      </c>
      <c r="L6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6078" s="1">
        <v>44511</v>
      </c>
      <c r="N6078">
        <v>887493</v>
      </c>
      <c r="O6078" t="s">
        <v>1519</v>
      </c>
      <c r="P6078" t="str">
        <f>PROPER(bank_loan_data[[#This Row],[reason]])</f>
        <v>Credit Card</v>
      </c>
      <c r="Q6078" t="s">
        <v>44</v>
      </c>
      <c r="R6078" t="s">
        <v>33</v>
      </c>
      <c r="S6078" t="s">
        <v>34</v>
      </c>
      <c r="T6078">
        <v>130000</v>
      </c>
      <c r="U6078">
        <v>8.5800000000000001E-2</v>
      </c>
      <c r="V6078">
        <v>233.57</v>
      </c>
      <c r="W6078">
        <v>0.14169999999999999</v>
      </c>
      <c r="X6078">
        <v>10000</v>
      </c>
      <c r="Y6078">
        <v>31</v>
      </c>
      <c r="Z6078">
        <v>10604</v>
      </c>
    </row>
    <row r="6079" spans="1:26" x14ac:dyDescent="0.35">
      <c r="A6079">
        <v>686232</v>
      </c>
      <c r="B6079" t="s">
        <v>35</v>
      </c>
      <c r="C6079" t="s">
        <v>25</v>
      </c>
      <c r="D6079" t="s">
        <v>52</v>
      </c>
      <c r="E6079" t="s">
        <v>5262</v>
      </c>
      <c r="F6079" t="s">
        <v>90</v>
      </c>
      <c r="G6079" t="s">
        <v>49</v>
      </c>
      <c r="H6079" s="1">
        <v>44266</v>
      </c>
      <c r="I6079" s="1">
        <v>44332</v>
      </c>
      <c r="J6079" s="1">
        <v>44389</v>
      </c>
      <c r="K6079" t="s">
        <v>39</v>
      </c>
      <c r="L6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6079" s="1">
        <v>44420</v>
      </c>
      <c r="N6079">
        <v>875999</v>
      </c>
      <c r="O6079" t="s">
        <v>1519</v>
      </c>
      <c r="P6079" t="str">
        <f>PROPER(bank_loan_data[[#This Row],[reason]])</f>
        <v>Credit Card</v>
      </c>
      <c r="Q6079" t="s">
        <v>904</v>
      </c>
      <c r="R6079" t="s">
        <v>33</v>
      </c>
      <c r="S6079" t="s">
        <v>34</v>
      </c>
      <c r="T6079">
        <v>68000</v>
      </c>
      <c r="U6079">
        <v>0.14610000000000001</v>
      </c>
      <c r="V6079">
        <v>233.56</v>
      </c>
      <c r="W6079">
        <v>0.16020000000000001</v>
      </c>
      <c r="X6079">
        <v>9600</v>
      </c>
      <c r="Y6079">
        <v>24</v>
      </c>
      <c r="Z6079">
        <v>11471</v>
      </c>
    </row>
    <row r="6080" spans="1:26" x14ac:dyDescent="0.35">
      <c r="A6080">
        <v>712221</v>
      </c>
      <c r="B6080" t="s">
        <v>46</v>
      </c>
      <c r="C6080" t="s">
        <v>25</v>
      </c>
      <c r="D6080" t="s">
        <v>82</v>
      </c>
      <c r="E6080" t="s">
        <v>5267</v>
      </c>
      <c r="F6080" t="s">
        <v>38</v>
      </c>
      <c r="G6080" t="s">
        <v>49</v>
      </c>
      <c r="H6080" s="1">
        <v>44266</v>
      </c>
      <c r="I6080" s="1">
        <v>44212</v>
      </c>
      <c r="J6080" s="1">
        <v>44212</v>
      </c>
      <c r="K6080" t="s">
        <v>39</v>
      </c>
      <c r="L6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6080" s="1">
        <v>44243</v>
      </c>
      <c r="N6080">
        <v>905279</v>
      </c>
      <c r="O6080" t="s">
        <v>1519</v>
      </c>
      <c r="P6080" t="str">
        <f>PROPER(bank_loan_data[[#This Row],[reason]])</f>
        <v>Credit Card</v>
      </c>
      <c r="Q6080" t="s">
        <v>1143</v>
      </c>
      <c r="R6080" t="s">
        <v>33</v>
      </c>
      <c r="S6080" t="s">
        <v>34</v>
      </c>
      <c r="T6080">
        <v>50000</v>
      </c>
      <c r="U6080">
        <v>0.21340000000000001</v>
      </c>
      <c r="V6080">
        <v>226.15</v>
      </c>
      <c r="W6080">
        <v>0.17510000000000001</v>
      </c>
      <c r="X6080">
        <v>9000</v>
      </c>
      <c r="Y6080">
        <v>19</v>
      </c>
      <c r="Z6080">
        <v>13553</v>
      </c>
    </row>
    <row r="6081" spans="1:26" x14ac:dyDescent="0.35">
      <c r="A6081">
        <v>693679</v>
      </c>
      <c r="B6081" t="s">
        <v>194</v>
      </c>
      <c r="C6081" t="s">
        <v>25</v>
      </c>
      <c r="D6081" t="s">
        <v>110</v>
      </c>
      <c r="E6081" t="s">
        <v>5268</v>
      </c>
      <c r="F6081" t="s">
        <v>38</v>
      </c>
      <c r="G6081" t="s">
        <v>49</v>
      </c>
      <c r="H6081" s="1">
        <v>44266</v>
      </c>
      <c r="I6081" s="1">
        <v>44243</v>
      </c>
      <c r="J6081" s="1">
        <v>44212</v>
      </c>
      <c r="K6081" t="s">
        <v>39</v>
      </c>
      <c r="L6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6081" s="1">
        <v>44243</v>
      </c>
      <c r="N6081">
        <v>884555</v>
      </c>
      <c r="O6081" t="s">
        <v>1519</v>
      </c>
      <c r="P6081" t="str">
        <f>PROPER(bank_loan_data[[#This Row],[reason]])</f>
        <v>Credit Card</v>
      </c>
      <c r="Q6081" t="s">
        <v>1143</v>
      </c>
      <c r="R6081" t="s">
        <v>33</v>
      </c>
      <c r="S6081" t="s">
        <v>34</v>
      </c>
      <c r="T6081">
        <v>31000</v>
      </c>
      <c r="U6081">
        <v>6.5000000000000002E-2</v>
      </c>
      <c r="V6081">
        <v>140.72</v>
      </c>
      <c r="W6081">
        <v>0.17510000000000001</v>
      </c>
      <c r="X6081">
        <v>5600</v>
      </c>
      <c r="Y6081">
        <v>12</v>
      </c>
      <c r="Z6081">
        <v>8439</v>
      </c>
    </row>
    <row r="6082" spans="1:26" x14ac:dyDescent="0.35">
      <c r="A6082">
        <v>684390</v>
      </c>
      <c r="B6082" t="s">
        <v>69</v>
      </c>
      <c r="C6082" t="s">
        <v>25</v>
      </c>
      <c r="D6082" t="s">
        <v>52</v>
      </c>
      <c r="E6082" t="s">
        <v>5283</v>
      </c>
      <c r="F6082" t="s">
        <v>28</v>
      </c>
      <c r="G6082" t="s">
        <v>64</v>
      </c>
      <c r="H6082" s="1">
        <v>44266</v>
      </c>
      <c r="I6082" s="1">
        <v>44332</v>
      </c>
      <c r="J6082" s="1">
        <v>44391</v>
      </c>
      <c r="K6082" t="s">
        <v>39</v>
      </c>
      <c r="L6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6082" s="1">
        <v>44422</v>
      </c>
      <c r="N6082">
        <v>873848</v>
      </c>
      <c r="O6082" t="s">
        <v>1519</v>
      </c>
      <c r="P6082" t="str">
        <f>PROPER(bank_loan_data[[#This Row],[reason]])</f>
        <v>Credit Card</v>
      </c>
      <c r="Q6082" t="s">
        <v>61</v>
      </c>
      <c r="R6082" t="s">
        <v>33</v>
      </c>
      <c r="S6082" t="s">
        <v>34</v>
      </c>
      <c r="T6082">
        <v>96000</v>
      </c>
      <c r="U6082">
        <v>0.15690000000000001</v>
      </c>
      <c r="V6082">
        <v>330.37</v>
      </c>
      <c r="W6082">
        <v>0.13059999999999999</v>
      </c>
      <c r="X6082">
        <v>14500</v>
      </c>
      <c r="Y6082">
        <v>31</v>
      </c>
      <c r="Z6082">
        <v>19123</v>
      </c>
    </row>
    <row r="6083" spans="1:26" x14ac:dyDescent="0.35">
      <c r="A6083">
        <v>692328</v>
      </c>
      <c r="B6083" t="s">
        <v>51</v>
      </c>
      <c r="C6083" t="s">
        <v>25</v>
      </c>
      <c r="D6083" t="s">
        <v>121</v>
      </c>
      <c r="E6083" t="s">
        <v>5293</v>
      </c>
      <c r="F6083" t="s">
        <v>48</v>
      </c>
      <c r="G6083" t="s">
        <v>29</v>
      </c>
      <c r="H6083" s="1">
        <v>44266</v>
      </c>
      <c r="I6083" s="1">
        <v>44362</v>
      </c>
      <c r="J6083" s="1">
        <v>44331</v>
      </c>
      <c r="K6083" t="s">
        <v>39</v>
      </c>
      <c r="L6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6083" s="1">
        <v>44362</v>
      </c>
      <c r="N6083">
        <v>882980</v>
      </c>
      <c r="O6083" t="s">
        <v>1519</v>
      </c>
      <c r="P6083" t="str">
        <f>PROPER(bank_loan_data[[#This Row],[reason]])</f>
        <v>Credit Card</v>
      </c>
      <c r="Q6083" t="s">
        <v>50</v>
      </c>
      <c r="R6083" t="s">
        <v>33</v>
      </c>
      <c r="S6083" t="s">
        <v>34</v>
      </c>
      <c r="T6083">
        <v>70000</v>
      </c>
      <c r="U6083">
        <v>0.20469999999999999</v>
      </c>
      <c r="V6083">
        <v>220.97</v>
      </c>
      <c r="W6083">
        <v>0.1</v>
      </c>
      <c r="X6083">
        <v>10400</v>
      </c>
      <c r="Y6083">
        <v>25</v>
      </c>
      <c r="Z6083">
        <v>13170</v>
      </c>
    </row>
    <row r="6084" spans="1:26" x14ac:dyDescent="0.35">
      <c r="A6084">
        <v>694445</v>
      </c>
      <c r="B6084" t="s">
        <v>62</v>
      </c>
      <c r="C6084" t="s">
        <v>25</v>
      </c>
      <c r="D6084" t="s">
        <v>82</v>
      </c>
      <c r="E6084" t="s">
        <v>5298</v>
      </c>
      <c r="F6084" t="s">
        <v>48</v>
      </c>
      <c r="G6084" t="s">
        <v>29</v>
      </c>
      <c r="H6084" s="1">
        <v>44266</v>
      </c>
      <c r="I6084" s="1">
        <v>44454</v>
      </c>
      <c r="J6084" s="1">
        <v>44454</v>
      </c>
      <c r="K6084" t="s">
        <v>39</v>
      </c>
      <c r="L6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6084" s="1">
        <v>44484</v>
      </c>
      <c r="N6084">
        <v>885369</v>
      </c>
      <c r="O6084" t="s">
        <v>1519</v>
      </c>
      <c r="P6084" t="str">
        <f>PROPER(bank_loan_data[[#This Row],[reason]])</f>
        <v>Credit Card</v>
      </c>
      <c r="Q6084" t="s">
        <v>74</v>
      </c>
      <c r="R6084" t="s">
        <v>33</v>
      </c>
      <c r="S6084" t="s">
        <v>34</v>
      </c>
      <c r="T6084">
        <v>20000</v>
      </c>
      <c r="U6084">
        <v>0.14760000000000001</v>
      </c>
      <c r="V6084">
        <v>88.62</v>
      </c>
      <c r="W6084">
        <v>0.1074</v>
      </c>
      <c r="X6084">
        <v>4100</v>
      </c>
      <c r="Y6084">
        <v>33</v>
      </c>
      <c r="Z6084">
        <v>5260</v>
      </c>
    </row>
    <row r="6085" spans="1:26" x14ac:dyDescent="0.35">
      <c r="A6085">
        <v>692034</v>
      </c>
      <c r="B6085" t="s">
        <v>66</v>
      </c>
      <c r="C6085" t="s">
        <v>25</v>
      </c>
      <c r="D6085" t="s">
        <v>82</v>
      </c>
      <c r="E6085" t="s">
        <v>5319</v>
      </c>
      <c r="F6085" t="s">
        <v>90</v>
      </c>
      <c r="G6085" t="s">
        <v>29</v>
      </c>
      <c r="H6085" s="1">
        <v>44266</v>
      </c>
      <c r="I6085" s="1">
        <v>44300</v>
      </c>
      <c r="J6085" s="1">
        <v>44269</v>
      </c>
      <c r="K6085" t="s">
        <v>39</v>
      </c>
      <c r="L6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6085" s="1">
        <v>44300</v>
      </c>
      <c r="N6085">
        <v>882661</v>
      </c>
      <c r="O6085" t="s">
        <v>1519</v>
      </c>
      <c r="P6085" t="str">
        <f>PROPER(bank_loan_data[[#This Row],[reason]])</f>
        <v>Credit Card</v>
      </c>
      <c r="Q6085" t="s">
        <v>141</v>
      </c>
      <c r="R6085" t="s">
        <v>33</v>
      </c>
      <c r="S6085" t="s">
        <v>34</v>
      </c>
      <c r="T6085">
        <v>36000</v>
      </c>
      <c r="U6085">
        <v>0.2087</v>
      </c>
      <c r="V6085">
        <v>162.63999999999999</v>
      </c>
      <c r="W6085">
        <v>0.14910000000000001</v>
      </c>
      <c r="X6085">
        <v>6850</v>
      </c>
      <c r="Y6085">
        <v>14</v>
      </c>
      <c r="Z6085">
        <v>9212</v>
      </c>
    </row>
    <row r="6086" spans="1:26" x14ac:dyDescent="0.35">
      <c r="A6086">
        <v>692217</v>
      </c>
      <c r="B6086" t="s">
        <v>196</v>
      </c>
      <c r="C6086" t="s">
        <v>25</v>
      </c>
      <c r="D6086" t="s">
        <v>93</v>
      </c>
      <c r="E6086" t="s">
        <v>5330</v>
      </c>
      <c r="F6086" t="s">
        <v>38</v>
      </c>
      <c r="G6086" t="s">
        <v>29</v>
      </c>
      <c r="H6086" s="1">
        <v>44266</v>
      </c>
      <c r="I6086" s="1">
        <v>44271</v>
      </c>
      <c r="J6086" s="1">
        <v>44243</v>
      </c>
      <c r="K6086" t="s">
        <v>39</v>
      </c>
      <c r="L6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6086" s="1">
        <v>44271</v>
      </c>
      <c r="N6086">
        <v>882866</v>
      </c>
      <c r="O6086" t="s">
        <v>1519</v>
      </c>
      <c r="P6086" t="str">
        <f>PROPER(bank_loan_data[[#This Row],[reason]])</f>
        <v>Credit Card</v>
      </c>
      <c r="Q6086" t="s">
        <v>40</v>
      </c>
      <c r="R6086" t="s">
        <v>33</v>
      </c>
      <c r="S6086" t="s">
        <v>34</v>
      </c>
      <c r="T6086">
        <v>37000</v>
      </c>
      <c r="U6086">
        <v>0.18190000000000001</v>
      </c>
      <c r="V6086">
        <v>235.5</v>
      </c>
      <c r="W6086">
        <v>0.16400000000000001</v>
      </c>
      <c r="X6086">
        <v>9600</v>
      </c>
      <c r="Y6086">
        <v>13</v>
      </c>
      <c r="Z6086">
        <v>14128</v>
      </c>
    </row>
    <row r="6087" spans="1:26" x14ac:dyDescent="0.35">
      <c r="A6087">
        <v>685502</v>
      </c>
      <c r="B6087" t="s">
        <v>46</v>
      </c>
      <c r="C6087" t="s">
        <v>25</v>
      </c>
      <c r="D6087" t="s">
        <v>110</v>
      </c>
      <c r="E6087" t="s">
        <v>2313</v>
      </c>
      <c r="F6087" t="s">
        <v>38</v>
      </c>
      <c r="G6087" t="s">
        <v>29</v>
      </c>
      <c r="H6087" s="1">
        <v>44266</v>
      </c>
      <c r="I6087" s="1">
        <v>44541</v>
      </c>
      <c r="J6087" s="1">
        <v>44541</v>
      </c>
      <c r="K6087" t="s">
        <v>39</v>
      </c>
      <c r="L6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6087" s="1">
        <v>44572</v>
      </c>
      <c r="N6087">
        <v>875156</v>
      </c>
      <c r="O6087" t="s">
        <v>1519</v>
      </c>
      <c r="P6087" t="str">
        <f>PROPER(bank_loan_data[[#This Row],[reason]])</f>
        <v>Credit Card</v>
      </c>
      <c r="Q6087" t="s">
        <v>1143</v>
      </c>
      <c r="R6087" t="s">
        <v>33</v>
      </c>
      <c r="S6087" t="s">
        <v>34</v>
      </c>
      <c r="T6087">
        <v>67000</v>
      </c>
      <c r="U6087">
        <v>0.2361</v>
      </c>
      <c r="V6087">
        <v>437.23</v>
      </c>
      <c r="W6087">
        <v>0.17510000000000001</v>
      </c>
      <c r="X6087">
        <v>17400</v>
      </c>
      <c r="Y6087">
        <v>22</v>
      </c>
      <c r="Z6087">
        <v>19585</v>
      </c>
    </row>
    <row r="6088" spans="1:26" x14ac:dyDescent="0.35">
      <c r="A6088">
        <v>708969</v>
      </c>
      <c r="B6088" t="s">
        <v>24</v>
      </c>
      <c r="C6088" t="s">
        <v>25</v>
      </c>
      <c r="D6088" t="s">
        <v>121</v>
      </c>
      <c r="E6088" t="s">
        <v>3374</v>
      </c>
      <c r="F6088" t="s">
        <v>38</v>
      </c>
      <c r="G6088" t="s">
        <v>49</v>
      </c>
      <c r="H6088" s="1">
        <v>44266</v>
      </c>
      <c r="I6088" s="1">
        <v>44212</v>
      </c>
      <c r="J6088" s="1">
        <v>44513</v>
      </c>
      <c r="K6088" t="s">
        <v>30</v>
      </c>
      <c r="L6088" t="str">
        <f>IF(OR(bank_loan_data[[#This Row],[loan_status]]="Fully Paid",bank_loan_data[[#This Row],[loan_status]]="Current"),"Good Loan", IF(bank_loan_data[[#This Row],[loan_status]]="Charged Off","Bad Loan",""))</f>
        <v>Bad Loan</v>
      </c>
      <c r="M6088" s="1">
        <v>44543</v>
      </c>
      <c r="N6088">
        <v>901520</v>
      </c>
      <c r="O6088" t="s">
        <v>1519</v>
      </c>
      <c r="P6088" t="str">
        <f>PROPER(bank_loan_data[[#This Row],[reason]])</f>
        <v>Credit Card</v>
      </c>
      <c r="Q6088" t="s">
        <v>1143</v>
      </c>
      <c r="R6088" t="s">
        <v>33</v>
      </c>
      <c r="S6088" t="s">
        <v>56</v>
      </c>
      <c r="T6088">
        <v>100000</v>
      </c>
      <c r="U6088">
        <v>0.22459999999999999</v>
      </c>
      <c r="V6088">
        <v>753.83</v>
      </c>
      <c r="W6088">
        <v>0.17510000000000001</v>
      </c>
      <c r="X6088">
        <v>30000</v>
      </c>
      <c r="Y6088">
        <v>40</v>
      </c>
      <c r="Z6088">
        <v>34855</v>
      </c>
    </row>
    <row r="6089" spans="1:26" x14ac:dyDescent="0.35">
      <c r="A6089">
        <v>692205</v>
      </c>
      <c r="B6089" t="s">
        <v>35</v>
      </c>
      <c r="C6089" t="s">
        <v>25</v>
      </c>
      <c r="D6089" t="s">
        <v>52</v>
      </c>
      <c r="E6089" t="s">
        <v>5381</v>
      </c>
      <c r="F6089" t="s">
        <v>38</v>
      </c>
      <c r="G6089" t="s">
        <v>49</v>
      </c>
      <c r="H6089" s="1">
        <v>44266</v>
      </c>
      <c r="I6089" s="1">
        <v>44332</v>
      </c>
      <c r="J6089" s="1">
        <v>44388</v>
      </c>
      <c r="K6089" t="s">
        <v>30</v>
      </c>
      <c r="L6089" t="str">
        <f>IF(OR(bank_loan_data[[#This Row],[loan_status]]="Fully Paid",bank_loan_data[[#This Row],[loan_status]]="Current"),"Good Loan", IF(bank_loan_data[[#This Row],[loan_status]]="Charged Off","Bad Loan",""))</f>
        <v>Bad Loan</v>
      </c>
      <c r="M6089" s="1">
        <v>44419</v>
      </c>
      <c r="N6089">
        <v>868637</v>
      </c>
      <c r="O6089" t="s">
        <v>1519</v>
      </c>
      <c r="P6089" t="str">
        <f>PROPER(bank_loan_data[[#This Row],[reason]])</f>
        <v>Credit Card</v>
      </c>
      <c r="Q6089" t="s">
        <v>872</v>
      </c>
      <c r="R6089" t="s">
        <v>33</v>
      </c>
      <c r="S6089" t="s">
        <v>56</v>
      </c>
      <c r="T6089">
        <v>85000</v>
      </c>
      <c r="U6089">
        <v>7.0999999999999994E-2</v>
      </c>
      <c r="V6089">
        <v>741.88</v>
      </c>
      <c r="W6089">
        <v>0.16769999999999999</v>
      </c>
      <c r="X6089">
        <v>30000</v>
      </c>
      <c r="Y6089">
        <v>28</v>
      </c>
      <c r="Z6089">
        <v>9584</v>
      </c>
    </row>
    <row r="6090" spans="1:26" x14ac:dyDescent="0.35">
      <c r="A6090">
        <v>684594</v>
      </c>
      <c r="B6090" t="s">
        <v>35</v>
      </c>
      <c r="C6090" t="s">
        <v>25</v>
      </c>
      <c r="D6090" t="s">
        <v>26</v>
      </c>
      <c r="E6090" t="s">
        <v>5385</v>
      </c>
      <c r="F6090" t="s">
        <v>38</v>
      </c>
      <c r="G6090" t="s">
        <v>49</v>
      </c>
      <c r="H6090" s="1">
        <v>44266</v>
      </c>
      <c r="I6090" s="1">
        <v>44332</v>
      </c>
      <c r="J6090" s="1">
        <v>44481</v>
      </c>
      <c r="K6090" t="s">
        <v>30</v>
      </c>
      <c r="L6090" t="str">
        <f>IF(OR(bank_loan_data[[#This Row],[loan_status]]="Fully Paid",bank_loan_data[[#This Row],[loan_status]]="Current"),"Good Loan", IF(bank_loan_data[[#This Row],[loan_status]]="Charged Off","Bad Loan",""))</f>
        <v>Bad Loan</v>
      </c>
      <c r="M6090" s="1">
        <v>44512</v>
      </c>
      <c r="N6090">
        <v>874087</v>
      </c>
      <c r="O6090" t="s">
        <v>1519</v>
      </c>
      <c r="P6090" t="str">
        <f>PROPER(bank_loan_data[[#This Row],[reason]])</f>
        <v>Credit Card</v>
      </c>
      <c r="Q6090" t="s">
        <v>40</v>
      </c>
      <c r="R6090" t="s">
        <v>33</v>
      </c>
      <c r="S6090" t="s">
        <v>56</v>
      </c>
      <c r="T6090">
        <v>115000</v>
      </c>
      <c r="U6090">
        <v>6.4699999999999994E-2</v>
      </c>
      <c r="V6090">
        <v>858.59</v>
      </c>
      <c r="W6090">
        <v>0.16400000000000001</v>
      </c>
      <c r="X6090">
        <v>35000</v>
      </c>
      <c r="Y6090">
        <v>34</v>
      </c>
      <c r="Z6090">
        <v>23819</v>
      </c>
    </row>
    <row r="6091" spans="1:26" x14ac:dyDescent="0.35">
      <c r="A6091">
        <v>686989</v>
      </c>
      <c r="B6091" t="s">
        <v>133</v>
      </c>
      <c r="C6091" t="s">
        <v>25</v>
      </c>
      <c r="D6091" t="s">
        <v>93</v>
      </c>
      <c r="E6091" t="s">
        <v>5390</v>
      </c>
      <c r="F6091" t="s">
        <v>618</v>
      </c>
      <c r="G6091" t="s">
        <v>49</v>
      </c>
      <c r="H6091" s="1">
        <v>44266</v>
      </c>
      <c r="I6091" s="1">
        <v>44451</v>
      </c>
      <c r="J6091" s="1">
        <v>44359</v>
      </c>
      <c r="K6091" t="s">
        <v>30</v>
      </c>
      <c r="L6091" t="str">
        <f>IF(OR(bank_loan_data[[#This Row],[loan_status]]="Fully Paid",bank_loan_data[[#This Row],[loan_status]]="Current"),"Good Loan", IF(bank_loan_data[[#This Row],[loan_status]]="Charged Off","Bad Loan",""))</f>
        <v>Bad Loan</v>
      </c>
      <c r="M6091" s="1">
        <v>44389</v>
      </c>
      <c r="N6091">
        <v>876905</v>
      </c>
      <c r="O6091" t="s">
        <v>1519</v>
      </c>
      <c r="P6091" t="str">
        <f>PROPER(bank_loan_data[[#This Row],[reason]])</f>
        <v>Credit Card</v>
      </c>
      <c r="Q6091" t="s">
        <v>619</v>
      </c>
      <c r="R6091" t="s">
        <v>33</v>
      </c>
      <c r="S6091" t="s">
        <v>56</v>
      </c>
      <c r="T6091">
        <v>66500</v>
      </c>
      <c r="U6091">
        <v>0.2306</v>
      </c>
      <c r="V6091">
        <v>804.19</v>
      </c>
      <c r="W6091">
        <v>0.1825</v>
      </c>
      <c r="X6091">
        <v>31500</v>
      </c>
      <c r="Y6091">
        <v>19</v>
      </c>
      <c r="Z6091">
        <v>21699</v>
      </c>
    </row>
    <row r="6092" spans="1:26" x14ac:dyDescent="0.35">
      <c r="A6092">
        <v>703280</v>
      </c>
      <c r="B6092" t="s">
        <v>46</v>
      </c>
      <c r="C6092" t="s">
        <v>25</v>
      </c>
      <c r="D6092" t="s">
        <v>57</v>
      </c>
      <c r="E6092" t="s">
        <v>5391</v>
      </c>
      <c r="F6092" t="s">
        <v>618</v>
      </c>
      <c r="G6092" t="s">
        <v>49</v>
      </c>
      <c r="H6092" s="1">
        <v>44266</v>
      </c>
      <c r="I6092" s="1">
        <v>44332</v>
      </c>
      <c r="J6092" s="1">
        <v>44240</v>
      </c>
      <c r="K6092" t="s">
        <v>30</v>
      </c>
      <c r="L6092" t="str">
        <f>IF(OR(bank_loan_data[[#This Row],[loan_status]]="Fully Paid",bank_loan_data[[#This Row],[loan_status]]="Current"),"Good Loan", IF(bank_loan_data[[#This Row],[loan_status]]="Charged Off","Bad Loan",""))</f>
        <v>Bad Loan</v>
      </c>
      <c r="M6092" s="1">
        <v>44268</v>
      </c>
      <c r="N6092">
        <v>895222</v>
      </c>
      <c r="O6092" t="s">
        <v>1519</v>
      </c>
      <c r="P6092" t="str">
        <f>PROPER(bank_loan_data[[#This Row],[reason]])</f>
        <v>Credit Card</v>
      </c>
      <c r="Q6092" t="s">
        <v>4182</v>
      </c>
      <c r="R6092" t="s">
        <v>33</v>
      </c>
      <c r="S6092" t="s">
        <v>56</v>
      </c>
      <c r="T6092">
        <v>70000</v>
      </c>
      <c r="U6092">
        <v>0.16800000000000001</v>
      </c>
      <c r="V6092">
        <v>395.25</v>
      </c>
      <c r="W6092">
        <v>0.19739999999999999</v>
      </c>
      <c r="X6092">
        <v>15000</v>
      </c>
      <c r="Y6092">
        <v>25</v>
      </c>
      <c r="Z6092">
        <v>8298</v>
      </c>
    </row>
    <row r="6093" spans="1:26" x14ac:dyDescent="0.35">
      <c r="A6093">
        <v>684661</v>
      </c>
      <c r="B6093" t="s">
        <v>341</v>
      </c>
      <c r="C6093" t="s">
        <v>25</v>
      </c>
      <c r="D6093" t="s">
        <v>42</v>
      </c>
      <c r="E6093" t="s">
        <v>5392</v>
      </c>
      <c r="F6093" t="s">
        <v>618</v>
      </c>
      <c r="G6093" t="s">
        <v>49</v>
      </c>
      <c r="H6093" s="1">
        <v>44266</v>
      </c>
      <c r="I6093" s="1">
        <v>44512</v>
      </c>
      <c r="J6093" s="1">
        <v>44389</v>
      </c>
      <c r="K6093" t="s">
        <v>30</v>
      </c>
      <c r="L6093" t="str">
        <f>IF(OR(bank_loan_data[[#This Row],[loan_status]]="Fully Paid",bank_loan_data[[#This Row],[loan_status]]="Current"),"Good Loan", IF(bank_loan_data[[#This Row],[loan_status]]="Charged Off","Bad Loan",""))</f>
        <v>Bad Loan</v>
      </c>
      <c r="M6093" s="1">
        <v>44420</v>
      </c>
      <c r="N6093">
        <v>874161</v>
      </c>
      <c r="O6093" t="s">
        <v>1519</v>
      </c>
      <c r="P6093" t="str">
        <f>PROPER(bank_loan_data[[#This Row],[reason]])</f>
        <v>Credit Card</v>
      </c>
      <c r="Q6093" t="s">
        <v>4182</v>
      </c>
      <c r="R6093" t="s">
        <v>33</v>
      </c>
      <c r="S6093" t="s">
        <v>56</v>
      </c>
      <c r="T6093">
        <v>150000</v>
      </c>
      <c r="U6093">
        <v>0.11020000000000001</v>
      </c>
      <c r="V6093">
        <v>922.23</v>
      </c>
      <c r="W6093">
        <v>0.19739999999999999</v>
      </c>
      <c r="X6093">
        <v>35000</v>
      </c>
      <c r="Y6093">
        <v>43</v>
      </c>
      <c r="Z6093">
        <v>14851</v>
      </c>
    </row>
    <row r="6094" spans="1:26" x14ac:dyDescent="0.35">
      <c r="A6094">
        <v>699652</v>
      </c>
      <c r="B6094" t="s">
        <v>35</v>
      </c>
      <c r="C6094" t="s">
        <v>25</v>
      </c>
      <c r="D6094" t="s">
        <v>77</v>
      </c>
      <c r="E6094" t="s">
        <v>1667</v>
      </c>
      <c r="F6094" t="s">
        <v>28</v>
      </c>
      <c r="G6094" t="s">
        <v>29</v>
      </c>
      <c r="H6094" s="1">
        <v>44266</v>
      </c>
      <c r="I6094" s="1">
        <v>44453</v>
      </c>
      <c r="J6094" s="1">
        <v>44361</v>
      </c>
      <c r="K6094" t="s">
        <v>30</v>
      </c>
      <c r="L6094" t="str">
        <f>IF(OR(bank_loan_data[[#This Row],[loan_status]]="Fully Paid",bank_loan_data[[#This Row],[loan_status]]="Current"),"Good Loan", IF(bank_loan_data[[#This Row],[loan_status]]="Charged Off","Bad Loan",""))</f>
        <v>Bad Loan</v>
      </c>
      <c r="M6094" s="1">
        <v>44391</v>
      </c>
      <c r="N6094">
        <v>891236</v>
      </c>
      <c r="O6094" t="s">
        <v>1519</v>
      </c>
      <c r="P6094" t="str">
        <f>PROPER(bank_loan_data[[#This Row],[reason]])</f>
        <v>Credit Card</v>
      </c>
      <c r="Q6094" t="s">
        <v>161</v>
      </c>
      <c r="R6094" t="s">
        <v>33</v>
      </c>
      <c r="S6094" t="s">
        <v>56</v>
      </c>
      <c r="T6094">
        <v>38000</v>
      </c>
      <c r="U6094">
        <v>0.2908</v>
      </c>
      <c r="V6094">
        <v>344.5</v>
      </c>
      <c r="W6094">
        <v>0.1268</v>
      </c>
      <c r="X6094">
        <v>15250</v>
      </c>
      <c r="Y6094">
        <v>24</v>
      </c>
      <c r="Z6094">
        <v>13724</v>
      </c>
    </row>
    <row r="6095" spans="1:26" x14ac:dyDescent="0.35">
      <c r="A6095">
        <v>711919</v>
      </c>
      <c r="B6095" t="s">
        <v>69</v>
      </c>
      <c r="C6095" t="s">
        <v>25</v>
      </c>
      <c r="D6095" t="s">
        <v>57</v>
      </c>
      <c r="E6095" t="s">
        <v>5410</v>
      </c>
      <c r="F6095" t="s">
        <v>90</v>
      </c>
      <c r="G6095" t="s">
        <v>29</v>
      </c>
      <c r="H6095" s="1">
        <v>44266</v>
      </c>
      <c r="I6095" s="1">
        <v>44268</v>
      </c>
      <c r="J6095" s="1">
        <v>44481</v>
      </c>
      <c r="K6095" t="s">
        <v>30</v>
      </c>
      <c r="L6095" t="str">
        <f>IF(OR(bank_loan_data[[#This Row],[loan_status]]="Fully Paid",bank_loan_data[[#This Row],[loan_status]]="Current"),"Good Loan", IF(bank_loan_data[[#This Row],[loan_status]]="Charged Off","Bad Loan",""))</f>
        <v>Bad Loan</v>
      </c>
      <c r="M6095" s="1">
        <v>44512</v>
      </c>
      <c r="N6095">
        <v>904924</v>
      </c>
      <c r="O6095" t="s">
        <v>1519</v>
      </c>
      <c r="P6095" t="str">
        <f>PROPER(bank_loan_data[[#This Row],[reason]])</f>
        <v>Credit Card</v>
      </c>
      <c r="Q6095" t="s">
        <v>141</v>
      </c>
      <c r="R6095" t="s">
        <v>33</v>
      </c>
      <c r="S6095" t="s">
        <v>56</v>
      </c>
      <c r="T6095">
        <v>32000</v>
      </c>
      <c r="U6095">
        <v>0.1444</v>
      </c>
      <c r="V6095">
        <v>379.89</v>
      </c>
      <c r="W6095">
        <v>0.14910000000000001</v>
      </c>
      <c r="X6095">
        <v>16000</v>
      </c>
      <c r="Y6095">
        <v>8</v>
      </c>
      <c r="Z6095">
        <v>7540</v>
      </c>
    </row>
    <row r="6096" spans="1:26" x14ac:dyDescent="0.35">
      <c r="A6096">
        <v>699567</v>
      </c>
      <c r="B6096" t="s">
        <v>131</v>
      </c>
      <c r="C6096" t="s">
        <v>25</v>
      </c>
      <c r="D6096" t="s">
        <v>57</v>
      </c>
      <c r="E6096" t="s">
        <v>5425</v>
      </c>
      <c r="F6096" t="s">
        <v>90</v>
      </c>
      <c r="G6096" t="s">
        <v>49</v>
      </c>
      <c r="H6096" s="1">
        <v>44266</v>
      </c>
      <c r="I6096" s="1">
        <v>44332</v>
      </c>
      <c r="J6096" s="1">
        <v>44359</v>
      </c>
      <c r="K6096" t="s">
        <v>30</v>
      </c>
      <c r="L6096" t="str">
        <f>IF(OR(bank_loan_data[[#This Row],[loan_status]]="Fully Paid",bank_loan_data[[#This Row],[loan_status]]="Current"),"Good Loan", IF(bank_loan_data[[#This Row],[loan_status]]="Charged Off","Bad Loan",""))</f>
        <v>Bad Loan</v>
      </c>
      <c r="M6096" s="1">
        <v>44389</v>
      </c>
      <c r="N6096">
        <v>891142</v>
      </c>
      <c r="O6096" t="s">
        <v>1519</v>
      </c>
      <c r="P6096" t="str">
        <f>PROPER(bank_loan_data[[#This Row],[reason]])</f>
        <v>Credit Card</v>
      </c>
      <c r="Q6096" t="s">
        <v>141</v>
      </c>
      <c r="R6096" t="s">
        <v>33</v>
      </c>
      <c r="S6096" t="s">
        <v>56</v>
      </c>
      <c r="T6096">
        <v>90000</v>
      </c>
      <c r="U6096">
        <v>0.12479999999999999</v>
      </c>
      <c r="V6096">
        <v>379.89</v>
      </c>
      <c r="W6096">
        <v>0.14910000000000001</v>
      </c>
      <c r="X6096">
        <v>16000</v>
      </c>
      <c r="Y6096">
        <v>37</v>
      </c>
      <c r="Z6096">
        <v>5697</v>
      </c>
    </row>
    <row r="6097" spans="1:26" x14ac:dyDescent="0.35">
      <c r="A6097">
        <v>707479</v>
      </c>
      <c r="B6097" t="s">
        <v>450</v>
      </c>
      <c r="C6097" t="s">
        <v>25</v>
      </c>
      <c r="D6097" t="s">
        <v>42</v>
      </c>
      <c r="E6097" t="s">
        <v>5029</v>
      </c>
      <c r="F6097" t="s">
        <v>48</v>
      </c>
      <c r="G6097" t="s">
        <v>49</v>
      </c>
      <c r="H6097" s="1">
        <v>44266</v>
      </c>
      <c r="I6097" s="1">
        <v>44240</v>
      </c>
      <c r="J6097" s="1">
        <v>44298</v>
      </c>
      <c r="K6097" t="s">
        <v>39</v>
      </c>
      <c r="L6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6097" s="1">
        <v>44328</v>
      </c>
      <c r="N6097">
        <v>899840</v>
      </c>
      <c r="O6097" t="s">
        <v>1519</v>
      </c>
      <c r="P6097" t="str">
        <f>PROPER(bank_loan_data[[#This Row],[reason]])</f>
        <v>Credit Card</v>
      </c>
      <c r="Q6097" t="s">
        <v>74</v>
      </c>
      <c r="R6097" t="s">
        <v>33</v>
      </c>
      <c r="S6097" t="s">
        <v>56</v>
      </c>
      <c r="T6097">
        <v>80000</v>
      </c>
      <c r="U6097">
        <v>0.22389999999999999</v>
      </c>
      <c r="V6097">
        <v>324.2</v>
      </c>
      <c r="W6097">
        <v>0.1074</v>
      </c>
      <c r="X6097">
        <v>15000</v>
      </c>
      <c r="Y6097">
        <v>47</v>
      </c>
      <c r="Z6097">
        <v>16497</v>
      </c>
    </row>
    <row r="6098" spans="1:26" x14ac:dyDescent="0.35">
      <c r="A6098">
        <v>707476</v>
      </c>
      <c r="B6098" t="s">
        <v>450</v>
      </c>
      <c r="C6098" t="s">
        <v>25</v>
      </c>
      <c r="D6098" t="s">
        <v>93</v>
      </c>
      <c r="E6098" t="s">
        <v>5452</v>
      </c>
      <c r="F6098" t="s">
        <v>48</v>
      </c>
      <c r="G6098" t="s">
        <v>49</v>
      </c>
      <c r="H6098" s="1">
        <v>44266</v>
      </c>
      <c r="I6098" s="1">
        <v>44332</v>
      </c>
      <c r="J6098" s="1">
        <v>44298</v>
      </c>
      <c r="K6098" t="s">
        <v>39</v>
      </c>
      <c r="L6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6098" s="1">
        <v>44328</v>
      </c>
      <c r="N6098">
        <v>899834</v>
      </c>
      <c r="O6098" t="s">
        <v>1519</v>
      </c>
      <c r="P6098" t="str">
        <f>PROPER(bank_loan_data[[#This Row],[reason]])</f>
        <v>Credit Card</v>
      </c>
      <c r="Q6098" t="s">
        <v>74</v>
      </c>
      <c r="R6098" t="s">
        <v>33</v>
      </c>
      <c r="S6098" t="s">
        <v>56</v>
      </c>
      <c r="T6098">
        <v>117000</v>
      </c>
      <c r="U6098">
        <v>0.1678</v>
      </c>
      <c r="V6098">
        <v>400.93</v>
      </c>
      <c r="W6098">
        <v>0.1074</v>
      </c>
      <c r="X6098">
        <v>18550</v>
      </c>
      <c r="Y6098">
        <v>33</v>
      </c>
      <c r="Z6098">
        <v>20401</v>
      </c>
    </row>
    <row r="6099" spans="1:26" x14ac:dyDescent="0.35">
      <c r="A6099">
        <v>670337</v>
      </c>
      <c r="B6099" t="s">
        <v>105</v>
      </c>
      <c r="C6099" t="s">
        <v>25</v>
      </c>
      <c r="D6099" t="s">
        <v>26</v>
      </c>
      <c r="E6099" t="s">
        <v>5457</v>
      </c>
      <c r="F6099" t="s">
        <v>48</v>
      </c>
      <c r="G6099" t="s">
        <v>49</v>
      </c>
      <c r="H6099" s="1">
        <v>44266</v>
      </c>
      <c r="I6099" s="1">
        <v>44453</v>
      </c>
      <c r="J6099" s="1">
        <v>44329</v>
      </c>
      <c r="K6099" t="s">
        <v>39</v>
      </c>
      <c r="L6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6099" s="1">
        <v>44360</v>
      </c>
      <c r="N6099">
        <v>856982</v>
      </c>
      <c r="O6099" t="s">
        <v>1519</v>
      </c>
      <c r="P6099" t="str">
        <f>PROPER(bank_loan_data[[#This Row],[reason]])</f>
        <v>Credit Card</v>
      </c>
      <c r="Q6099" t="s">
        <v>76</v>
      </c>
      <c r="R6099" t="s">
        <v>33</v>
      </c>
      <c r="S6099" t="s">
        <v>56</v>
      </c>
      <c r="T6099">
        <v>75000</v>
      </c>
      <c r="U6099">
        <v>0.20480000000000001</v>
      </c>
      <c r="V6099">
        <v>235.19</v>
      </c>
      <c r="W6099">
        <v>0.1037</v>
      </c>
      <c r="X6099">
        <v>10975</v>
      </c>
      <c r="Y6099">
        <v>38</v>
      </c>
      <c r="Z6099">
        <v>13019</v>
      </c>
    </row>
    <row r="6100" spans="1:26" x14ac:dyDescent="0.35">
      <c r="A6100">
        <v>684880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266</v>
      </c>
      <c r="I6100" s="1">
        <v>44480</v>
      </c>
      <c r="J6100" s="1">
        <v>44450</v>
      </c>
      <c r="K6100" t="s">
        <v>39</v>
      </c>
      <c r="L6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6100" s="1">
        <v>44480</v>
      </c>
      <c r="N6100">
        <v>874405</v>
      </c>
      <c r="O6100" t="s">
        <v>1519</v>
      </c>
      <c r="P6100" t="str">
        <f>PROPER(bank_loan_data[[#This Row],[reason]])</f>
        <v>Credit Card</v>
      </c>
      <c r="Q6100" t="s">
        <v>161</v>
      </c>
      <c r="R6100" t="s">
        <v>33</v>
      </c>
      <c r="S6100" t="s">
        <v>56</v>
      </c>
      <c r="T6100">
        <v>110000</v>
      </c>
      <c r="U6100">
        <v>4.6100000000000002E-2</v>
      </c>
      <c r="V6100">
        <v>506.01</v>
      </c>
      <c r="W6100">
        <v>0.1268</v>
      </c>
      <c r="X6100">
        <v>22400</v>
      </c>
      <c r="Y6100">
        <v>30</v>
      </c>
      <c r="Z6100">
        <v>23777</v>
      </c>
    </row>
    <row r="6101" spans="1:26" x14ac:dyDescent="0.35">
      <c r="A6101">
        <v>709595</v>
      </c>
      <c r="B6101" t="s">
        <v>159</v>
      </c>
      <c r="C6101" t="s">
        <v>25</v>
      </c>
      <c r="D6101" t="s">
        <v>77</v>
      </c>
      <c r="E6101" t="s">
        <v>5496</v>
      </c>
      <c r="F6101" t="s">
        <v>28</v>
      </c>
      <c r="G6101" t="s">
        <v>49</v>
      </c>
      <c r="H6101" s="1">
        <v>44266</v>
      </c>
      <c r="I6101" s="1">
        <v>44332</v>
      </c>
      <c r="J6101" s="1">
        <v>44243</v>
      </c>
      <c r="K6101" t="s">
        <v>39</v>
      </c>
      <c r="L6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6101" s="1">
        <v>44271</v>
      </c>
      <c r="N6101">
        <v>902239</v>
      </c>
      <c r="O6101" t="s">
        <v>1519</v>
      </c>
      <c r="P6101" t="str">
        <f>PROPER(bank_loan_data[[#This Row],[reason]])</f>
        <v>Credit Card</v>
      </c>
      <c r="Q6101" t="s">
        <v>161</v>
      </c>
      <c r="R6101" t="s">
        <v>33</v>
      </c>
      <c r="S6101" t="s">
        <v>56</v>
      </c>
      <c r="T6101">
        <v>114700</v>
      </c>
      <c r="U6101">
        <v>5.9299999999999999E-2</v>
      </c>
      <c r="V6101">
        <v>180.72</v>
      </c>
      <c r="W6101">
        <v>0.1268</v>
      </c>
      <c r="X6101">
        <v>8000</v>
      </c>
      <c r="Y6101">
        <v>10</v>
      </c>
      <c r="Z6101">
        <v>10839</v>
      </c>
    </row>
    <row r="6102" spans="1:26" x14ac:dyDescent="0.35">
      <c r="A6102">
        <v>705481</v>
      </c>
      <c r="B6102" t="s">
        <v>35</v>
      </c>
      <c r="C6102" t="s">
        <v>25</v>
      </c>
      <c r="D6102" t="s">
        <v>52</v>
      </c>
      <c r="E6102" t="s">
        <v>1401</v>
      </c>
      <c r="F6102" t="s">
        <v>28</v>
      </c>
      <c r="G6102" t="s">
        <v>49</v>
      </c>
      <c r="H6102" s="1">
        <v>44266</v>
      </c>
      <c r="I6102" s="1">
        <v>44302</v>
      </c>
      <c r="J6102" s="1">
        <v>44302</v>
      </c>
      <c r="K6102" t="s">
        <v>39</v>
      </c>
      <c r="L6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6102" s="1">
        <v>44332</v>
      </c>
      <c r="N6102">
        <v>897538</v>
      </c>
      <c r="O6102" t="s">
        <v>1519</v>
      </c>
      <c r="P6102" t="str">
        <f>PROPER(bank_loan_data[[#This Row],[reason]])</f>
        <v>Credit Card</v>
      </c>
      <c r="Q6102" t="s">
        <v>32</v>
      </c>
      <c r="R6102" t="s">
        <v>33</v>
      </c>
      <c r="S6102" t="s">
        <v>56</v>
      </c>
      <c r="T6102">
        <v>55000</v>
      </c>
      <c r="U6102">
        <v>0.15359999999999999</v>
      </c>
      <c r="V6102">
        <v>115.83</v>
      </c>
      <c r="W6102">
        <v>0.13800000000000001</v>
      </c>
      <c r="X6102">
        <v>5000</v>
      </c>
      <c r="Y6102">
        <v>26</v>
      </c>
      <c r="Z6102">
        <v>6949</v>
      </c>
    </row>
    <row r="6103" spans="1:26" x14ac:dyDescent="0.35">
      <c r="A6103">
        <v>709231</v>
      </c>
      <c r="B6103" t="s">
        <v>450</v>
      </c>
      <c r="C6103" t="s">
        <v>25</v>
      </c>
      <c r="D6103" t="s">
        <v>82</v>
      </c>
      <c r="E6103" t="s">
        <v>5504</v>
      </c>
      <c r="F6103" t="s">
        <v>28</v>
      </c>
      <c r="G6103" t="s">
        <v>49</v>
      </c>
      <c r="H6103" s="1">
        <v>44266</v>
      </c>
      <c r="I6103" s="1">
        <v>44454</v>
      </c>
      <c r="J6103" s="1">
        <v>44454</v>
      </c>
      <c r="K6103" t="s">
        <v>39</v>
      </c>
      <c r="L6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6103" s="1">
        <v>44484</v>
      </c>
      <c r="N6103">
        <v>901827</v>
      </c>
      <c r="O6103" t="s">
        <v>1519</v>
      </c>
      <c r="P6103" t="str">
        <f>PROPER(bank_loan_data[[#This Row],[reason]])</f>
        <v>Credit Card</v>
      </c>
      <c r="Q6103" t="s">
        <v>32</v>
      </c>
      <c r="R6103" t="s">
        <v>33</v>
      </c>
      <c r="S6103" t="s">
        <v>56</v>
      </c>
      <c r="T6103">
        <v>185000</v>
      </c>
      <c r="U6103">
        <v>4.1300000000000003E-2</v>
      </c>
      <c r="V6103">
        <v>579.12</v>
      </c>
      <c r="W6103">
        <v>0.13800000000000001</v>
      </c>
      <c r="X6103">
        <v>25000</v>
      </c>
      <c r="Y6103">
        <v>31</v>
      </c>
      <c r="Z6103">
        <v>34166</v>
      </c>
    </row>
    <row r="6104" spans="1:26" x14ac:dyDescent="0.35">
      <c r="A6104">
        <v>687503</v>
      </c>
      <c r="B6104" t="s">
        <v>66</v>
      </c>
      <c r="C6104" t="s">
        <v>25</v>
      </c>
      <c r="D6104" t="s">
        <v>110</v>
      </c>
      <c r="E6104" t="s">
        <v>5582</v>
      </c>
      <c r="F6104" t="s">
        <v>1257</v>
      </c>
      <c r="G6104" t="s">
        <v>49</v>
      </c>
      <c r="H6104" s="1">
        <v>44266</v>
      </c>
      <c r="I6104" s="1">
        <v>44515</v>
      </c>
      <c r="J6104" s="1">
        <v>44481</v>
      </c>
      <c r="K6104" t="s">
        <v>39</v>
      </c>
      <c r="L6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6104" s="1">
        <v>44512</v>
      </c>
      <c r="N6104">
        <v>877524</v>
      </c>
      <c r="O6104" t="s">
        <v>1519</v>
      </c>
      <c r="P6104" t="str">
        <f>PROPER(bank_loan_data[[#This Row],[reason]])</f>
        <v>Credit Card</v>
      </c>
      <c r="Q6104" t="s">
        <v>1459</v>
      </c>
      <c r="R6104" t="s">
        <v>33</v>
      </c>
      <c r="S6104" t="s">
        <v>56</v>
      </c>
      <c r="T6104">
        <v>116600</v>
      </c>
      <c r="U6104">
        <v>0.1794</v>
      </c>
      <c r="V6104">
        <v>743.55</v>
      </c>
      <c r="W6104">
        <v>0.2011</v>
      </c>
      <c r="X6104">
        <v>28000</v>
      </c>
      <c r="Y6104">
        <v>55</v>
      </c>
      <c r="Z6104">
        <v>36049</v>
      </c>
    </row>
    <row r="6105" spans="1:26" x14ac:dyDescent="0.35">
      <c r="A6105">
        <v>698754</v>
      </c>
      <c r="B6105" t="s">
        <v>138</v>
      </c>
      <c r="C6105" t="s">
        <v>25</v>
      </c>
      <c r="D6105" t="s">
        <v>42</v>
      </c>
      <c r="E6105" t="s">
        <v>5624</v>
      </c>
      <c r="F6105" t="s">
        <v>28</v>
      </c>
      <c r="G6105" t="s">
        <v>29</v>
      </c>
      <c r="H6105" s="1">
        <v>44266</v>
      </c>
      <c r="I6105" s="1">
        <v>44212</v>
      </c>
      <c r="J6105" s="1">
        <v>44267</v>
      </c>
      <c r="K6105" t="s">
        <v>39</v>
      </c>
      <c r="L6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6105" s="1">
        <v>44298</v>
      </c>
      <c r="N6105">
        <v>890227</v>
      </c>
      <c r="O6105" t="s">
        <v>1519</v>
      </c>
      <c r="P6105" t="str">
        <f>PROPER(bank_loan_data[[#This Row],[reason]])</f>
        <v>Credit Card</v>
      </c>
      <c r="Q6105" t="s">
        <v>161</v>
      </c>
      <c r="R6105" t="s">
        <v>33</v>
      </c>
      <c r="S6105" t="s">
        <v>56</v>
      </c>
      <c r="T6105">
        <v>35000</v>
      </c>
      <c r="U6105">
        <v>8.4000000000000005E-2</v>
      </c>
      <c r="V6105">
        <v>169.43</v>
      </c>
      <c r="W6105">
        <v>0.1268</v>
      </c>
      <c r="X6105">
        <v>7500</v>
      </c>
      <c r="Y6105">
        <v>9</v>
      </c>
      <c r="Z6105">
        <v>8288</v>
      </c>
    </row>
    <row r="6106" spans="1:26" x14ac:dyDescent="0.35">
      <c r="A6106">
        <v>689587</v>
      </c>
      <c r="B6106" t="s">
        <v>35</v>
      </c>
      <c r="C6106" t="s">
        <v>25</v>
      </c>
      <c r="D6106" t="s">
        <v>77</v>
      </c>
      <c r="E6106" t="s">
        <v>1450</v>
      </c>
      <c r="F6106" t="s">
        <v>28</v>
      </c>
      <c r="G6106" t="s">
        <v>29</v>
      </c>
      <c r="H6106" s="1">
        <v>44266</v>
      </c>
      <c r="I6106" s="1">
        <v>44332</v>
      </c>
      <c r="J6106" s="1">
        <v>44362</v>
      </c>
      <c r="K6106" t="s">
        <v>39</v>
      </c>
      <c r="L6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6106" s="1">
        <v>44392</v>
      </c>
      <c r="N6106">
        <v>879895</v>
      </c>
      <c r="O6106" t="s">
        <v>1519</v>
      </c>
      <c r="P6106" t="str">
        <f>PROPER(bank_loan_data[[#This Row],[reason]])</f>
        <v>Credit Card</v>
      </c>
      <c r="Q6106" t="s">
        <v>32</v>
      </c>
      <c r="R6106" t="s">
        <v>33</v>
      </c>
      <c r="S6106" t="s">
        <v>56</v>
      </c>
      <c r="T6106">
        <v>51500</v>
      </c>
      <c r="U6106">
        <v>0.2099</v>
      </c>
      <c r="V6106">
        <v>347.48</v>
      </c>
      <c r="W6106">
        <v>0.13800000000000001</v>
      </c>
      <c r="X6106">
        <v>15000</v>
      </c>
      <c r="Y6106">
        <v>30</v>
      </c>
      <c r="Z6106">
        <v>20702</v>
      </c>
    </row>
    <row r="6107" spans="1:26" x14ac:dyDescent="0.35">
      <c r="A6107">
        <v>683411</v>
      </c>
      <c r="B6107" t="s">
        <v>138</v>
      </c>
      <c r="C6107" t="s">
        <v>25</v>
      </c>
      <c r="D6107" t="s">
        <v>57</v>
      </c>
      <c r="E6107" t="s">
        <v>5671</v>
      </c>
      <c r="F6107" t="s">
        <v>618</v>
      </c>
      <c r="G6107" t="s">
        <v>29</v>
      </c>
      <c r="H6107" s="1">
        <v>44266</v>
      </c>
      <c r="I6107" s="1">
        <v>44332</v>
      </c>
      <c r="J6107" s="1">
        <v>44271</v>
      </c>
      <c r="K6107" t="s">
        <v>39</v>
      </c>
      <c r="L6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6107" s="1">
        <v>44302</v>
      </c>
      <c r="N6107">
        <v>872731</v>
      </c>
      <c r="O6107" t="s">
        <v>1519</v>
      </c>
      <c r="P6107" t="str">
        <f>PROPER(bank_loan_data[[#This Row],[reason]])</f>
        <v>Credit Card</v>
      </c>
      <c r="Q6107" t="s">
        <v>619</v>
      </c>
      <c r="R6107" t="s">
        <v>33</v>
      </c>
      <c r="S6107" t="s">
        <v>56</v>
      </c>
      <c r="T6107">
        <v>75000</v>
      </c>
      <c r="U6107">
        <v>0.20030000000000001</v>
      </c>
      <c r="V6107">
        <v>510.6</v>
      </c>
      <c r="W6107">
        <v>0.1825</v>
      </c>
      <c r="X6107">
        <v>20000</v>
      </c>
      <c r="Y6107">
        <v>35</v>
      </c>
      <c r="Z6107">
        <v>30635</v>
      </c>
    </row>
    <row r="6108" spans="1:26" x14ac:dyDescent="0.35">
      <c r="A6108">
        <v>710034</v>
      </c>
      <c r="B6108" t="s">
        <v>88</v>
      </c>
      <c r="C6108" t="s">
        <v>25</v>
      </c>
      <c r="D6108" t="s">
        <v>52</v>
      </c>
      <c r="E6108" t="s">
        <v>5677</v>
      </c>
      <c r="F6108" t="s">
        <v>1257</v>
      </c>
      <c r="G6108" t="s">
        <v>29</v>
      </c>
      <c r="H6108" s="1">
        <v>44266</v>
      </c>
      <c r="I6108" s="1">
        <v>44302</v>
      </c>
      <c r="J6108" s="1">
        <v>44302</v>
      </c>
      <c r="K6108" t="s">
        <v>39</v>
      </c>
      <c r="L6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6108" s="1">
        <v>44332</v>
      </c>
      <c r="N6108">
        <v>902730</v>
      </c>
      <c r="O6108" t="s">
        <v>1519</v>
      </c>
      <c r="P6108" t="str">
        <f>PROPER(bank_loan_data[[#This Row],[reason]])</f>
        <v>Credit Card</v>
      </c>
      <c r="Q6108" t="s">
        <v>3349</v>
      </c>
      <c r="R6108" t="s">
        <v>33</v>
      </c>
      <c r="S6108" t="s">
        <v>56</v>
      </c>
      <c r="T6108">
        <v>105000</v>
      </c>
      <c r="U6108">
        <v>9.06E-2</v>
      </c>
      <c r="V6108">
        <v>669.05</v>
      </c>
      <c r="W6108">
        <v>0.20480000000000001</v>
      </c>
      <c r="X6108">
        <v>25000</v>
      </c>
      <c r="Y6108">
        <v>22</v>
      </c>
      <c r="Z6108">
        <v>40142</v>
      </c>
    </row>
    <row r="6109" spans="1:26" x14ac:dyDescent="0.35">
      <c r="A6109">
        <v>683476</v>
      </c>
      <c r="B6109" t="s">
        <v>46</v>
      </c>
      <c r="C6109" t="s">
        <v>25</v>
      </c>
      <c r="D6109" t="s">
        <v>110</v>
      </c>
      <c r="E6109" t="s">
        <v>5689</v>
      </c>
      <c r="F6109" t="s">
        <v>618</v>
      </c>
      <c r="G6109" t="s">
        <v>49</v>
      </c>
      <c r="H6109" s="1">
        <v>44266</v>
      </c>
      <c r="I6109" s="1">
        <v>44301</v>
      </c>
      <c r="J6109" s="1">
        <v>44361</v>
      </c>
      <c r="K6109" t="s">
        <v>39</v>
      </c>
      <c r="L6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6109" s="1">
        <v>44391</v>
      </c>
      <c r="N6109">
        <v>872804</v>
      </c>
      <c r="O6109" t="s">
        <v>1519</v>
      </c>
      <c r="P6109" t="str">
        <f>PROPER(bank_loan_data[[#This Row],[reason]])</f>
        <v>Credit Card</v>
      </c>
      <c r="Q6109" t="s">
        <v>619</v>
      </c>
      <c r="R6109" t="s">
        <v>33</v>
      </c>
      <c r="S6109" t="s">
        <v>56</v>
      </c>
      <c r="T6109">
        <v>163556.22</v>
      </c>
      <c r="U6109">
        <v>0.1055</v>
      </c>
      <c r="V6109">
        <v>893.54</v>
      </c>
      <c r="W6109">
        <v>0.1825</v>
      </c>
      <c r="X6109">
        <v>35000</v>
      </c>
      <c r="Y6109">
        <v>17</v>
      </c>
      <c r="Z6109">
        <v>50808</v>
      </c>
    </row>
    <row r="6110" spans="1:26" x14ac:dyDescent="0.35">
      <c r="A6110">
        <v>713232</v>
      </c>
      <c r="B6110" t="s">
        <v>85</v>
      </c>
      <c r="C6110" t="s">
        <v>25</v>
      </c>
      <c r="D6110" t="s">
        <v>57</v>
      </c>
      <c r="E6110" t="s">
        <v>6369</v>
      </c>
      <c r="F6110" t="s">
        <v>28</v>
      </c>
      <c r="G6110" t="s">
        <v>49</v>
      </c>
      <c r="H6110" s="1">
        <v>44266</v>
      </c>
      <c r="I6110" s="1">
        <v>44332</v>
      </c>
      <c r="J6110" s="1">
        <v>44239</v>
      </c>
      <c r="K6110" t="s">
        <v>30</v>
      </c>
      <c r="L6110" t="str">
        <f>IF(OR(bank_loan_data[[#This Row],[loan_status]]="Fully Paid",bank_loan_data[[#This Row],[loan_status]]="Current"),"Good Loan", IF(bank_loan_data[[#This Row],[loan_status]]="Charged Off","Bad Loan",""))</f>
        <v>Bad Loan</v>
      </c>
      <c r="M6110" s="1">
        <v>44267</v>
      </c>
      <c r="N6110">
        <v>906432</v>
      </c>
      <c r="O6110" t="s">
        <v>5773</v>
      </c>
      <c r="P6110" t="str">
        <f>PROPER(bank_loan_data[[#This Row],[reason]])</f>
        <v>Debt Consolidation</v>
      </c>
      <c r="Q6110" t="s">
        <v>44</v>
      </c>
      <c r="R6110" t="s">
        <v>41</v>
      </c>
      <c r="S6110" t="s">
        <v>45</v>
      </c>
      <c r="T6110">
        <v>108000</v>
      </c>
      <c r="U6110">
        <v>0.21529999999999999</v>
      </c>
      <c r="V6110">
        <v>102.79</v>
      </c>
      <c r="W6110">
        <v>0.14169999999999999</v>
      </c>
      <c r="X6110">
        <v>3000</v>
      </c>
      <c r="Y6110">
        <v>44</v>
      </c>
      <c r="Z6110">
        <v>1024</v>
      </c>
    </row>
    <row r="6111" spans="1:26" x14ac:dyDescent="0.35">
      <c r="A6111">
        <v>713030</v>
      </c>
      <c r="B6111" t="s">
        <v>35</v>
      </c>
      <c r="C6111" t="s">
        <v>25</v>
      </c>
      <c r="D6111" t="s">
        <v>57</v>
      </c>
      <c r="E6111" t="s">
        <v>6468</v>
      </c>
      <c r="F6111" t="s">
        <v>54</v>
      </c>
      <c r="G6111" t="s">
        <v>29</v>
      </c>
      <c r="H6111" s="1">
        <v>44266</v>
      </c>
      <c r="I6111" s="1">
        <v>44332</v>
      </c>
      <c r="J6111" s="1">
        <v>44208</v>
      </c>
      <c r="K6111" t="s">
        <v>30</v>
      </c>
      <c r="L6111" t="str">
        <f>IF(OR(bank_loan_data[[#This Row],[loan_status]]="Fully Paid",bank_loan_data[[#This Row],[loan_status]]="Current"),"Good Loan", IF(bank_loan_data[[#This Row],[loan_status]]="Charged Off","Bad Loan",""))</f>
        <v>Bad Loan</v>
      </c>
      <c r="M6111" s="1">
        <v>44239</v>
      </c>
      <c r="N6111">
        <v>906215</v>
      </c>
      <c r="O6111" t="s">
        <v>5773</v>
      </c>
      <c r="P6111" t="str">
        <f>PROPER(bank_loan_data[[#This Row],[reason]])</f>
        <v>Debt Consolidation</v>
      </c>
      <c r="Q6111" t="s">
        <v>65</v>
      </c>
      <c r="R6111" t="s">
        <v>41</v>
      </c>
      <c r="S6111" t="s">
        <v>45</v>
      </c>
      <c r="T6111">
        <v>150000</v>
      </c>
      <c r="U6111">
        <v>0.1595</v>
      </c>
      <c r="V6111">
        <v>77.53</v>
      </c>
      <c r="W6111">
        <v>7.2900000000000006E-2</v>
      </c>
      <c r="X6111">
        <v>2500</v>
      </c>
      <c r="Y6111">
        <v>31</v>
      </c>
      <c r="Z6111">
        <v>1940</v>
      </c>
    </row>
    <row r="6112" spans="1:26" x14ac:dyDescent="0.35">
      <c r="A6112">
        <v>696328</v>
      </c>
      <c r="B6112" t="s">
        <v>66</v>
      </c>
      <c r="C6112" t="s">
        <v>25</v>
      </c>
      <c r="D6112" t="s">
        <v>77</v>
      </c>
      <c r="E6112" t="s">
        <v>6473</v>
      </c>
      <c r="F6112" t="s">
        <v>54</v>
      </c>
      <c r="G6112" t="s">
        <v>29</v>
      </c>
      <c r="H6112" s="1">
        <v>44266</v>
      </c>
      <c r="I6112" s="1">
        <v>44267</v>
      </c>
      <c r="J6112" s="1">
        <v>44480</v>
      </c>
      <c r="K6112" t="s">
        <v>30</v>
      </c>
      <c r="L6112" t="str">
        <f>IF(OR(bank_loan_data[[#This Row],[loan_status]]="Fully Paid",bank_loan_data[[#This Row],[loan_status]]="Current"),"Good Loan", IF(bank_loan_data[[#This Row],[loan_status]]="Charged Off","Bad Loan",""))</f>
        <v>Bad Loan</v>
      </c>
      <c r="M6112" s="1">
        <v>44511</v>
      </c>
      <c r="N6112">
        <v>887484</v>
      </c>
      <c r="O6112" t="s">
        <v>5773</v>
      </c>
      <c r="P6112" t="str">
        <f>PROPER(bank_loan_data[[#This Row],[reason]])</f>
        <v>Debt Consolidation</v>
      </c>
      <c r="Q6112" t="s">
        <v>65</v>
      </c>
      <c r="R6112" t="s">
        <v>41</v>
      </c>
      <c r="S6112" t="s">
        <v>45</v>
      </c>
      <c r="T6112">
        <v>30000</v>
      </c>
      <c r="U6112">
        <v>1.7600000000000001E-2</v>
      </c>
      <c r="V6112">
        <v>46.52</v>
      </c>
      <c r="W6112">
        <v>7.2900000000000006E-2</v>
      </c>
      <c r="X6112">
        <v>1500</v>
      </c>
      <c r="Y6112">
        <v>12</v>
      </c>
      <c r="Z6112">
        <v>381</v>
      </c>
    </row>
    <row r="6113" spans="1:26" x14ac:dyDescent="0.35">
      <c r="A6113">
        <v>689461</v>
      </c>
      <c r="B6113" t="s">
        <v>66</v>
      </c>
      <c r="C6113" t="s">
        <v>25</v>
      </c>
      <c r="D6113" t="s">
        <v>42</v>
      </c>
      <c r="E6113" t="s">
        <v>6534</v>
      </c>
      <c r="F6113" t="s">
        <v>48</v>
      </c>
      <c r="G6113" t="s">
        <v>29</v>
      </c>
      <c r="H6113" s="1">
        <v>44266</v>
      </c>
      <c r="I6113" s="1">
        <v>44332</v>
      </c>
      <c r="J6113" s="1">
        <v>44359</v>
      </c>
      <c r="K6113" t="s">
        <v>30</v>
      </c>
      <c r="L6113" t="str">
        <f>IF(OR(bank_loan_data[[#This Row],[loan_status]]="Fully Paid",bank_loan_data[[#This Row],[loan_status]]="Current"),"Good Loan", IF(bank_loan_data[[#This Row],[loan_status]]="Charged Off","Bad Loan",""))</f>
        <v>Bad Loan</v>
      </c>
      <c r="M6113" s="1">
        <v>44389</v>
      </c>
      <c r="N6113">
        <v>879748</v>
      </c>
      <c r="O6113" t="s">
        <v>5773</v>
      </c>
      <c r="P6113" t="str">
        <f>PROPER(bank_loan_data[[#This Row],[reason]])</f>
        <v>Debt Consolidation</v>
      </c>
      <c r="Q6113" t="s">
        <v>76</v>
      </c>
      <c r="R6113" t="s">
        <v>41</v>
      </c>
      <c r="S6113" t="s">
        <v>45</v>
      </c>
      <c r="T6113">
        <v>50172</v>
      </c>
      <c r="U6113">
        <v>0.21790000000000001</v>
      </c>
      <c r="V6113">
        <v>486.62</v>
      </c>
      <c r="W6113">
        <v>0.1037</v>
      </c>
      <c r="X6113">
        <v>15000</v>
      </c>
      <c r="Y6113">
        <v>30</v>
      </c>
      <c r="Z6113">
        <v>6808</v>
      </c>
    </row>
    <row r="6114" spans="1:26" x14ac:dyDescent="0.35">
      <c r="A6114">
        <v>708230</v>
      </c>
      <c r="B6114" t="s">
        <v>297</v>
      </c>
      <c r="C6114" t="s">
        <v>25</v>
      </c>
      <c r="D6114" t="s">
        <v>77</v>
      </c>
      <c r="E6114" t="s">
        <v>6550</v>
      </c>
      <c r="F6114" t="s">
        <v>48</v>
      </c>
      <c r="G6114" t="s">
        <v>29</v>
      </c>
      <c r="H6114" s="1">
        <v>44266</v>
      </c>
      <c r="I6114" s="1">
        <v>44543</v>
      </c>
      <c r="J6114" s="1">
        <v>44513</v>
      </c>
      <c r="K6114" t="s">
        <v>30</v>
      </c>
      <c r="L6114" t="str">
        <f>IF(OR(bank_loan_data[[#This Row],[loan_status]]="Fully Paid",bank_loan_data[[#This Row],[loan_status]]="Current"),"Good Loan", IF(bank_loan_data[[#This Row],[loan_status]]="Charged Off","Bad Loan",""))</f>
        <v>Bad Loan</v>
      </c>
      <c r="M6114" s="1">
        <v>44543</v>
      </c>
      <c r="N6114">
        <v>900701</v>
      </c>
      <c r="O6114" t="s">
        <v>5773</v>
      </c>
      <c r="P6114" t="str">
        <f>PROPER(bank_loan_data[[#This Row],[reason]])</f>
        <v>Debt Consolidation</v>
      </c>
      <c r="Q6114" t="s">
        <v>50</v>
      </c>
      <c r="R6114" t="s">
        <v>41</v>
      </c>
      <c r="S6114" t="s">
        <v>45</v>
      </c>
      <c r="T6114">
        <v>26004</v>
      </c>
      <c r="U6114">
        <v>0.13569999999999999</v>
      </c>
      <c r="V6114">
        <v>129.07</v>
      </c>
      <c r="W6114">
        <v>0.1</v>
      </c>
      <c r="X6114">
        <v>4000</v>
      </c>
      <c r="Y6114">
        <v>20</v>
      </c>
      <c r="Z6114">
        <v>3650</v>
      </c>
    </row>
    <row r="6115" spans="1:26" x14ac:dyDescent="0.35">
      <c r="A6115">
        <v>676963</v>
      </c>
      <c r="B6115" t="s">
        <v>108</v>
      </c>
      <c r="C6115" t="s">
        <v>25</v>
      </c>
      <c r="D6115" t="s">
        <v>52</v>
      </c>
      <c r="E6115" t="s">
        <v>7003</v>
      </c>
      <c r="F6115" t="s">
        <v>54</v>
      </c>
      <c r="G6115" t="s">
        <v>49</v>
      </c>
      <c r="H6115" s="1">
        <v>44266</v>
      </c>
      <c r="I6115" s="1">
        <v>44332</v>
      </c>
      <c r="J6115" s="1">
        <v>44300</v>
      </c>
      <c r="K6115" t="s">
        <v>39</v>
      </c>
      <c r="L6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6115" s="1">
        <v>44330</v>
      </c>
      <c r="N6115">
        <v>865001</v>
      </c>
      <c r="O6115" t="s">
        <v>5773</v>
      </c>
      <c r="P6115" t="str">
        <f>PROPER(bank_loan_data[[#This Row],[reason]])</f>
        <v>Debt Consolidation</v>
      </c>
      <c r="Q6115" t="s">
        <v>101</v>
      </c>
      <c r="R6115" t="s">
        <v>41</v>
      </c>
      <c r="S6115" t="s">
        <v>45</v>
      </c>
      <c r="T6115">
        <v>52500</v>
      </c>
      <c r="U6115">
        <v>0.1221</v>
      </c>
      <c r="V6115">
        <v>292.99</v>
      </c>
      <c r="W6115">
        <v>6.9199999999999998E-2</v>
      </c>
      <c r="X6115">
        <v>9500</v>
      </c>
      <c r="Y6115">
        <v>17</v>
      </c>
      <c r="Z6115">
        <v>10547</v>
      </c>
    </row>
    <row r="6116" spans="1:26" x14ac:dyDescent="0.35">
      <c r="A6116">
        <v>708141</v>
      </c>
      <c r="B6116" t="s">
        <v>341</v>
      </c>
      <c r="C6116" t="s">
        <v>25</v>
      </c>
      <c r="D6116" t="s">
        <v>52</v>
      </c>
      <c r="E6116" t="s">
        <v>7018</v>
      </c>
      <c r="F6116" t="s">
        <v>54</v>
      </c>
      <c r="G6116" t="s">
        <v>49</v>
      </c>
      <c r="H6116" s="1">
        <v>44266</v>
      </c>
      <c r="I6116" s="1">
        <v>44300</v>
      </c>
      <c r="J6116" s="1">
        <v>44300</v>
      </c>
      <c r="K6116" t="s">
        <v>39</v>
      </c>
      <c r="L6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6116" s="1">
        <v>44330</v>
      </c>
      <c r="N6116">
        <v>900604</v>
      </c>
      <c r="O6116" t="s">
        <v>5773</v>
      </c>
      <c r="P6116" t="str">
        <f>PROPER(bank_loan_data[[#This Row],[reason]])</f>
        <v>Debt Consolidation</v>
      </c>
      <c r="Q6116" t="s">
        <v>65</v>
      </c>
      <c r="R6116" t="s">
        <v>41</v>
      </c>
      <c r="S6116" t="s">
        <v>45</v>
      </c>
      <c r="T6116">
        <v>63550</v>
      </c>
      <c r="U6116">
        <v>7.46E-2</v>
      </c>
      <c r="V6116">
        <v>387.63</v>
      </c>
      <c r="W6116">
        <v>7.2900000000000006E-2</v>
      </c>
      <c r="X6116">
        <v>12500</v>
      </c>
      <c r="Y6116">
        <v>22</v>
      </c>
      <c r="Z6116">
        <v>13954</v>
      </c>
    </row>
    <row r="6117" spans="1:26" x14ac:dyDescent="0.35">
      <c r="A6117">
        <v>604967</v>
      </c>
      <c r="B6117" t="s">
        <v>62</v>
      </c>
      <c r="C6117" t="s">
        <v>25</v>
      </c>
      <c r="D6117" t="s">
        <v>52</v>
      </c>
      <c r="E6117" t="s">
        <v>7023</v>
      </c>
      <c r="F6117" t="s">
        <v>54</v>
      </c>
      <c r="G6117" t="s">
        <v>49</v>
      </c>
      <c r="H6117" s="1">
        <v>44266</v>
      </c>
      <c r="I6117" s="1">
        <v>44332</v>
      </c>
      <c r="J6117" s="1">
        <v>44300</v>
      </c>
      <c r="K6117" t="s">
        <v>39</v>
      </c>
      <c r="L6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6117" s="1">
        <v>44330</v>
      </c>
      <c r="N6117">
        <v>776094</v>
      </c>
      <c r="O6117" t="s">
        <v>5773</v>
      </c>
      <c r="P6117" t="str">
        <f>PROPER(bank_loan_data[[#This Row],[reason]])</f>
        <v>Debt Consolidation</v>
      </c>
      <c r="Q6117" t="s">
        <v>65</v>
      </c>
      <c r="R6117" t="s">
        <v>41</v>
      </c>
      <c r="S6117" t="s">
        <v>45</v>
      </c>
      <c r="T6117">
        <v>86500</v>
      </c>
      <c r="U6117">
        <v>0.27460000000000001</v>
      </c>
      <c r="V6117">
        <v>434.14</v>
      </c>
      <c r="W6117">
        <v>7.2900000000000006E-2</v>
      </c>
      <c r="X6117">
        <v>14000</v>
      </c>
      <c r="Y6117">
        <v>29</v>
      </c>
      <c r="Z6117">
        <v>15629</v>
      </c>
    </row>
    <row r="6118" spans="1:26" x14ac:dyDescent="0.35">
      <c r="A6118">
        <v>709334</v>
      </c>
      <c r="B6118" t="s">
        <v>69</v>
      </c>
      <c r="C6118" t="s">
        <v>25</v>
      </c>
      <c r="D6118" t="s">
        <v>52</v>
      </c>
      <c r="E6118" t="s">
        <v>7037</v>
      </c>
      <c r="F6118" t="s">
        <v>54</v>
      </c>
      <c r="G6118" t="s">
        <v>49</v>
      </c>
      <c r="H6118" s="1">
        <v>44266</v>
      </c>
      <c r="I6118" s="1">
        <v>44332</v>
      </c>
      <c r="J6118" s="1">
        <v>44300</v>
      </c>
      <c r="K6118" t="s">
        <v>39</v>
      </c>
      <c r="L6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6118" s="1">
        <v>44330</v>
      </c>
      <c r="N6118">
        <v>901941</v>
      </c>
      <c r="O6118" t="s">
        <v>5773</v>
      </c>
      <c r="P6118" t="str">
        <f>PROPER(bank_loan_data[[#This Row],[reason]])</f>
        <v>Debt Consolidation</v>
      </c>
      <c r="Q6118" t="s">
        <v>68</v>
      </c>
      <c r="R6118" t="s">
        <v>41</v>
      </c>
      <c r="S6118" t="s">
        <v>45</v>
      </c>
      <c r="T6118">
        <v>92000</v>
      </c>
      <c r="U6118">
        <v>0.23960000000000001</v>
      </c>
      <c r="V6118">
        <v>374.16</v>
      </c>
      <c r="W6118">
        <v>7.6600000000000001E-2</v>
      </c>
      <c r="X6118">
        <v>12000</v>
      </c>
      <c r="Y6118">
        <v>22</v>
      </c>
      <c r="Z6118">
        <v>13470</v>
      </c>
    </row>
    <row r="6119" spans="1:26" x14ac:dyDescent="0.35">
      <c r="A6119">
        <v>701215</v>
      </c>
      <c r="B6119" t="s">
        <v>297</v>
      </c>
      <c r="C6119" t="s">
        <v>25</v>
      </c>
      <c r="D6119" t="s">
        <v>110</v>
      </c>
      <c r="E6119" t="s">
        <v>4091</v>
      </c>
      <c r="F6119" t="s">
        <v>54</v>
      </c>
      <c r="G6119" t="s">
        <v>49</v>
      </c>
      <c r="H6119" s="1">
        <v>44266</v>
      </c>
      <c r="I6119" s="1">
        <v>44332</v>
      </c>
      <c r="J6119" s="1">
        <v>44300</v>
      </c>
      <c r="K6119" t="s">
        <v>39</v>
      </c>
      <c r="L6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6119" s="1">
        <v>44330</v>
      </c>
      <c r="N6119">
        <v>892976</v>
      </c>
      <c r="O6119" t="s">
        <v>5773</v>
      </c>
      <c r="P6119" t="str">
        <f>PROPER(bank_loan_data[[#This Row],[reason]])</f>
        <v>Debt Consolidation</v>
      </c>
      <c r="Q6119" t="s">
        <v>95</v>
      </c>
      <c r="R6119" t="s">
        <v>41</v>
      </c>
      <c r="S6119" t="s">
        <v>45</v>
      </c>
      <c r="T6119">
        <v>51500</v>
      </c>
      <c r="U6119">
        <v>0.24329999999999999</v>
      </c>
      <c r="V6119">
        <v>191.06</v>
      </c>
      <c r="W6119">
        <v>5.79E-2</v>
      </c>
      <c r="X6119">
        <v>6300</v>
      </c>
      <c r="Y6119">
        <v>23</v>
      </c>
      <c r="Z6119">
        <v>6878</v>
      </c>
    </row>
    <row r="6120" spans="1:26" x14ac:dyDescent="0.35">
      <c r="A6120">
        <v>690685</v>
      </c>
      <c r="B6120" t="s">
        <v>154</v>
      </c>
      <c r="C6120" t="s">
        <v>25</v>
      </c>
      <c r="D6120" t="s">
        <v>42</v>
      </c>
      <c r="E6120" t="s">
        <v>7115</v>
      </c>
      <c r="F6120" t="s">
        <v>54</v>
      </c>
      <c r="G6120" t="s">
        <v>49</v>
      </c>
      <c r="H6120" s="1">
        <v>44266</v>
      </c>
      <c r="I6120" s="1">
        <v>44300</v>
      </c>
      <c r="J6120" s="1">
        <v>44300</v>
      </c>
      <c r="K6120" t="s">
        <v>39</v>
      </c>
      <c r="L6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6120" s="1">
        <v>44330</v>
      </c>
      <c r="N6120">
        <v>881131</v>
      </c>
      <c r="O6120" t="s">
        <v>5773</v>
      </c>
      <c r="P6120" t="str">
        <f>PROPER(bank_loan_data[[#This Row],[reason]])</f>
        <v>Debt Consolidation</v>
      </c>
      <c r="Q6120" t="s">
        <v>55</v>
      </c>
      <c r="R6120" t="s">
        <v>41</v>
      </c>
      <c r="S6120" t="s">
        <v>45</v>
      </c>
      <c r="T6120">
        <v>38400</v>
      </c>
      <c r="U6120">
        <v>0.1069</v>
      </c>
      <c r="V6120">
        <v>301.60000000000002</v>
      </c>
      <c r="W6120">
        <v>5.4199999999999998E-2</v>
      </c>
      <c r="X6120">
        <v>10000</v>
      </c>
      <c r="Y6120">
        <v>32</v>
      </c>
      <c r="Z6120">
        <v>10858</v>
      </c>
    </row>
    <row r="6121" spans="1:26" x14ac:dyDescent="0.35">
      <c r="A6121">
        <v>711759</v>
      </c>
      <c r="B6121" t="s">
        <v>149</v>
      </c>
      <c r="C6121" t="s">
        <v>25</v>
      </c>
      <c r="D6121" t="s">
        <v>36</v>
      </c>
      <c r="E6121" t="s">
        <v>7241</v>
      </c>
      <c r="F6121" t="s">
        <v>54</v>
      </c>
      <c r="G6121" t="s">
        <v>49</v>
      </c>
      <c r="H6121" s="1">
        <v>44266</v>
      </c>
      <c r="I6121" s="1">
        <v>44242</v>
      </c>
      <c r="J6121" s="1">
        <v>44329</v>
      </c>
      <c r="K6121" t="s">
        <v>39</v>
      </c>
      <c r="L6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6121" s="1">
        <v>44360</v>
      </c>
      <c r="N6121">
        <v>904749</v>
      </c>
      <c r="O6121" t="s">
        <v>5773</v>
      </c>
      <c r="P6121" t="str">
        <f>PROPER(bank_loan_data[[#This Row],[reason]])</f>
        <v>Debt Consolidation</v>
      </c>
      <c r="Q6121" t="s">
        <v>95</v>
      </c>
      <c r="R6121" t="s">
        <v>41</v>
      </c>
      <c r="S6121" t="s">
        <v>45</v>
      </c>
      <c r="T6121">
        <v>95000</v>
      </c>
      <c r="U6121">
        <v>0.13600000000000001</v>
      </c>
      <c r="V6121">
        <v>257.77999999999997</v>
      </c>
      <c r="W6121">
        <v>5.79E-2</v>
      </c>
      <c r="X6121">
        <v>8500</v>
      </c>
      <c r="Y6121">
        <v>48</v>
      </c>
      <c r="Z6121">
        <v>9200</v>
      </c>
    </row>
    <row r="6122" spans="1:26" x14ac:dyDescent="0.35">
      <c r="A6122">
        <v>673321</v>
      </c>
      <c r="B6122" t="s">
        <v>85</v>
      </c>
      <c r="C6122" t="s">
        <v>25</v>
      </c>
      <c r="D6122" t="s">
        <v>36</v>
      </c>
      <c r="E6122" t="s">
        <v>7273</v>
      </c>
      <c r="F6122" t="s">
        <v>54</v>
      </c>
      <c r="G6122" t="s">
        <v>49</v>
      </c>
      <c r="H6122" s="1">
        <v>44266</v>
      </c>
      <c r="I6122" s="1">
        <v>44419</v>
      </c>
      <c r="J6122" s="1">
        <v>44388</v>
      </c>
      <c r="K6122" t="s">
        <v>39</v>
      </c>
      <c r="L6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6122" s="1">
        <v>44419</v>
      </c>
      <c r="N6122">
        <v>860641</v>
      </c>
      <c r="O6122" t="s">
        <v>5773</v>
      </c>
      <c r="P6122" t="str">
        <f>PROPER(bank_loan_data[[#This Row],[reason]])</f>
        <v>Debt Consolidation</v>
      </c>
      <c r="Q6122" t="s">
        <v>65</v>
      </c>
      <c r="R6122" t="s">
        <v>41</v>
      </c>
      <c r="S6122" t="s">
        <v>45</v>
      </c>
      <c r="T6122">
        <v>60000</v>
      </c>
      <c r="U6122">
        <v>0.16320000000000001</v>
      </c>
      <c r="V6122">
        <v>372.12</v>
      </c>
      <c r="W6122">
        <v>7.2900000000000006E-2</v>
      </c>
      <c r="X6122">
        <v>12000</v>
      </c>
      <c r="Y6122">
        <v>37</v>
      </c>
      <c r="Z6122">
        <v>12282</v>
      </c>
    </row>
    <row r="6123" spans="1:26" x14ac:dyDescent="0.35">
      <c r="A6123">
        <v>694331</v>
      </c>
      <c r="B6123" t="s">
        <v>35</v>
      </c>
      <c r="C6123" t="s">
        <v>25</v>
      </c>
      <c r="D6123" t="s">
        <v>52</v>
      </c>
      <c r="E6123" t="s">
        <v>89</v>
      </c>
      <c r="F6123" t="s">
        <v>54</v>
      </c>
      <c r="G6123" t="s">
        <v>49</v>
      </c>
      <c r="H6123" s="1">
        <v>44266</v>
      </c>
      <c r="I6123" s="1">
        <v>44332</v>
      </c>
      <c r="J6123" s="1">
        <v>44269</v>
      </c>
      <c r="K6123" t="s">
        <v>39</v>
      </c>
      <c r="L6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6123" s="1">
        <v>44300</v>
      </c>
      <c r="N6123">
        <v>885243</v>
      </c>
      <c r="O6123" t="s">
        <v>5773</v>
      </c>
      <c r="P6123" t="str">
        <f>PROPER(bank_loan_data[[#This Row],[reason]])</f>
        <v>Debt Consolidation</v>
      </c>
      <c r="Q6123" t="s">
        <v>68</v>
      </c>
      <c r="R6123" t="s">
        <v>41</v>
      </c>
      <c r="S6123" t="s">
        <v>45</v>
      </c>
      <c r="T6123">
        <v>63000</v>
      </c>
      <c r="U6123">
        <v>9.4899999999999998E-2</v>
      </c>
      <c r="V6123">
        <v>212.03</v>
      </c>
      <c r="W6123">
        <v>7.6600000000000001E-2</v>
      </c>
      <c r="X6123">
        <v>6800</v>
      </c>
      <c r="Y6123">
        <v>57</v>
      </c>
      <c r="Z6123">
        <v>7633</v>
      </c>
    </row>
    <row r="6124" spans="1:26" x14ac:dyDescent="0.35">
      <c r="A6124">
        <v>703223</v>
      </c>
      <c r="B6124" t="s">
        <v>149</v>
      </c>
      <c r="C6124" t="s">
        <v>25</v>
      </c>
      <c r="D6124" t="s">
        <v>52</v>
      </c>
      <c r="E6124" t="s">
        <v>7283</v>
      </c>
      <c r="F6124" t="s">
        <v>54</v>
      </c>
      <c r="G6124" t="s">
        <v>49</v>
      </c>
      <c r="H6124" s="1">
        <v>44266</v>
      </c>
      <c r="I6124" s="1">
        <v>44271</v>
      </c>
      <c r="J6124" s="1">
        <v>44480</v>
      </c>
      <c r="K6124" t="s">
        <v>39</v>
      </c>
      <c r="L6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6124" s="1">
        <v>44511</v>
      </c>
      <c r="N6124">
        <v>895159</v>
      </c>
      <c r="O6124" t="s">
        <v>5773</v>
      </c>
      <c r="P6124" t="str">
        <f>PROPER(bank_loan_data[[#This Row],[reason]])</f>
        <v>Debt Consolidation</v>
      </c>
      <c r="Q6124" t="s">
        <v>95</v>
      </c>
      <c r="R6124" t="s">
        <v>41</v>
      </c>
      <c r="S6124" t="s">
        <v>45</v>
      </c>
      <c r="T6124">
        <v>85000</v>
      </c>
      <c r="U6124">
        <v>0.18010000000000001</v>
      </c>
      <c r="V6124">
        <v>315.39999999999998</v>
      </c>
      <c r="W6124">
        <v>5.79E-2</v>
      </c>
      <c r="X6124">
        <v>10400</v>
      </c>
      <c r="Y6124">
        <v>20</v>
      </c>
      <c r="Z6124">
        <v>10682</v>
      </c>
    </row>
    <row r="6125" spans="1:26" x14ac:dyDescent="0.35">
      <c r="A6125">
        <v>699923</v>
      </c>
      <c r="B6125" t="s">
        <v>131</v>
      </c>
      <c r="C6125" t="s">
        <v>25</v>
      </c>
      <c r="D6125" t="s">
        <v>121</v>
      </c>
      <c r="E6125" t="s">
        <v>7380</v>
      </c>
      <c r="F6125" t="s">
        <v>54</v>
      </c>
      <c r="G6125" t="s">
        <v>49</v>
      </c>
      <c r="H6125" s="1">
        <v>44266</v>
      </c>
      <c r="I6125" s="1">
        <v>44362</v>
      </c>
      <c r="J6125" s="1">
        <v>44359</v>
      </c>
      <c r="K6125" t="s">
        <v>39</v>
      </c>
      <c r="L6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6125" s="1">
        <v>44389</v>
      </c>
      <c r="N6125">
        <v>891548</v>
      </c>
      <c r="O6125" t="s">
        <v>5773</v>
      </c>
      <c r="P6125" t="str">
        <f>PROPER(bank_loan_data[[#This Row],[reason]])</f>
        <v>Debt Consolidation</v>
      </c>
      <c r="Q6125" t="s">
        <v>101</v>
      </c>
      <c r="R6125" t="s">
        <v>41</v>
      </c>
      <c r="S6125" t="s">
        <v>45</v>
      </c>
      <c r="T6125">
        <v>60000</v>
      </c>
      <c r="U6125">
        <v>8.0199999999999994E-2</v>
      </c>
      <c r="V6125">
        <v>262.14999999999998</v>
      </c>
      <c r="W6125">
        <v>6.9199999999999998E-2</v>
      </c>
      <c r="X6125">
        <v>8500</v>
      </c>
      <c r="Y6125">
        <v>35</v>
      </c>
      <c r="Z6125">
        <v>9072</v>
      </c>
    </row>
    <row r="6126" spans="1:26" x14ac:dyDescent="0.35">
      <c r="A6126">
        <v>692766</v>
      </c>
      <c r="B6126" t="s">
        <v>62</v>
      </c>
      <c r="C6126" t="s">
        <v>25</v>
      </c>
      <c r="D6126" t="s">
        <v>36</v>
      </c>
      <c r="E6126" t="s">
        <v>7396</v>
      </c>
      <c r="F6126" t="s">
        <v>54</v>
      </c>
      <c r="G6126" t="s">
        <v>49</v>
      </c>
      <c r="H6126" s="1">
        <v>44266</v>
      </c>
      <c r="I6126" s="1">
        <v>44268</v>
      </c>
      <c r="J6126" s="1">
        <v>44268</v>
      </c>
      <c r="K6126" t="s">
        <v>39</v>
      </c>
      <c r="L6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6126" s="1">
        <v>44299</v>
      </c>
      <c r="N6126">
        <v>883519</v>
      </c>
      <c r="O6126" t="s">
        <v>5773</v>
      </c>
      <c r="P6126" t="str">
        <f>PROPER(bank_loan_data[[#This Row],[reason]])</f>
        <v>Debt Consolidation</v>
      </c>
      <c r="Q6126" t="s">
        <v>101</v>
      </c>
      <c r="R6126" t="s">
        <v>41</v>
      </c>
      <c r="S6126" t="s">
        <v>45</v>
      </c>
      <c r="T6126">
        <v>50000</v>
      </c>
      <c r="U6126">
        <v>9.3700000000000006E-2</v>
      </c>
      <c r="V6126">
        <v>209.72</v>
      </c>
      <c r="W6126">
        <v>6.9199999999999998E-2</v>
      </c>
      <c r="X6126">
        <v>6800</v>
      </c>
      <c r="Y6126">
        <v>63</v>
      </c>
      <c r="Z6126">
        <v>7459</v>
      </c>
    </row>
    <row r="6127" spans="1:26" x14ac:dyDescent="0.35">
      <c r="A6127">
        <v>689768</v>
      </c>
      <c r="B6127" t="s">
        <v>62</v>
      </c>
      <c r="C6127" t="s">
        <v>25</v>
      </c>
      <c r="D6127" t="s">
        <v>52</v>
      </c>
      <c r="E6127" t="s">
        <v>7432</v>
      </c>
      <c r="F6127" t="s">
        <v>54</v>
      </c>
      <c r="G6127" t="s">
        <v>49</v>
      </c>
      <c r="H6127" s="1">
        <v>44266</v>
      </c>
      <c r="I6127" s="1">
        <v>44239</v>
      </c>
      <c r="J6127" s="1">
        <v>44239</v>
      </c>
      <c r="K6127" t="s">
        <v>39</v>
      </c>
      <c r="L6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6127" s="1">
        <v>44267</v>
      </c>
      <c r="N6127">
        <v>880079</v>
      </c>
      <c r="O6127" t="s">
        <v>5773</v>
      </c>
      <c r="P6127" t="str">
        <f>PROPER(bank_loan_data[[#This Row],[reason]])</f>
        <v>Debt Consolidation</v>
      </c>
      <c r="Q6127" t="s">
        <v>65</v>
      </c>
      <c r="R6127" t="s">
        <v>41</v>
      </c>
      <c r="S6127" t="s">
        <v>45</v>
      </c>
      <c r="T6127">
        <v>52000</v>
      </c>
      <c r="U6127">
        <v>0.26469999999999999</v>
      </c>
      <c r="V6127">
        <v>449.65</v>
      </c>
      <c r="W6127">
        <v>7.2900000000000006E-2</v>
      </c>
      <c r="X6127">
        <v>14500</v>
      </c>
      <c r="Y6127">
        <v>32</v>
      </c>
      <c r="Z6127">
        <v>15281</v>
      </c>
    </row>
    <row r="6128" spans="1:26" x14ac:dyDescent="0.35">
      <c r="A6128">
        <v>680238</v>
      </c>
      <c r="B6128" t="s">
        <v>85</v>
      </c>
      <c r="C6128" t="s">
        <v>25</v>
      </c>
      <c r="D6128" t="s">
        <v>57</v>
      </c>
      <c r="E6128" t="s">
        <v>7454</v>
      </c>
      <c r="F6128" t="s">
        <v>54</v>
      </c>
      <c r="G6128" t="s">
        <v>49</v>
      </c>
      <c r="H6128" s="1">
        <v>44266</v>
      </c>
      <c r="I6128" s="1">
        <v>44332</v>
      </c>
      <c r="J6128" s="1">
        <v>44209</v>
      </c>
      <c r="K6128" t="s">
        <v>39</v>
      </c>
      <c r="L6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6128" s="1">
        <v>44240</v>
      </c>
      <c r="N6128">
        <v>868969</v>
      </c>
      <c r="O6128" t="s">
        <v>5773</v>
      </c>
      <c r="P6128" t="str">
        <f>PROPER(bank_loan_data[[#This Row],[reason]])</f>
        <v>Debt Consolidation</v>
      </c>
      <c r="Q6128" t="s">
        <v>68</v>
      </c>
      <c r="R6128" t="s">
        <v>41</v>
      </c>
      <c r="S6128" t="s">
        <v>45</v>
      </c>
      <c r="T6128">
        <v>65000</v>
      </c>
      <c r="U6128">
        <v>0.1331</v>
      </c>
      <c r="V6128">
        <v>374.16</v>
      </c>
      <c r="W6128">
        <v>7.6600000000000001E-2</v>
      </c>
      <c r="X6128">
        <v>12000</v>
      </c>
      <c r="Y6128">
        <v>14</v>
      </c>
      <c r="Z6128">
        <v>13229</v>
      </c>
    </row>
    <row r="6129" spans="1:26" x14ac:dyDescent="0.35">
      <c r="A6129">
        <v>709254</v>
      </c>
      <c r="B6129" t="s">
        <v>138</v>
      </c>
      <c r="C6129" t="s">
        <v>25</v>
      </c>
      <c r="D6129" t="s">
        <v>121</v>
      </c>
      <c r="E6129" t="s">
        <v>7517</v>
      </c>
      <c r="F6129" t="s">
        <v>54</v>
      </c>
      <c r="G6129" t="s">
        <v>49</v>
      </c>
      <c r="H6129" s="1">
        <v>44266</v>
      </c>
      <c r="I6129" s="1">
        <v>44302</v>
      </c>
      <c r="J6129" s="1">
        <v>44482</v>
      </c>
      <c r="K6129" t="s">
        <v>39</v>
      </c>
      <c r="L6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6129" s="1">
        <v>44513</v>
      </c>
      <c r="N6129">
        <v>901854</v>
      </c>
      <c r="O6129" t="s">
        <v>5773</v>
      </c>
      <c r="P6129" t="str">
        <f>PROPER(bank_loan_data[[#This Row],[reason]])</f>
        <v>Debt Consolidation</v>
      </c>
      <c r="Q6129" t="s">
        <v>65</v>
      </c>
      <c r="R6129" t="s">
        <v>41</v>
      </c>
      <c r="S6129" t="s">
        <v>45</v>
      </c>
      <c r="T6129">
        <v>35000</v>
      </c>
      <c r="U6129">
        <v>0.1406</v>
      </c>
      <c r="V6129">
        <v>405.46</v>
      </c>
      <c r="W6129">
        <v>7.2900000000000006E-2</v>
      </c>
      <c r="X6129">
        <v>13075</v>
      </c>
      <c r="Y6129">
        <v>26</v>
      </c>
      <c r="Z6129">
        <v>14546</v>
      </c>
    </row>
    <row r="6130" spans="1:26" x14ac:dyDescent="0.35">
      <c r="A6130">
        <v>703499</v>
      </c>
      <c r="B6130" t="s">
        <v>297</v>
      </c>
      <c r="C6130" t="s">
        <v>25</v>
      </c>
      <c r="D6130" t="s">
        <v>127</v>
      </c>
      <c r="E6130" t="s">
        <v>7520</v>
      </c>
      <c r="F6130" t="s">
        <v>54</v>
      </c>
      <c r="G6130" t="s">
        <v>49</v>
      </c>
      <c r="H6130" s="1">
        <v>44266</v>
      </c>
      <c r="I6130" s="1">
        <v>44302</v>
      </c>
      <c r="J6130" s="1">
        <v>44300</v>
      </c>
      <c r="K6130" t="s">
        <v>39</v>
      </c>
      <c r="L6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6130" s="1">
        <v>44330</v>
      </c>
      <c r="N6130">
        <v>895505</v>
      </c>
      <c r="O6130" t="s">
        <v>5773</v>
      </c>
      <c r="P6130" t="str">
        <f>PROPER(bank_loan_data[[#This Row],[reason]])</f>
        <v>Debt Consolidation</v>
      </c>
      <c r="Q6130" t="s">
        <v>68</v>
      </c>
      <c r="R6130" t="s">
        <v>41</v>
      </c>
      <c r="S6130" t="s">
        <v>45</v>
      </c>
      <c r="T6130">
        <v>30996</v>
      </c>
      <c r="U6130">
        <v>0.29070000000000001</v>
      </c>
      <c r="V6130">
        <v>276.73</v>
      </c>
      <c r="W6130">
        <v>7.6600000000000001E-2</v>
      </c>
      <c r="X6130">
        <v>8875</v>
      </c>
      <c r="Y6130">
        <v>45</v>
      </c>
      <c r="Z6130">
        <v>9962</v>
      </c>
    </row>
    <row r="6131" spans="1:26" x14ac:dyDescent="0.35">
      <c r="A6131">
        <v>691749</v>
      </c>
      <c r="B6131" t="s">
        <v>51</v>
      </c>
      <c r="C6131" t="s">
        <v>25</v>
      </c>
      <c r="D6131" t="s">
        <v>52</v>
      </c>
      <c r="E6131" t="s">
        <v>7526</v>
      </c>
      <c r="F6131" t="s">
        <v>54</v>
      </c>
      <c r="G6131" t="s">
        <v>49</v>
      </c>
      <c r="H6131" s="1">
        <v>44266</v>
      </c>
      <c r="I6131" s="1">
        <v>44515</v>
      </c>
      <c r="J6131" s="1">
        <v>44269</v>
      </c>
      <c r="K6131" t="s">
        <v>39</v>
      </c>
      <c r="L6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6131" s="1">
        <v>44300</v>
      </c>
      <c r="N6131">
        <v>882360</v>
      </c>
      <c r="O6131" t="s">
        <v>5773</v>
      </c>
      <c r="P6131" t="str">
        <f>PROPER(bank_loan_data[[#This Row],[reason]])</f>
        <v>Debt Consolidation</v>
      </c>
      <c r="Q6131" t="s">
        <v>65</v>
      </c>
      <c r="R6131" t="s">
        <v>41</v>
      </c>
      <c r="S6131" t="s">
        <v>45</v>
      </c>
      <c r="T6131">
        <v>75000</v>
      </c>
      <c r="U6131">
        <v>7.6200000000000004E-2</v>
      </c>
      <c r="V6131">
        <v>310.10000000000002</v>
      </c>
      <c r="W6131">
        <v>7.2900000000000006E-2</v>
      </c>
      <c r="X6131">
        <v>10000</v>
      </c>
      <c r="Y6131">
        <v>38</v>
      </c>
      <c r="Z6131">
        <v>11164</v>
      </c>
    </row>
    <row r="6132" spans="1:26" x14ac:dyDescent="0.35">
      <c r="A6132">
        <v>685661</v>
      </c>
      <c r="B6132" t="s">
        <v>260</v>
      </c>
      <c r="C6132" t="s">
        <v>25</v>
      </c>
      <c r="D6132" t="s">
        <v>57</v>
      </c>
      <c r="E6132" t="s">
        <v>7611</v>
      </c>
      <c r="F6132" t="s">
        <v>48</v>
      </c>
      <c r="G6132" t="s">
        <v>49</v>
      </c>
      <c r="H6132" s="1">
        <v>44266</v>
      </c>
      <c r="I6132" s="1">
        <v>44271</v>
      </c>
      <c r="J6132" s="1">
        <v>44482</v>
      </c>
      <c r="K6132" t="s">
        <v>39</v>
      </c>
      <c r="L6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6132" s="1">
        <v>44513</v>
      </c>
      <c r="N6132">
        <v>875343</v>
      </c>
      <c r="O6132" t="s">
        <v>5773</v>
      </c>
      <c r="P6132" t="str">
        <f>PROPER(bank_loan_data[[#This Row],[reason]])</f>
        <v>Debt Consolidation</v>
      </c>
      <c r="Q6132" t="s">
        <v>76</v>
      </c>
      <c r="R6132" t="s">
        <v>41</v>
      </c>
      <c r="S6132" t="s">
        <v>45</v>
      </c>
      <c r="T6132">
        <v>55000</v>
      </c>
      <c r="U6132">
        <v>0.19719999999999999</v>
      </c>
      <c r="V6132">
        <v>486.62</v>
      </c>
      <c r="W6132">
        <v>0.1037</v>
      </c>
      <c r="X6132">
        <v>15000</v>
      </c>
      <c r="Y6132">
        <v>32</v>
      </c>
      <c r="Z6132">
        <v>17457</v>
      </c>
    </row>
    <row r="6133" spans="1:26" x14ac:dyDescent="0.35">
      <c r="A6133">
        <v>709200</v>
      </c>
      <c r="B6133" t="s">
        <v>138</v>
      </c>
      <c r="C6133" t="s">
        <v>25</v>
      </c>
      <c r="D6133" t="s">
        <v>93</v>
      </c>
      <c r="E6133" t="s">
        <v>7633</v>
      </c>
      <c r="F6133" t="s">
        <v>48</v>
      </c>
      <c r="G6133" t="s">
        <v>49</v>
      </c>
      <c r="H6133" s="1">
        <v>44266</v>
      </c>
      <c r="I6133" s="1">
        <v>44270</v>
      </c>
      <c r="J6133" s="1">
        <v>44300</v>
      </c>
      <c r="K6133" t="s">
        <v>39</v>
      </c>
      <c r="L6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6133" s="1">
        <v>44330</v>
      </c>
      <c r="N6133">
        <v>901795</v>
      </c>
      <c r="O6133" t="s">
        <v>5773</v>
      </c>
      <c r="P6133" t="str">
        <f>PROPER(bank_loan_data[[#This Row],[reason]])</f>
        <v>Debt Consolidation</v>
      </c>
      <c r="Q6133" t="s">
        <v>76</v>
      </c>
      <c r="R6133" t="s">
        <v>41</v>
      </c>
      <c r="S6133" t="s">
        <v>45</v>
      </c>
      <c r="T6133">
        <v>42000</v>
      </c>
      <c r="U6133">
        <v>0.1757</v>
      </c>
      <c r="V6133">
        <v>162.21</v>
      </c>
      <c r="W6133">
        <v>0.1037</v>
      </c>
      <c r="X6133">
        <v>5000</v>
      </c>
      <c r="Y6133">
        <v>19</v>
      </c>
      <c r="Z6133">
        <v>5839</v>
      </c>
    </row>
    <row r="6134" spans="1:26" x14ac:dyDescent="0.35">
      <c r="A6134">
        <v>711928</v>
      </c>
      <c r="B6134" t="s">
        <v>1544</v>
      </c>
      <c r="C6134" t="s">
        <v>25</v>
      </c>
      <c r="D6134" t="s">
        <v>93</v>
      </c>
      <c r="E6134" t="s">
        <v>7019</v>
      </c>
      <c r="F6134" t="s">
        <v>48</v>
      </c>
      <c r="G6134" t="s">
        <v>49</v>
      </c>
      <c r="H6134" s="1">
        <v>44266</v>
      </c>
      <c r="I6134" s="1">
        <v>44298</v>
      </c>
      <c r="J6134" s="1">
        <v>44298</v>
      </c>
      <c r="K6134" t="s">
        <v>39</v>
      </c>
      <c r="L6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6134" s="1">
        <v>44328</v>
      </c>
      <c r="N6134">
        <v>904937</v>
      </c>
      <c r="O6134" t="s">
        <v>5773</v>
      </c>
      <c r="P6134" t="str">
        <f>PROPER(bank_loan_data[[#This Row],[reason]])</f>
        <v>Debt Consolidation</v>
      </c>
      <c r="Q6134" t="s">
        <v>71</v>
      </c>
      <c r="R6134" t="s">
        <v>41</v>
      </c>
      <c r="S6134" t="s">
        <v>45</v>
      </c>
      <c r="T6134">
        <v>40000</v>
      </c>
      <c r="U6134">
        <v>4.2299999999999997E-2</v>
      </c>
      <c r="V6134">
        <v>236.1</v>
      </c>
      <c r="W6134">
        <v>0.1111</v>
      </c>
      <c r="X6134">
        <v>7200</v>
      </c>
      <c r="Y6134">
        <v>16</v>
      </c>
      <c r="Z6134">
        <v>7748</v>
      </c>
    </row>
    <row r="6135" spans="1:26" x14ac:dyDescent="0.35">
      <c r="A6135">
        <v>690931</v>
      </c>
      <c r="B6135" t="s">
        <v>46</v>
      </c>
      <c r="C6135" t="s">
        <v>25</v>
      </c>
      <c r="D6135" t="s">
        <v>26</v>
      </c>
      <c r="E6135" t="s">
        <v>7698</v>
      </c>
      <c r="F6135" t="s">
        <v>48</v>
      </c>
      <c r="G6135" t="s">
        <v>49</v>
      </c>
      <c r="H6135" s="1">
        <v>44266</v>
      </c>
      <c r="I6135" s="1">
        <v>44302</v>
      </c>
      <c r="J6135" s="1">
        <v>44267</v>
      </c>
      <c r="K6135" t="s">
        <v>39</v>
      </c>
      <c r="L6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6135" s="1">
        <v>44298</v>
      </c>
      <c r="N6135">
        <v>881413</v>
      </c>
      <c r="O6135" t="s">
        <v>5773</v>
      </c>
      <c r="P6135" t="str">
        <f>PROPER(bank_loan_data[[#This Row],[reason]])</f>
        <v>Debt Consolidation</v>
      </c>
      <c r="Q6135" t="s">
        <v>84</v>
      </c>
      <c r="R6135" t="s">
        <v>41</v>
      </c>
      <c r="S6135" t="s">
        <v>45</v>
      </c>
      <c r="T6135">
        <v>80000</v>
      </c>
      <c r="U6135">
        <v>0.19800000000000001</v>
      </c>
      <c r="V6135">
        <v>256.76</v>
      </c>
      <c r="W6135">
        <v>9.6299999999999997E-2</v>
      </c>
      <c r="X6135">
        <v>8000</v>
      </c>
      <c r="Y6135">
        <v>44</v>
      </c>
      <c r="Z6135">
        <v>8619</v>
      </c>
    </row>
    <row r="6136" spans="1:26" x14ac:dyDescent="0.35">
      <c r="A6136">
        <v>712910</v>
      </c>
      <c r="B6136" t="s">
        <v>168</v>
      </c>
      <c r="C6136" t="s">
        <v>25</v>
      </c>
      <c r="D6136" t="s">
        <v>93</v>
      </c>
      <c r="E6136" t="s">
        <v>7716</v>
      </c>
      <c r="F6136" t="s">
        <v>48</v>
      </c>
      <c r="G6136" t="s">
        <v>49</v>
      </c>
      <c r="H6136" s="1">
        <v>44266</v>
      </c>
      <c r="I6136" s="1">
        <v>44269</v>
      </c>
      <c r="J6136" s="1">
        <v>44511</v>
      </c>
      <c r="K6136" t="s">
        <v>39</v>
      </c>
      <c r="L6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6136" s="1">
        <v>44541</v>
      </c>
      <c r="N6136">
        <v>906083</v>
      </c>
      <c r="O6136" t="s">
        <v>5773</v>
      </c>
      <c r="P6136" t="str">
        <f>PROPER(bank_loan_data[[#This Row],[reason]])</f>
        <v>Debt Consolidation</v>
      </c>
      <c r="Q6136" t="s">
        <v>74</v>
      </c>
      <c r="R6136" t="s">
        <v>41</v>
      </c>
      <c r="S6136" t="s">
        <v>45</v>
      </c>
      <c r="T6136">
        <v>70000</v>
      </c>
      <c r="U6136">
        <v>0.13700000000000001</v>
      </c>
      <c r="V6136">
        <v>65.239999999999995</v>
      </c>
      <c r="W6136">
        <v>0.1074</v>
      </c>
      <c r="X6136">
        <v>2000</v>
      </c>
      <c r="Y6136">
        <v>14</v>
      </c>
      <c r="Z6136">
        <v>2116</v>
      </c>
    </row>
    <row r="6137" spans="1:26" x14ac:dyDescent="0.35">
      <c r="A6137">
        <v>699725</v>
      </c>
      <c r="B6137" t="s">
        <v>237</v>
      </c>
      <c r="C6137" t="s">
        <v>25</v>
      </c>
      <c r="D6137" t="s">
        <v>77</v>
      </c>
      <c r="E6137" t="s">
        <v>7722</v>
      </c>
      <c r="F6137" t="s">
        <v>48</v>
      </c>
      <c r="G6137" t="s">
        <v>49</v>
      </c>
      <c r="H6137" s="1">
        <v>44266</v>
      </c>
      <c r="I6137" s="1">
        <v>44269</v>
      </c>
      <c r="J6137" s="1">
        <v>44300</v>
      </c>
      <c r="K6137" t="s">
        <v>39</v>
      </c>
      <c r="L6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6137" s="1">
        <v>44330</v>
      </c>
      <c r="N6137">
        <v>891328</v>
      </c>
      <c r="O6137" t="s">
        <v>5773</v>
      </c>
      <c r="P6137" t="str">
        <f>PROPER(bank_loan_data[[#This Row],[reason]])</f>
        <v>Debt Consolidation</v>
      </c>
      <c r="Q6137" t="s">
        <v>50</v>
      </c>
      <c r="R6137" t="s">
        <v>41</v>
      </c>
      <c r="S6137" t="s">
        <v>45</v>
      </c>
      <c r="T6137">
        <v>52000</v>
      </c>
      <c r="U6137">
        <v>0.17330000000000001</v>
      </c>
      <c r="V6137">
        <v>32.270000000000003</v>
      </c>
      <c r="W6137">
        <v>0.1</v>
      </c>
      <c r="X6137">
        <v>1000</v>
      </c>
      <c r="Y6137">
        <v>32</v>
      </c>
      <c r="Z6137">
        <v>1162</v>
      </c>
    </row>
    <row r="6138" spans="1:26" x14ac:dyDescent="0.35">
      <c r="A6138">
        <v>693845</v>
      </c>
      <c r="B6138" t="s">
        <v>69</v>
      </c>
      <c r="C6138" t="s">
        <v>25</v>
      </c>
      <c r="D6138" t="s">
        <v>77</v>
      </c>
      <c r="E6138" t="s">
        <v>7803</v>
      </c>
      <c r="F6138" t="s">
        <v>48</v>
      </c>
      <c r="G6138" t="s">
        <v>49</v>
      </c>
      <c r="H6138" s="1">
        <v>44266</v>
      </c>
      <c r="I6138" s="1">
        <v>44332</v>
      </c>
      <c r="J6138" s="1">
        <v>44299</v>
      </c>
      <c r="K6138" t="s">
        <v>39</v>
      </c>
      <c r="L6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6138" s="1">
        <v>44329</v>
      </c>
      <c r="N6138">
        <v>884697</v>
      </c>
      <c r="O6138" t="s">
        <v>5773</v>
      </c>
      <c r="P6138" t="str">
        <f>PROPER(bank_loan_data[[#This Row],[reason]])</f>
        <v>Debt Consolidation</v>
      </c>
      <c r="Q6138" t="s">
        <v>71</v>
      </c>
      <c r="R6138" t="s">
        <v>41</v>
      </c>
      <c r="S6138" t="s">
        <v>45</v>
      </c>
      <c r="T6138">
        <v>74000</v>
      </c>
      <c r="U6138">
        <v>7.6999999999999999E-2</v>
      </c>
      <c r="V6138">
        <v>491.87</v>
      </c>
      <c r="W6138">
        <v>0.1111</v>
      </c>
      <c r="X6138">
        <v>15000</v>
      </c>
      <c r="Y6138">
        <v>35</v>
      </c>
      <c r="Z6138">
        <v>17420</v>
      </c>
    </row>
    <row r="6139" spans="1:26" x14ac:dyDescent="0.35">
      <c r="A6139">
        <v>671943</v>
      </c>
      <c r="B6139" t="s">
        <v>133</v>
      </c>
      <c r="C6139" t="s">
        <v>25</v>
      </c>
      <c r="D6139" t="s">
        <v>93</v>
      </c>
      <c r="E6139" t="s">
        <v>4381</v>
      </c>
      <c r="F6139" t="s">
        <v>48</v>
      </c>
      <c r="G6139" t="s">
        <v>49</v>
      </c>
      <c r="H6139" s="1">
        <v>44266</v>
      </c>
      <c r="I6139" s="1">
        <v>44242</v>
      </c>
      <c r="J6139" s="1">
        <v>44360</v>
      </c>
      <c r="K6139" t="s">
        <v>39</v>
      </c>
      <c r="L6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6139" s="1">
        <v>44390</v>
      </c>
      <c r="N6139">
        <v>858953</v>
      </c>
      <c r="O6139" t="s">
        <v>5773</v>
      </c>
      <c r="P6139" t="str">
        <f>PROPER(bank_loan_data[[#This Row],[reason]])</f>
        <v>Debt Consolidation</v>
      </c>
      <c r="Q6139" t="s">
        <v>76</v>
      </c>
      <c r="R6139" t="s">
        <v>41</v>
      </c>
      <c r="S6139" t="s">
        <v>45</v>
      </c>
      <c r="T6139">
        <v>32000</v>
      </c>
      <c r="U6139">
        <v>0.15110000000000001</v>
      </c>
      <c r="V6139">
        <v>389.3</v>
      </c>
      <c r="W6139">
        <v>0.1037</v>
      </c>
      <c r="X6139">
        <v>12000</v>
      </c>
      <c r="Y6139">
        <v>28</v>
      </c>
      <c r="Z6139">
        <v>13806</v>
      </c>
    </row>
    <row r="6140" spans="1:26" x14ac:dyDescent="0.35">
      <c r="A6140">
        <v>686283</v>
      </c>
      <c r="B6140" t="s">
        <v>66</v>
      </c>
      <c r="C6140" t="s">
        <v>25</v>
      </c>
      <c r="D6140" t="s">
        <v>36</v>
      </c>
      <c r="E6140" t="s">
        <v>7828</v>
      </c>
      <c r="F6140" t="s">
        <v>48</v>
      </c>
      <c r="G6140" t="s">
        <v>49</v>
      </c>
      <c r="H6140" s="1">
        <v>44266</v>
      </c>
      <c r="I6140" s="1">
        <v>44515</v>
      </c>
      <c r="J6140" s="1">
        <v>44269</v>
      </c>
      <c r="K6140" t="s">
        <v>39</v>
      </c>
      <c r="L6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6140" s="1">
        <v>44300</v>
      </c>
      <c r="N6140">
        <v>876067</v>
      </c>
      <c r="O6140" t="s">
        <v>5773</v>
      </c>
      <c r="P6140" t="str">
        <f>PROPER(bank_loan_data[[#This Row],[reason]])</f>
        <v>Debt Consolidation</v>
      </c>
      <c r="Q6140" t="s">
        <v>74</v>
      </c>
      <c r="R6140" t="s">
        <v>41</v>
      </c>
      <c r="S6140" t="s">
        <v>45</v>
      </c>
      <c r="T6140">
        <v>52000</v>
      </c>
      <c r="U6140">
        <v>0.14979999999999999</v>
      </c>
      <c r="V6140">
        <v>277.24</v>
      </c>
      <c r="W6140">
        <v>0.1074</v>
      </c>
      <c r="X6140">
        <v>8500</v>
      </c>
      <c r="Y6140">
        <v>19</v>
      </c>
      <c r="Z6140">
        <v>9980</v>
      </c>
    </row>
    <row r="6141" spans="1:26" x14ac:dyDescent="0.35">
      <c r="A6141">
        <v>685859</v>
      </c>
      <c r="B6141" t="s">
        <v>35</v>
      </c>
      <c r="C6141" t="s">
        <v>25</v>
      </c>
      <c r="D6141" t="s">
        <v>52</v>
      </c>
      <c r="E6141" t="s">
        <v>4197</v>
      </c>
      <c r="F6141" t="s">
        <v>48</v>
      </c>
      <c r="G6141" t="s">
        <v>49</v>
      </c>
      <c r="H6141" s="1">
        <v>44266</v>
      </c>
      <c r="I6141" s="1">
        <v>44545</v>
      </c>
      <c r="J6141" s="1">
        <v>44269</v>
      </c>
      <c r="K6141" t="s">
        <v>39</v>
      </c>
      <c r="L6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6141" s="1">
        <v>44300</v>
      </c>
      <c r="N6141">
        <v>875576</v>
      </c>
      <c r="O6141" t="s">
        <v>5773</v>
      </c>
      <c r="P6141" t="str">
        <f>PROPER(bank_loan_data[[#This Row],[reason]])</f>
        <v>Debt Consolidation</v>
      </c>
      <c r="Q6141" t="s">
        <v>84</v>
      </c>
      <c r="R6141" t="s">
        <v>41</v>
      </c>
      <c r="S6141" t="s">
        <v>45</v>
      </c>
      <c r="T6141">
        <v>50000</v>
      </c>
      <c r="U6141">
        <v>7.46E-2</v>
      </c>
      <c r="V6141">
        <v>320.94</v>
      </c>
      <c r="W6141">
        <v>9.6299999999999997E-2</v>
      </c>
      <c r="X6141">
        <v>10000</v>
      </c>
      <c r="Y6141">
        <v>38</v>
      </c>
      <c r="Z6141">
        <v>11554</v>
      </c>
    </row>
    <row r="6142" spans="1:26" x14ac:dyDescent="0.35">
      <c r="A6142">
        <v>711199</v>
      </c>
      <c r="B6142" t="s">
        <v>62</v>
      </c>
      <c r="C6142" t="s">
        <v>25</v>
      </c>
      <c r="D6142" t="s">
        <v>82</v>
      </c>
      <c r="E6142" t="s">
        <v>7855</v>
      </c>
      <c r="F6142" t="s">
        <v>48</v>
      </c>
      <c r="G6142" t="s">
        <v>49</v>
      </c>
      <c r="H6142" s="1">
        <v>44266</v>
      </c>
      <c r="I6142" s="1">
        <v>44243</v>
      </c>
      <c r="J6142" s="1">
        <v>44298</v>
      </c>
      <c r="K6142" t="s">
        <v>39</v>
      </c>
      <c r="L6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6142" s="1">
        <v>44328</v>
      </c>
      <c r="N6142">
        <v>904076</v>
      </c>
      <c r="O6142" t="s">
        <v>5773</v>
      </c>
      <c r="P6142" t="str">
        <f>PROPER(bank_loan_data[[#This Row],[reason]])</f>
        <v>Debt Consolidation</v>
      </c>
      <c r="Q6142" t="s">
        <v>76</v>
      </c>
      <c r="R6142" t="s">
        <v>41</v>
      </c>
      <c r="S6142" t="s">
        <v>45</v>
      </c>
      <c r="T6142">
        <v>28650</v>
      </c>
      <c r="U6142">
        <v>9.9299999999999999E-2</v>
      </c>
      <c r="V6142">
        <v>259.52999999999997</v>
      </c>
      <c r="W6142">
        <v>0.1037</v>
      </c>
      <c r="X6142">
        <v>8000</v>
      </c>
      <c r="Y6142">
        <v>34</v>
      </c>
      <c r="Z6142">
        <v>8719</v>
      </c>
    </row>
    <row r="6143" spans="1:26" x14ac:dyDescent="0.35">
      <c r="A6143">
        <v>679309</v>
      </c>
      <c r="B6143" t="s">
        <v>149</v>
      </c>
      <c r="C6143" t="s">
        <v>25</v>
      </c>
      <c r="D6143" t="s">
        <v>57</v>
      </c>
      <c r="E6143" t="s">
        <v>7887</v>
      </c>
      <c r="F6143" t="s">
        <v>48</v>
      </c>
      <c r="G6143" t="s">
        <v>49</v>
      </c>
      <c r="H6143" s="1">
        <v>44266</v>
      </c>
      <c r="I6143" s="1">
        <v>44300</v>
      </c>
      <c r="J6143" s="1">
        <v>44359</v>
      </c>
      <c r="K6143" t="s">
        <v>39</v>
      </c>
      <c r="L6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6143" s="1">
        <v>44389</v>
      </c>
      <c r="N6143">
        <v>867787</v>
      </c>
      <c r="O6143" t="s">
        <v>5773</v>
      </c>
      <c r="P6143" t="str">
        <f>PROPER(bank_loan_data[[#This Row],[reason]])</f>
        <v>Debt Consolidation</v>
      </c>
      <c r="Q6143" t="s">
        <v>84</v>
      </c>
      <c r="R6143" t="s">
        <v>41</v>
      </c>
      <c r="S6143" t="s">
        <v>45</v>
      </c>
      <c r="T6143">
        <v>44000</v>
      </c>
      <c r="U6143">
        <v>7.2300000000000003E-2</v>
      </c>
      <c r="V6143">
        <v>320.94</v>
      </c>
      <c r="W6143">
        <v>9.6299999999999997E-2</v>
      </c>
      <c r="X6143">
        <v>10000</v>
      </c>
      <c r="Y6143">
        <v>10</v>
      </c>
      <c r="Z6143">
        <v>10942</v>
      </c>
    </row>
    <row r="6144" spans="1:26" x14ac:dyDescent="0.35">
      <c r="A6144">
        <v>713721</v>
      </c>
      <c r="B6144" t="s">
        <v>24</v>
      </c>
      <c r="C6144" t="s">
        <v>25</v>
      </c>
      <c r="D6144" t="s">
        <v>121</v>
      </c>
      <c r="E6144" t="s">
        <v>7907</v>
      </c>
      <c r="F6144" t="s">
        <v>48</v>
      </c>
      <c r="G6144" t="s">
        <v>49</v>
      </c>
      <c r="H6144" s="1">
        <v>44266</v>
      </c>
      <c r="I6144" s="1">
        <v>44332</v>
      </c>
      <c r="J6144" s="1">
        <v>44300</v>
      </c>
      <c r="K6144" t="s">
        <v>39</v>
      </c>
      <c r="L6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6144" s="1">
        <v>44330</v>
      </c>
      <c r="N6144">
        <v>907002</v>
      </c>
      <c r="O6144" t="s">
        <v>5773</v>
      </c>
      <c r="P6144" t="str">
        <f>PROPER(bank_loan_data[[#This Row],[reason]])</f>
        <v>Debt Consolidation</v>
      </c>
      <c r="Q6144" t="s">
        <v>76</v>
      </c>
      <c r="R6144" t="s">
        <v>41</v>
      </c>
      <c r="S6144" t="s">
        <v>45</v>
      </c>
      <c r="T6144">
        <v>80000</v>
      </c>
      <c r="U6144">
        <v>0.15989999999999999</v>
      </c>
      <c r="V6144">
        <v>48.67</v>
      </c>
      <c r="W6144">
        <v>0.1037</v>
      </c>
      <c r="X6144">
        <v>1500</v>
      </c>
      <c r="Y6144">
        <v>29</v>
      </c>
      <c r="Z6144">
        <v>1752</v>
      </c>
    </row>
    <row r="6145" spans="1:26" x14ac:dyDescent="0.35">
      <c r="A6145">
        <v>695598</v>
      </c>
      <c r="B6145" t="s">
        <v>154</v>
      </c>
      <c r="C6145" t="s">
        <v>25</v>
      </c>
      <c r="D6145" t="s">
        <v>110</v>
      </c>
      <c r="E6145" t="s">
        <v>7947</v>
      </c>
      <c r="F6145" t="s">
        <v>48</v>
      </c>
      <c r="G6145" t="s">
        <v>49</v>
      </c>
      <c r="H6145" s="1">
        <v>44266</v>
      </c>
      <c r="I6145" s="1">
        <v>44513</v>
      </c>
      <c r="J6145" s="1">
        <v>44513</v>
      </c>
      <c r="K6145" t="s">
        <v>39</v>
      </c>
      <c r="L6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6145" s="1">
        <v>44543</v>
      </c>
      <c r="N6145">
        <v>886694</v>
      </c>
      <c r="O6145" t="s">
        <v>5773</v>
      </c>
      <c r="P6145" t="str">
        <f>PROPER(bank_loan_data[[#This Row],[reason]])</f>
        <v>Debt Consolidation</v>
      </c>
      <c r="Q6145" t="s">
        <v>71</v>
      </c>
      <c r="R6145" t="s">
        <v>41</v>
      </c>
      <c r="S6145" t="s">
        <v>45</v>
      </c>
      <c r="T6145">
        <v>54000</v>
      </c>
      <c r="U6145">
        <v>0.1716</v>
      </c>
      <c r="V6145">
        <v>131.16999999999999</v>
      </c>
      <c r="W6145">
        <v>0.1111</v>
      </c>
      <c r="X6145">
        <v>4000</v>
      </c>
      <c r="Y6145">
        <v>18</v>
      </c>
      <c r="Z6145">
        <v>4710</v>
      </c>
    </row>
    <row r="6146" spans="1:26" x14ac:dyDescent="0.35">
      <c r="A6146">
        <v>694726</v>
      </c>
      <c r="B6146" t="s">
        <v>133</v>
      </c>
      <c r="C6146" t="s">
        <v>25</v>
      </c>
      <c r="D6146" t="s">
        <v>77</v>
      </c>
      <c r="E6146" t="s">
        <v>7960</v>
      </c>
      <c r="F6146" t="s">
        <v>48</v>
      </c>
      <c r="G6146" t="s">
        <v>49</v>
      </c>
      <c r="H6146" s="1">
        <v>44266</v>
      </c>
      <c r="I6146" s="1">
        <v>44269</v>
      </c>
      <c r="J6146" s="1">
        <v>44269</v>
      </c>
      <c r="K6146" t="s">
        <v>39</v>
      </c>
      <c r="L6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6146" s="1">
        <v>44300</v>
      </c>
      <c r="N6146">
        <v>885688</v>
      </c>
      <c r="O6146" t="s">
        <v>5773</v>
      </c>
      <c r="P6146" t="str">
        <f>PROPER(bank_loan_data[[#This Row],[reason]])</f>
        <v>Debt Consolidation</v>
      </c>
      <c r="Q6146" t="s">
        <v>50</v>
      </c>
      <c r="R6146" t="s">
        <v>41</v>
      </c>
      <c r="S6146" t="s">
        <v>45</v>
      </c>
      <c r="T6146">
        <v>82000</v>
      </c>
      <c r="U6146">
        <v>0.21729999999999999</v>
      </c>
      <c r="V6146">
        <v>309.77</v>
      </c>
      <c r="W6146">
        <v>0.1</v>
      </c>
      <c r="X6146">
        <v>9600</v>
      </c>
      <c r="Y6146">
        <v>24</v>
      </c>
      <c r="Z6146">
        <v>11152</v>
      </c>
    </row>
    <row r="6147" spans="1:26" x14ac:dyDescent="0.35">
      <c r="A6147">
        <v>710905</v>
      </c>
      <c r="B6147" t="s">
        <v>108</v>
      </c>
      <c r="C6147" t="s">
        <v>25</v>
      </c>
      <c r="D6147" t="s">
        <v>52</v>
      </c>
      <c r="E6147" t="s">
        <v>8054</v>
      </c>
      <c r="F6147" t="s">
        <v>28</v>
      </c>
      <c r="G6147" t="s">
        <v>49</v>
      </c>
      <c r="H6147" s="1">
        <v>44266</v>
      </c>
      <c r="I6147" s="1">
        <v>44271</v>
      </c>
      <c r="J6147" s="1">
        <v>44359</v>
      </c>
      <c r="K6147" t="s">
        <v>39</v>
      </c>
      <c r="L6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6147" s="1">
        <v>44389</v>
      </c>
      <c r="N6147">
        <v>903710</v>
      </c>
      <c r="O6147" t="s">
        <v>5773</v>
      </c>
      <c r="P6147" t="str">
        <f>PROPER(bank_loan_data[[#This Row],[reason]])</f>
        <v>Debt Consolidation</v>
      </c>
      <c r="Q6147" t="s">
        <v>61</v>
      </c>
      <c r="R6147" t="s">
        <v>41</v>
      </c>
      <c r="S6147" t="s">
        <v>45</v>
      </c>
      <c r="T6147">
        <v>70600</v>
      </c>
      <c r="U6147">
        <v>3.3000000000000002E-2</v>
      </c>
      <c r="V6147">
        <v>251.24</v>
      </c>
      <c r="W6147">
        <v>0.13059999999999999</v>
      </c>
      <c r="X6147">
        <v>7450</v>
      </c>
      <c r="Y6147">
        <v>13</v>
      </c>
      <c r="Z6147">
        <v>8409</v>
      </c>
    </row>
    <row r="6148" spans="1:26" x14ac:dyDescent="0.35">
      <c r="A6148">
        <v>688262</v>
      </c>
      <c r="B6148" t="s">
        <v>35</v>
      </c>
      <c r="C6148" t="s">
        <v>25</v>
      </c>
      <c r="D6148" t="s">
        <v>57</v>
      </c>
      <c r="E6148" t="s">
        <v>89</v>
      </c>
      <c r="F6148" t="s">
        <v>28</v>
      </c>
      <c r="G6148" t="s">
        <v>49</v>
      </c>
      <c r="H6148" s="1">
        <v>44266</v>
      </c>
      <c r="I6148" s="1">
        <v>44545</v>
      </c>
      <c r="J6148" s="1">
        <v>44391</v>
      </c>
      <c r="K6148" t="s">
        <v>39</v>
      </c>
      <c r="L6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6148" s="1">
        <v>44422</v>
      </c>
      <c r="N6148">
        <v>878384</v>
      </c>
      <c r="O6148" t="s">
        <v>5773</v>
      </c>
      <c r="P6148" t="str">
        <f>PROPER(bank_loan_data[[#This Row],[reason]])</f>
        <v>Debt Consolidation</v>
      </c>
      <c r="Q6148" t="s">
        <v>61</v>
      </c>
      <c r="R6148" t="s">
        <v>41</v>
      </c>
      <c r="S6148" t="s">
        <v>45</v>
      </c>
      <c r="T6148">
        <v>16000</v>
      </c>
      <c r="U6148">
        <v>0.2198</v>
      </c>
      <c r="V6148">
        <v>76.72</v>
      </c>
      <c r="W6148">
        <v>0.13059999999999999</v>
      </c>
      <c r="X6148">
        <v>2275</v>
      </c>
      <c r="Y6148">
        <v>30</v>
      </c>
      <c r="Z6148">
        <v>2783</v>
      </c>
    </row>
    <row r="6149" spans="1:26" x14ac:dyDescent="0.35">
      <c r="A6149">
        <v>705962</v>
      </c>
      <c r="B6149" t="s">
        <v>138</v>
      </c>
      <c r="C6149" t="s">
        <v>25</v>
      </c>
      <c r="D6149" t="s">
        <v>77</v>
      </c>
      <c r="E6149" t="s">
        <v>4403</v>
      </c>
      <c r="F6149" t="s">
        <v>28</v>
      </c>
      <c r="G6149" t="s">
        <v>49</v>
      </c>
      <c r="H6149" s="1">
        <v>44266</v>
      </c>
      <c r="I6149" s="1">
        <v>44302</v>
      </c>
      <c r="J6149" s="1">
        <v>44543</v>
      </c>
      <c r="K6149" t="s">
        <v>39</v>
      </c>
      <c r="L6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6149" s="1">
        <v>44574</v>
      </c>
      <c r="N6149">
        <v>898089</v>
      </c>
      <c r="O6149" t="s">
        <v>5773</v>
      </c>
      <c r="P6149" t="str">
        <f>PROPER(bank_loan_data[[#This Row],[reason]])</f>
        <v>Debt Consolidation</v>
      </c>
      <c r="Q6149" t="s">
        <v>59</v>
      </c>
      <c r="R6149" t="s">
        <v>41</v>
      </c>
      <c r="S6149" t="s">
        <v>45</v>
      </c>
      <c r="T6149">
        <v>21000</v>
      </c>
      <c r="U6149">
        <v>8.4000000000000005E-2</v>
      </c>
      <c r="V6149">
        <v>101.71</v>
      </c>
      <c r="W6149">
        <v>0.1343</v>
      </c>
      <c r="X6149">
        <v>3000</v>
      </c>
      <c r="Y6149">
        <v>7</v>
      </c>
      <c r="Z6149">
        <v>3650</v>
      </c>
    </row>
    <row r="6150" spans="1:26" x14ac:dyDescent="0.35">
      <c r="A6150">
        <v>698464</v>
      </c>
      <c r="B6150" t="s">
        <v>98</v>
      </c>
      <c r="C6150" t="s">
        <v>25</v>
      </c>
      <c r="D6150" t="s">
        <v>121</v>
      </c>
      <c r="E6150" t="s">
        <v>8155</v>
      </c>
      <c r="F6150" t="s">
        <v>28</v>
      </c>
      <c r="G6150" t="s">
        <v>49</v>
      </c>
      <c r="H6150" s="1">
        <v>44266</v>
      </c>
      <c r="I6150" s="1">
        <v>44332</v>
      </c>
      <c r="J6150" s="1">
        <v>44269</v>
      </c>
      <c r="K6150" t="s">
        <v>39</v>
      </c>
      <c r="L6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6150" s="1">
        <v>44300</v>
      </c>
      <c r="N6150">
        <v>889912</v>
      </c>
      <c r="O6150" t="s">
        <v>5773</v>
      </c>
      <c r="P6150" t="str">
        <f>PROPER(bank_loan_data[[#This Row],[reason]])</f>
        <v>Debt Consolidation</v>
      </c>
      <c r="Q6150" t="s">
        <v>44</v>
      </c>
      <c r="R6150" t="s">
        <v>41</v>
      </c>
      <c r="S6150" t="s">
        <v>45</v>
      </c>
      <c r="T6150">
        <v>72000</v>
      </c>
      <c r="U6150">
        <v>0.14269999999999999</v>
      </c>
      <c r="V6150">
        <v>328.9</v>
      </c>
      <c r="W6150">
        <v>0.14169999999999999</v>
      </c>
      <c r="X6150">
        <v>9600</v>
      </c>
      <c r="Y6150">
        <v>21</v>
      </c>
      <c r="Z6150">
        <v>11836</v>
      </c>
    </row>
    <row r="6151" spans="1:26" x14ac:dyDescent="0.35">
      <c r="A6151">
        <v>709161</v>
      </c>
      <c r="B6151" t="s">
        <v>186</v>
      </c>
      <c r="C6151" t="s">
        <v>25</v>
      </c>
      <c r="D6151" t="s">
        <v>77</v>
      </c>
      <c r="E6151" t="s">
        <v>8316</v>
      </c>
      <c r="F6151" t="s">
        <v>90</v>
      </c>
      <c r="G6151" t="s">
        <v>49</v>
      </c>
      <c r="H6151" s="1">
        <v>44266</v>
      </c>
      <c r="I6151" s="1">
        <v>44300</v>
      </c>
      <c r="J6151" s="1">
        <v>44300</v>
      </c>
      <c r="K6151" t="s">
        <v>39</v>
      </c>
      <c r="L6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6151" s="1">
        <v>44330</v>
      </c>
      <c r="N6151">
        <v>901749</v>
      </c>
      <c r="O6151" t="s">
        <v>5773</v>
      </c>
      <c r="P6151" t="str">
        <f>PROPER(bank_loan_data[[#This Row],[reason]])</f>
        <v>Debt Consolidation</v>
      </c>
      <c r="Q6151" t="s">
        <v>375</v>
      </c>
      <c r="R6151" t="s">
        <v>41</v>
      </c>
      <c r="S6151" t="s">
        <v>45</v>
      </c>
      <c r="T6151">
        <v>72000</v>
      </c>
      <c r="U6151">
        <v>0.23830000000000001</v>
      </c>
      <c r="V6151">
        <v>69.61</v>
      </c>
      <c r="W6151">
        <v>0.15279999999999999</v>
      </c>
      <c r="X6151">
        <v>2000</v>
      </c>
      <c r="Y6151">
        <v>42</v>
      </c>
      <c r="Z6151">
        <v>2506</v>
      </c>
    </row>
    <row r="6152" spans="1:26" x14ac:dyDescent="0.35">
      <c r="A6152">
        <v>695499</v>
      </c>
      <c r="B6152" t="s">
        <v>62</v>
      </c>
      <c r="C6152" t="s">
        <v>25</v>
      </c>
      <c r="D6152" t="s">
        <v>52</v>
      </c>
      <c r="E6152" t="s">
        <v>8404</v>
      </c>
      <c r="F6152" t="s">
        <v>54</v>
      </c>
      <c r="G6152" t="s">
        <v>64</v>
      </c>
      <c r="H6152" s="1">
        <v>44266</v>
      </c>
      <c r="I6152" s="1">
        <v>44208</v>
      </c>
      <c r="J6152" s="1">
        <v>44541</v>
      </c>
      <c r="K6152" t="s">
        <v>39</v>
      </c>
      <c r="L6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6152" s="1">
        <v>44572</v>
      </c>
      <c r="N6152">
        <v>886575</v>
      </c>
      <c r="O6152" t="s">
        <v>5773</v>
      </c>
      <c r="P6152" t="str">
        <f>PROPER(bank_loan_data[[#This Row],[reason]])</f>
        <v>Debt Consolidation</v>
      </c>
      <c r="Q6152" t="s">
        <v>65</v>
      </c>
      <c r="R6152" t="s">
        <v>41</v>
      </c>
      <c r="S6152" t="s">
        <v>45</v>
      </c>
      <c r="T6152">
        <v>40000</v>
      </c>
      <c r="U6152">
        <v>7.6799999999999993E-2</v>
      </c>
      <c r="V6152">
        <v>403.13</v>
      </c>
      <c r="W6152">
        <v>7.2900000000000006E-2</v>
      </c>
      <c r="X6152">
        <v>13000</v>
      </c>
      <c r="Y6152">
        <v>21</v>
      </c>
      <c r="Z6152">
        <v>13639</v>
      </c>
    </row>
    <row r="6153" spans="1:26" x14ac:dyDescent="0.35">
      <c r="A6153">
        <v>686223</v>
      </c>
      <c r="B6153" t="s">
        <v>186</v>
      </c>
      <c r="C6153" t="s">
        <v>25</v>
      </c>
      <c r="D6153" t="s">
        <v>121</v>
      </c>
      <c r="E6153" t="s">
        <v>8433</v>
      </c>
      <c r="F6153" t="s">
        <v>54</v>
      </c>
      <c r="G6153" t="s">
        <v>64</v>
      </c>
      <c r="H6153" s="1">
        <v>44266</v>
      </c>
      <c r="I6153" s="1">
        <v>44332</v>
      </c>
      <c r="J6153" s="1">
        <v>44269</v>
      </c>
      <c r="K6153" t="s">
        <v>39</v>
      </c>
      <c r="L6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6153" s="1">
        <v>44300</v>
      </c>
      <c r="N6153">
        <v>875994</v>
      </c>
      <c r="O6153" t="s">
        <v>5773</v>
      </c>
      <c r="P6153" t="str">
        <f>PROPER(bank_loan_data[[#This Row],[reason]])</f>
        <v>Debt Consolidation</v>
      </c>
      <c r="Q6153" t="s">
        <v>95</v>
      </c>
      <c r="R6153" t="s">
        <v>41</v>
      </c>
      <c r="S6153" t="s">
        <v>45</v>
      </c>
      <c r="T6153">
        <v>58000</v>
      </c>
      <c r="U6153">
        <v>0.21659999999999999</v>
      </c>
      <c r="V6153">
        <v>181.97</v>
      </c>
      <c r="W6153">
        <v>5.79E-2</v>
      </c>
      <c r="X6153">
        <v>6000</v>
      </c>
      <c r="Y6153">
        <v>25</v>
      </c>
      <c r="Z6153">
        <v>6551</v>
      </c>
    </row>
    <row r="6154" spans="1:26" x14ac:dyDescent="0.35">
      <c r="A6154">
        <v>711204</v>
      </c>
      <c r="B6154" t="s">
        <v>88</v>
      </c>
      <c r="C6154" t="s">
        <v>25</v>
      </c>
      <c r="D6154" t="s">
        <v>36</v>
      </c>
      <c r="E6154" t="s">
        <v>8443</v>
      </c>
      <c r="F6154" t="s">
        <v>54</v>
      </c>
      <c r="G6154" t="s">
        <v>64</v>
      </c>
      <c r="H6154" s="1">
        <v>44266</v>
      </c>
      <c r="I6154" s="1">
        <v>44271</v>
      </c>
      <c r="J6154" s="1">
        <v>44452</v>
      </c>
      <c r="K6154" t="s">
        <v>39</v>
      </c>
      <c r="L6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6154" s="1">
        <v>44482</v>
      </c>
      <c r="N6154">
        <v>904083</v>
      </c>
      <c r="O6154" t="s">
        <v>5773</v>
      </c>
      <c r="P6154" t="str">
        <f>PROPER(bank_loan_data[[#This Row],[reason]])</f>
        <v>Debt Consolidation</v>
      </c>
      <c r="Q6154" t="s">
        <v>95</v>
      </c>
      <c r="R6154" t="s">
        <v>41</v>
      </c>
      <c r="S6154" t="s">
        <v>45</v>
      </c>
      <c r="T6154">
        <v>35556</v>
      </c>
      <c r="U6154">
        <v>0.1198</v>
      </c>
      <c r="V6154">
        <v>394.25</v>
      </c>
      <c r="W6154">
        <v>5.79E-2</v>
      </c>
      <c r="X6154">
        <v>13000</v>
      </c>
      <c r="Y6154">
        <v>23</v>
      </c>
      <c r="Z6154">
        <v>14034</v>
      </c>
    </row>
    <row r="6155" spans="1:26" x14ac:dyDescent="0.35">
      <c r="A6155">
        <v>710914</v>
      </c>
      <c r="B6155" t="s">
        <v>131</v>
      </c>
      <c r="C6155" t="s">
        <v>25</v>
      </c>
      <c r="D6155" t="s">
        <v>121</v>
      </c>
      <c r="E6155" t="s">
        <v>8470</v>
      </c>
      <c r="F6155" t="s">
        <v>54</v>
      </c>
      <c r="G6155" t="s">
        <v>64</v>
      </c>
      <c r="H6155" s="1">
        <v>44266</v>
      </c>
      <c r="I6155" s="1">
        <v>44545</v>
      </c>
      <c r="J6155" s="1">
        <v>44481</v>
      </c>
      <c r="K6155" t="s">
        <v>39</v>
      </c>
      <c r="L6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6155" s="1">
        <v>44512</v>
      </c>
      <c r="N6155">
        <v>903723</v>
      </c>
      <c r="O6155" t="s">
        <v>5773</v>
      </c>
      <c r="P6155" t="str">
        <f>PROPER(bank_loan_data[[#This Row],[reason]])</f>
        <v>Debt Consolidation</v>
      </c>
      <c r="Q6155" t="s">
        <v>65</v>
      </c>
      <c r="R6155" t="s">
        <v>41</v>
      </c>
      <c r="S6155" t="s">
        <v>45</v>
      </c>
      <c r="T6155">
        <v>34000</v>
      </c>
      <c r="U6155">
        <v>0.28839999999999999</v>
      </c>
      <c r="V6155">
        <v>339.56</v>
      </c>
      <c r="W6155">
        <v>7.2900000000000006E-2</v>
      </c>
      <c r="X6155">
        <v>10950</v>
      </c>
      <c r="Y6155">
        <v>29</v>
      </c>
      <c r="Z6155">
        <v>11885</v>
      </c>
    </row>
    <row r="6156" spans="1:26" x14ac:dyDescent="0.35">
      <c r="A6156">
        <v>711409</v>
      </c>
      <c r="B6156" t="s">
        <v>62</v>
      </c>
      <c r="C6156" t="s">
        <v>25</v>
      </c>
      <c r="D6156" t="s">
        <v>52</v>
      </c>
      <c r="E6156" t="s">
        <v>8489</v>
      </c>
      <c r="F6156" t="s">
        <v>54</v>
      </c>
      <c r="G6156" t="s">
        <v>64</v>
      </c>
      <c r="H6156" s="1">
        <v>44266</v>
      </c>
      <c r="I6156" s="1">
        <v>44332</v>
      </c>
      <c r="J6156" s="1">
        <v>44420</v>
      </c>
      <c r="K6156" t="s">
        <v>39</v>
      </c>
      <c r="L6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6156" s="1">
        <v>44451</v>
      </c>
      <c r="N6156">
        <v>904359</v>
      </c>
      <c r="O6156" t="s">
        <v>5773</v>
      </c>
      <c r="P6156" t="str">
        <f>PROPER(bank_loan_data[[#This Row],[reason]])</f>
        <v>Debt Consolidation</v>
      </c>
      <c r="Q6156" t="s">
        <v>101</v>
      </c>
      <c r="R6156" t="s">
        <v>41</v>
      </c>
      <c r="S6156" t="s">
        <v>45</v>
      </c>
      <c r="T6156">
        <v>51500</v>
      </c>
      <c r="U6156">
        <v>0.13139999999999999</v>
      </c>
      <c r="V6156">
        <v>462.61</v>
      </c>
      <c r="W6156">
        <v>6.9199999999999998E-2</v>
      </c>
      <c r="X6156">
        <v>15000</v>
      </c>
      <c r="Y6156">
        <v>47</v>
      </c>
      <c r="Z6156">
        <v>16117</v>
      </c>
    </row>
    <row r="6157" spans="1:26" x14ac:dyDescent="0.35">
      <c r="A6157">
        <v>687114</v>
      </c>
      <c r="B6157" t="s">
        <v>196</v>
      </c>
      <c r="C6157" t="s">
        <v>25</v>
      </c>
      <c r="D6157" t="s">
        <v>57</v>
      </c>
      <c r="E6157" t="s">
        <v>8569</v>
      </c>
      <c r="F6157" t="s">
        <v>48</v>
      </c>
      <c r="G6157" t="s">
        <v>64</v>
      </c>
      <c r="H6157" s="1">
        <v>44266</v>
      </c>
      <c r="I6157" s="1">
        <v>44300</v>
      </c>
      <c r="J6157" s="1">
        <v>44300</v>
      </c>
      <c r="K6157" t="s">
        <v>39</v>
      </c>
      <c r="L6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6157" s="1">
        <v>44330</v>
      </c>
      <c r="N6157">
        <v>877056</v>
      </c>
      <c r="O6157" t="s">
        <v>5773</v>
      </c>
      <c r="P6157" t="str">
        <f>PROPER(bank_loan_data[[#This Row],[reason]])</f>
        <v>Debt Consolidation</v>
      </c>
      <c r="Q6157" t="s">
        <v>74</v>
      </c>
      <c r="R6157" t="s">
        <v>41</v>
      </c>
      <c r="S6157" t="s">
        <v>45</v>
      </c>
      <c r="T6157">
        <v>27000</v>
      </c>
      <c r="U6157">
        <v>6.8000000000000005E-2</v>
      </c>
      <c r="V6157">
        <v>352.25</v>
      </c>
      <c r="W6157">
        <v>0.1074</v>
      </c>
      <c r="X6157">
        <v>10800</v>
      </c>
      <c r="Y6157">
        <v>24</v>
      </c>
      <c r="Z6157">
        <v>12928</v>
      </c>
    </row>
    <row r="6158" spans="1:26" x14ac:dyDescent="0.35">
      <c r="A6158">
        <v>705201</v>
      </c>
      <c r="B6158" t="s">
        <v>196</v>
      </c>
      <c r="C6158" t="s">
        <v>25</v>
      </c>
      <c r="D6158" t="s">
        <v>57</v>
      </c>
      <c r="E6158" t="s">
        <v>8654</v>
      </c>
      <c r="F6158" t="s">
        <v>90</v>
      </c>
      <c r="G6158" t="s">
        <v>64</v>
      </c>
      <c r="H6158" s="1">
        <v>44266</v>
      </c>
      <c r="I6158" s="1">
        <v>44332</v>
      </c>
      <c r="J6158" s="1">
        <v>44300</v>
      </c>
      <c r="K6158" t="s">
        <v>39</v>
      </c>
      <c r="L6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6158" s="1">
        <v>44330</v>
      </c>
      <c r="N6158">
        <v>897260</v>
      </c>
      <c r="O6158" t="s">
        <v>5773</v>
      </c>
      <c r="P6158" t="str">
        <f>PROPER(bank_loan_data[[#This Row],[reason]])</f>
        <v>Debt Consolidation</v>
      </c>
      <c r="Q6158" t="s">
        <v>91</v>
      </c>
      <c r="R6158" t="s">
        <v>41</v>
      </c>
      <c r="S6158" t="s">
        <v>45</v>
      </c>
      <c r="T6158">
        <v>18000</v>
      </c>
      <c r="U6158">
        <v>0.186</v>
      </c>
      <c r="V6158">
        <v>168.76</v>
      </c>
      <c r="W6158">
        <v>0.1454</v>
      </c>
      <c r="X6158">
        <v>4900</v>
      </c>
      <c r="Y6158">
        <v>6</v>
      </c>
      <c r="Z6158">
        <v>6075</v>
      </c>
    </row>
    <row r="6159" spans="1:26" x14ac:dyDescent="0.35">
      <c r="A6159">
        <v>674034</v>
      </c>
      <c r="B6159" t="s">
        <v>85</v>
      </c>
      <c r="C6159" t="s">
        <v>25</v>
      </c>
      <c r="D6159" t="s">
        <v>77</v>
      </c>
      <c r="E6159" t="s">
        <v>8666</v>
      </c>
      <c r="F6159" t="s">
        <v>90</v>
      </c>
      <c r="G6159" t="s">
        <v>64</v>
      </c>
      <c r="H6159" s="1">
        <v>44266</v>
      </c>
      <c r="I6159" s="1">
        <v>44453</v>
      </c>
      <c r="J6159" s="1">
        <v>44330</v>
      </c>
      <c r="K6159" t="s">
        <v>39</v>
      </c>
      <c r="L6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6159" s="1">
        <v>44361</v>
      </c>
      <c r="N6159">
        <v>861522</v>
      </c>
      <c r="O6159" t="s">
        <v>5773</v>
      </c>
      <c r="P6159" t="str">
        <f>PROPER(bank_loan_data[[#This Row],[reason]])</f>
        <v>Debt Consolidation</v>
      </c>
      <c r="Q6159" t="s">
        <v>91</v>
      </c>
      <c r="R6159" t="s">
        <v>41</v>
      </c>
      <c r="S6159" t="s">
        <v>45</v>
      </c>
      <c r="T6159">
        <v>47000</v>
      </c>
      <c r="U6159">
        <v>0.23080000000000001</v>
      </c>
      <c r="V6159">
        <v>447.73</v>
      </c>
      <c r="W6159">
        <v>0.1454</v>
      </c>
      <c r="X6159">
        <v>13000</v>
      </c>
      <c r="Y6159">
        <v>30</v>
      </c>
      <c r="Z6159">
        <v>16157</v>
      </c>
    </row>
    <row r="6160" spans="1:26" x14ac:dyDescent="0.35">
      <c r="A6160">
        <v>699558</v>
      </c>
      <c r="B6160" t="s">
        <v>35</v>
      </c>
      <c r="C6160" t="s">
        <v>25</v>
      </c>
      <c r="D6160" t="s">
        <v>82</v>
      </c>
      <c r="E6160" t="s">
        <v>8696</v>
      </c>
      <c r="F6160" t="s">
        <v>54</v>
      </c>
      <c r="G6160" t="s">
        <v>29</v>
      </c>
      <c r="H6160" s="1">
        <v>44266</v>
      </c>
      <c r="I6160" s="1">
        <v>44212</v>
      </c>
      <c r="J6160" s="1">
        <v>44300</v>
      </c>
      <c r="K6160" t="s">
        <v>39</v>
      </c>
      <c r="L6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6160" s="1">
        <v>44330</v>
      </c>
      <c r="N6160">
        <v>891130</v>
      </c>
      <c r="O6160" t="s">
        <v>5773</v>
      </c>
      <c r="P6160" t="str">
        <f>PROPER(bank_loan_data[[#This Row],[reason]])</f>
        <v>Debt Consolidation</v>
      </c>
      <c r="Q6160" t="s">
        <v>95</v>
      </c>
      <c r="R6160" t="s">
        <v>41</v>
      </c>
      <c r="S6160" t="s">
        <v>45</v>
      </c>
      <c r="T6160">
        <v>13200</v>
      </c>
      <c r="U6160">
        <v>0.1255</v>
      </c>
      <c r="V6160">
        <v>121.31</v>
      </c>
      <c r="W6160">
        <v>5.79E-2</v>
      </c>
      <c r="X6160">
        <v>4000</v>
      </c>
      <c r="Y6160">
        <v>21</v>
      </c>
      <c r="Z6160">
        <v>4367</v>
      </c>
    </row>
    <row r="6161" spans="1:26" x14ac:dyDescent="0.35">
      <c r="A6161">
        <v>675629</v>
      </c>
      <c r="B6161" t="s">
        <v>154</v>
      </c>
      <c r="C6161" t="s">
        <v>25</v>
      </c>
      <c r="D6161" t="s">
        <v>82</v>
      </c>
      <c r="E6161" t="s">
        <v>8720</v>
      </c>
      <c r="F6161" t="s">
        <v>54</v>
      </c>
      <c r="G6161" t="s">
        <v>29</v>
      </c>
      <c r="H6161" s="1">
        <v>44266</v>
      </c>
      <c r="I6161" s="1">
        <v>44332</v>
      </c>
      <c r="J6161" s="1">
        <v>44269</v>
      </c>
      <c r="K6161" t="s">
        <v>39</v>
      </c>
      <c r="L6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6161" s="1">
        <v>44300</v>
      </c>
      <c r="N6161">
        <v>863449</v>
      </c>
      <c r="O6161" t="s">
        <v>5773</v>
      </c>
      <c r="P6161" t="str">
        <f>PROPER(bank_loan_data[[#This Row],[reason]])</f>
        <v>Debt Consolidation</v>
      </c>
      <c r="Q6161" t="s">
        <v>68</v>
      </c>
      <c r="R6161" t="s">
        <v>41</v>
      </c>
      <c r="S6161" t="s">
        <v>45</v>
      </c>
      <c r="T6161">
        <v>35000</v>
      </c>
      <c r="U6161">
        <v>0.1913</v>
      </c>
      <c r="V6161">
        <v>140.31</v>
      </c>
      <c r="W6161">
        <v>7.6600000000000001E-2</v>
      </c>
      <c r="X6161">
        <v>4500</v>
      </c>
      <c r="Y6161">
        <v>15</v>
      </c>
      <c r="Z6161">
        <v>5051</v>
      </c>
    </row>
    <row r="6162" spans="1:26" x14ac:dyDescent="0.35">
      <c r="A6162">
        <v>709329</v>
      </c>
      <c r="B6162" t="s">
        <v>131</v>
      </c>
      <c r="C6162" t="s">
        <v>25</v>
      </c>
      <c r="D6162" t="s">
        <v>52</v>
      </c>
      <c r="E6162" t="s">
        <v>8746</v>
      </c>
      <c r="F6162" t="s">
        <v>54</v>
      </c>
      <c r="G6162" t="s">
        <v>29</v>
      </c>
      <c r="H6162" s="1">
        <v>44266</v>
      </c>
      <c r="I6162" s="1">
        <v>44332</v>
      </c>
      <c r="J6162" s="1">
        <v>44480</v>
      </c>
      <c r="K6162" t="s">
        <v>39</v>
      </c>
      <c r="L6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6162" s="1">
        <v>44511</v>
      </c>
      <c r="N6162">
        <v>901935</v>
      </c>
      <c r="O6162" t="s">
        <v>5773</v>
      </c>
      <c r="P6162" t="str">
        <f>PROPER(bank_loan_data[[#This Row],[reason]])</f>
        <v>Debt Consolidation</v>
      </c>
      <c r="Q6162" t="s">
        <v>65</v>
      </c>
      <c r="R6162" t="s">
        <v>41</v>
      </c>
      <c r="S6162" t="s">
        <v>45</v>
      </c>
      <c r="T6162">
        <v>53000</v>
      </c>
      <c r="U6162">
        <v>0.12989999999999999</v>
      </c>
      <c r="V6162">
        <v>201.57</v>
      </c>
      <c r="W6162">
        <v>7.2900000000000006E-2</v>
      </c>
      <c r="X6162">
        <v>6500</v>
      </c>
      <c r="Y6162">
        <v>14</v>
      </c>
      <c r="Z6162">
        <v>6722</v>
      </c>
    </row>
    <row r="6163" spans="1:26" x14ac:dyDescent="0.35">
      <c r="A6163">
        <v>691605</v>
      </c>
      <c r="B6163" t="s">
        <v>35</v>
      </c>
      <c r="C6163" t="s">
        <v>25</v>
      </c>
      <c r="D6163" t="s">
        <v>57</v>
      </c>
      <c r="E6163" t="s">
        <v>8832</v>
      </c>
      <c r="F6163" t="s">
        <v>54</v>
      </c>
      <c r="G6163" t="s">
        <v>29</v>
      </c>
      <c r="H6163" s="1">
        <v>44266</v>
      </c>
      <c r="I6163" s="1">
        <v>44269</v>
      </c>
      <c r="J6163" s="1">
        <v>44269</v>
      </c>
      <c r="K6163" t="s">
        <v>39</v>
      </c>
      <c r="L6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6163" s="1">
        <v>44300</v>
      </c>
      <c r="N6163">
        <v>882200</v>
      </c>
      <c r="O6163" t="s">
        <v>5773</v>
      </c>
      <c r="P6163" t="str">
        <f>PROPER(bank_loan_data[[#This Row],[reason]])</f>
        <v>Debt Consolidation</v>
      </c>
      <c r="Q6163" t="s">
        <v>101</v>
      </c>
      <c r="R6163" t="s">
        <v>41</v>
      </c>
      <c r="S6163" t="s">
        <v>45</v>
      </c>
      <c r="T6163">
        <v>60000</v>
      </c>
      <c r="U6163">
        <v>0.1694</v>
      </c>
      <c r="V6163">
        <v>370.09</v>
      </c>
      <c r="W6163">
        <v>6.9199999999999998E-2</v>
      </c>
      <c r="X6163">
        <v>12000</v>
      </c>
      <c r="Y6163">
        <v>21</v>
      </c>
      <c r="Z6163">
        <v>13323</v>
      </c>
    </row>
    <row r="6164" spans="1:26" x14ac:dyDescent="0.35">
      <c r="A6164">
        <v>692772</v>
      </c>
      <c r="B6164" t="s">
        <v>131</v>
      </c>
      <c r="C6164" t="s">
        <v>25</v>
      </c>
      <c r="D6164" t="s">
        <v>57</v>
      </c>
      <c r="E6164" t="s">
        <v>8849</v>
      </c>
      <c r="F6164" t="s">
        <v>54</v>
      </c>
      <c r="G6164" t="s">
        <v>29</v>
      </c>
      <c r="H6164" s="1">
        <v>44266</v>
      </c>
      <c r="I6164" s="1">
        <v>44332</v>
      </c>
      <c r="J6164" s="1">
        <v>44420</v>
      </c>
      <c r="K6164" t="s">
        <v>39</v>
      </c>
      <c r="L6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6164" s="1">
        <v>44451</v>
      </c>
      <c r="N6164">
        <v>883526</v>
      </c>
      <c r="O6164" t="s">
        <v>5773</v>
      </c>
      <c r="P6164" t="str">
        <f>PROPER(bank_loan_data[[#This Row],[reason]])</f>
        <v>Debt Consolidation</v>
      </c>
      <c r="Q6164" t="s">
        <v>65</v>
      </c>
      <c r="R6164" t="s">
        <v>41</v>
      </c>
      <c r="S6164" t="s">
        <v>45</v>
      </c>
      <c r="T6164">
        <v>70000</v>
      </c>
      <c r="U6164">
        <v>0.15790000000000001</v>
      </c>
      <c r="V6164">
        <v>372.12</v>
      </c>
      <c r="W6164">
        <v>7.2900000000000006E-2</v>
      </c>
      <c r="X6164">
        <v>12000</v>
      </c>
      <c r="Y6164">
        <v>22</v>
      </c>
      <c r="Z6164">
        <v>12985</v>
      </c>
    </row>
    <row r="6165" spans="1:26" x14ac:dyDescent="0.35">
      <c r="A6165">
        <v>683166</v>
      </c>
      <c r="B6165" t="s">
        <v>35</v>
      </c>
      <c r="C6165" t="s">
        <v>25</v>
      </c>
      <c r="D6165" t="s">
        <v>57</v>
      </c>
      <c r="E6165" t="s">
        <v>3212</v>
      </c>
      <c r="F6165" t="s">
        <v>54</v>
      </c>
      <c r="G6165" t="s">
        <v>29</v>
      </c>
      <c r="H6165" s="1">
        <v>44266</v>
      </c>
      <c r="I6165" s="1">
        <v>44301</v>
      </c>
      <c r="J6165" s="1">
        <v>44208</v>
      </c>
      <c r="K6165" t="s">
        <v>39</v>
      </c>
      <c r="L6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6165" s="1">
        <v>44239</v>
      </c>
      <c r="N6165">
        <v>872456</v>
      </c>
      <c r="O6165" t="s">
        <v>5773</v>
      </c>
      <c r="P6165" t="str">
        <f>PROPER(bank_loan_data[[#This Row],[reason]])</f>
        <v>Debt Consolidation</v>
      </c>
      <c r="Q6165" t="s">
        <v>68</v>
      </c>
      <c r="R6165" t="s">
        <v>41</v>
      </c>
      <c r="S6165" t="s">
        <v>45</v>
      </c>
      <c r="T6165">
        <v>77385.19</v>
      </c>
      <c r="U6165">
        <v>0.14330000000000001</v>
      </c>
      <c r="V6165">
        <v>187.08</v>
      </c>
      <c r="W6165">
        <v>7.6600000000000001E-2</v>
      </c>
      <c r="X6165">
        <v>6000</v>
      </c>
      <c r="Y6165">
        <v>22</v>
      </c>
      <c r="Z6165">
        <v>6340</v>
      </c>
    </row>
    <row r="6166" spans="1:26" x14ac:dyDescent="0.35">
      <c r="A6166">
        <v>701951</v>
      </c>
      <c r="B6166" t="s">
        <v>35</v>
      </c>
      <c r="C6166" t="s">
        <v>25</v>
      </c>
      <c r="D6166" t="s">
        <v>42</v>
      </c>
      <c r="E6166" t="s">
        <v>5832</v>
      </c>
      <c r="F6166" t="s">
        <v>54</v>
      </c>
      <c r="G6166" t="s">
        <v>29</v>
      </c>
      <c r="H6166" s="1">
        <v>44266</v>
      </c>
      <c r="I6166" s="1">
        <v>44332</v>
      </c>
      <c r="J6166" s="1">
        <v>44267</v>
      </c>
      <c r="K6166" t="s">
        <v>39</v>
      </c>
      <c r="L6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6166" s="1">
        <v>44298</v>
      </c>
      <c r="N6166">
        <v>893786</v>
      </c>
      <c r="O6166" t="s">
        <v>5773</v>
      </c>
      <c r="P6166" t="str">
        <f>PROPER(bank_loan_data[[#This Row],[reason]])</f>
        <v>Debt Consolidation</v>
      </c>
      <c r="Q6166" t="s">
        <v>55</v>
      </c>
      <c r="R6166" t="s">
        <v>41</v>
      </c>
      <c r="S6166" t="s">
        <v>45</v>
      </c>
      <c r="T6166">
        <v>36396</v>
      </c>
      <c r="U6166">
        <v>0.12590000000000001</v>
      </c>
      <c r="V6166">
        <v>301.60000000000002</v>
      </c>
      <c r="W6166">
        <v>5.4199999999999998E-2</v>
      </c>
      <c r="X6166">
        <v>10000</v>
      </c>
      <c r="Y6166">
        <v>29</v>
      </c>
      <c r="Z6166">
        <v>10432</v>
      </c>
    </row>
    <row r="6167" spans="1:26" x14ac:dyDescent="0.35">
      <c r="A6167">
        <v>698081</v>
      </c>
      <c r="B6167" t="s">
        <v>120</v>
      </c>
      <c r="C6167" t="s">
        <v>25</v>
      </c>
      <c r="D6167" t="s">
        <v>42</v>
      </c>
      <c r="E6167" t="s">
        <v>8880</v>
      </c>
      <c r="F6167" t="s">
        <v>54</v>
      </c>
      <c r="G6167" t="s">
        <v>29</v>
      </c>
      <c r="H6167" s="1">
        <v>44266</v>
      </c>
      <c r="I6167" s="1">
        <v>44452</v>
      </c>
      <c r="J6167" s="1">
        <v>44421</v>
      </c>
      <c r="K6167" t="s">
        <v>39</v>
      </c>
      <c r="L6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6167" s="1">
        <v>44452</v>
      </c>
      <c r="N6167">
        <v>889486</v>
      </c>
      <c r="O6167" t="s">
        <v>5773</v>
      </c>
      <c r="P6167" t="str">
        <f>PROPER(bank_loan_data[[#This Row],[reason]])</f>
        <v>Debt Consolidation</v>
      </c>
      <c r="Q6167" t="s">
        <v>101</v>
      </c>
      <c r="R6167" t="s">
        <v>41</v>
      </c>
      <c r="S6167" t="s">
        <v>45</v>
      </c>
      <c r="T6167">
        <v>29736</v>
      </c>
      <c r="U6167">
        <v>0.2651</v>
      </c>
      <c r="V6167">
        <v>215.89</v>
      </c>
      <c r="W6167">
        <v>6.9199999999999998E-2</v>
      </c>
      <c r="X6167">
        <v>7000</v>
      </c>
      <c r="Y6167">
        <v>15</v>
      </c>
      <c r="Z6167">
        <v>7739</v>
      </c>
    </row>
    <row r="6168" spans="1:26" x14ac:dyDescent="0.35">
      <c r="A6168">
        <v>687230</v>
      </c>
      <c r="B6168" t="s">
        <v>85</v>
      </c>
      <c r="C6168" t="s">
        <v>25</v>
      </c>
      <c r="D6168" t="s">
        <v>42</v>
      </c>
      <c r="E6168" t="s">
        <v>8881</v>
      </c>
      <c r="F6168" t="s">
        <v>54</v>
      </c>
      <c r="G6168" t="s">
        <v>29</v>
      </c>
      <c r="H6168" s="1">
        <v>44266</v>
      </c>
      <c r="I6168" s="1">
        <v>44300</v>
      </c>
      <c r="J6168" s="1">
        <v>44269</v>
      </c>
      <c r="K6168" t="s">
        <v>39</v>
      </c>
      <c r="L6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6168" s="1">
        <v>44300</v>
      </c>
      <c r="N6168">
        <v>877192</v>
      </c>
      <c r="O6168" t="s">
        <v>5773</v>
      </c>
      <c r="P6168" t="str">
        <f>PROPER(bank_loan_data[[#This Row],[reason]])</f>
        <v>Debt Consolidation</v>
      </c>
      <c r="Q6168" t="s">
        <v>101</v>
      </c>
      <c r="R6168" t="s">
        <v>41</v>
      </c>
      <c r="S6168" t="s">
        <v>45</v>
      </c>
      <c r="T6168">
        <v>16800</v>
      </c>
      <c r="U6168">
        <v>3.5700000000000003E-2</v>
      </c>
      <c r="V6168">
        <v>154.21</v>
      </c>
      <c r="W6168">
        <v>6.9199999999999998E-2</v>
      </c>
      <c r="X6168">
        <v>5000</v>
      </c>
      <c r="Y6168">
        <v>5</v>
      </c>
      <c r="Z6168">
        <v>5551</v>
      </c>
    </row>
    <row r="6169" spans="1:26" x14ac:dyDescent="0.35">
      <c r="A6169">
        <v>686414</v>
      </c>
      <c r="B6169" t="s">
        <v>154</v>
      </c>
      <c r="C6169" t="s">
        <v>25</v>
      </c>
      <c r="D6169" t="s">
        <v>77</v>
      </c>
      <c r="E6169" t="s">
        <v>8936</v>
      </c>
      <c r="F6169" t="s">
        <v>54</v>
      </c>
      <c r="G6169" t="s">
        <v>29</v>
      </c>
      <c r="H6169" s="1">
        <v>44266</v>
      </c>
      <c r="I6169" s="1">
        <v>44545</v>
      </c>
      <c r="J6169" s="1">
        <v>44452</v>
      </c>
      <c r="K6169" t="s">
        <v>39</v>
      </c>
      <c r="L6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6169" s="1">
        <v>44482</v>
      </c>
      <c r="N6169">
        <v>876223</v>
      </c>
      <c r="O6169" t="s">
        <v>5773</v>
      </c>
      <c r="P6169" t="str">
        <f>PROPER(bank_loan_data[[#This Row],[reason]])</f>
        <v>Debt Consolidation</v>
      </c>
      <c r="Q6169" t="s">
        <v>65</v>
      </c>
      <c r="R6169" t="s">
        <v>41</v>
      </c>
      <c r="S6169" t="s">
        <v>45</v>
      </c>
      <c r="T6169">
        <v>35000</v>
      </c>
      <c r="U6169">
        <v>0.18029999999999999</v>
      </c>
      <c r="V6169">
        <v>248.08</v>
      </c>
      <c r="W6169">
        <v>7.2900000000000006E-2</v>
      </c>
      <c r="X6169">
        <v>8000</v>
      </c>
      <c r="Y6169">
        <v>13</v>
      </c>
      <c r="Z6169">
        <v>8901</v>
      </c>
    </row>
    <row r="6170" spans="1:26" x14ac:dyDescent="0.35">
      <c r="A6170">
        <v>696903</v>
      </c>
      <c r="B6170" t="s">
        <v>85</v>
      </c>
      <c r="C6170" t="s">
        <v>25</v>
      </c>
      <c r="D6170" t="s">
        <v>121</v>
      </c>
      <c r="E6170" t="s">
        <v>8964</v>
      </c>
      <c r="F6170" t="s">
        <v>54</v>
      </c>
      <c r="G6170" t="s">
        <v>29</v>
      </c>
      <c r="H6170" s="1">
        <v>44266</v>
      </c>
      <c r="I6170" s="1">
        <v>44269</v>
      </c>
      <c r="J6170" s="1">
        <v>44269</v>
      </c>
      <c r="K6170" t="s">
        <v>39</v>
      </c>
      <c r="L6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6170" s="1">
        <v>44300</v>
      </c>
      <c r="N6170">
        <v>888118</v>
      </c>
      <c r="O6170" t="s">
        <v>5773</v>
      </c>
      <c r="P6170" t="str">
        <f>PROPER(bank_loan_data[[#This Row],[reason]])</f>
        <v>Debt Consolidation</v>
      </c>
      <c r="Q6170" t="s">
        <v>55</v>
      </c>
      <c r="R6170" t="s">
        <v>41</v>
      </c>
      <c r="S6170" t="s">
        <v>45</v>
      </c>
      <c r="T6170">
        <v>32000</v>
      </c>
      <c r="U6170">
        <v>0.1673</v>
      </c>
      <c r="V6170">
        <v>217.16</v>
      </c>
      <c r="W6170">
        <v>5.4199999999999998E-2</v>
      </c>
      <c r="X6170">
        <v>7200</v>
      </c>
      <c r="Y6170">
        <v>12</v>
      </c>
      <c r="Z6170">
        <v>7817</v>
      </c>
    </row>
    <row r="6171" spans="1:26" x14ac:dyDescent="0.35">
      <c r="A6171">
        <v>696230</v>
      </c>
      <c r="B6171" t="s">
        <v>133</v>
      </c>
      <c r="C6171" t="s">
        <v>25</v>
      </c>
      <c r="D6171" t="s">
        <v>127</v>
      </c>
      <c r="E6171" t="s">
        <v>8982</v>
      </c>
      <c r="F6171" t="s">
        <v>54</v>
      </c>
      <c r="G6171" t="s">
        <v>29</v>
      </c>
      <c r="H6171" s="1">
        <v>44266</v>
      </c>
      <c r="I6171" s="1">
        <v>44269</v>
      </c>
      <c r="J6171" s="1">
        <v>44300</v>
      </c>
      <c r="K6171" t="s">
        <v>39</v>
      </c>
      <c r="L6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6171" s="1">
        <v>44330</v>
      </c>
      <c r="N6171">
        <v>887377</v>
      </c>
      <c r="O6171" t="s">
        <v>5773</v>
      </c>
      <c r="P6171" t="str">
        <f>PROPER(bank_loan_data[[#This Row],[reason]])</f>
        <v>Debt Consolidation</v>
      </c>
      <c r="Q6171" t="s">
        <v>95</v>
      </c>
      <c r="R6171" t="s">
        <v>41</v>
      </c>
      <c r="S6171" t="s">
        <v>45</v>
      </c>
      <c r="T6171">
        <v>30000</v>
      </c>
      <c r="U6171">
        <v>0.27600000000000002</v>
      </c>
      <c r="V6171">
        <v>227.46</v>
      </c>
      <c r="W6171">
        <v>5.79E-2</v>
      </c>
      <c r="X6171">
        <v>7500</v>
      </c>
      <c r="Y6171">
        <v>17</v>
      </c>
      <c r="Z6171">
        <v>8188</v>
      </c>
    </row>
    <row r="6172" spans="1:26" x14ac:dyDescent="0.35">
      <c r="A6172">
        <v>690875</v>
      </c>
      <c r="B6172" t="s">
        <v>138</v>
      </c>
      <c r="C6172" t="s">
        <v>25</v>
      </c>
      <c r="D6172" t="s">
        <v>127</v>
      </c>
      <c r="E6172" t="s">
        <v>89</v>
      </c>
      <c r="F6172" t="s">
        <v>54</v>
      </c>
      <c r="G6172" t="s">
        <v>29</v>
      </c>
      <c r="H6172" s="1">
        <v>44266</v>
      </c>
      <c r="I6172" s="1">
        <v>44332</v>
      </c>
      <c r="J6172" s="1">
        <v>44328</v>
      </c>
      <c r="K6172" t="s">
        <v>39</v>
      </c>
      <c r="L6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6172" s="1">
        <v>44359</v>
      </c>
      <c r="N6172">
        <v>881352</v>
      </c>
      <c r="O6172" t="s">
        <v>5773</v>
      </c>
      <c r="P6172" t="str">
        <f>PROPER(bank_loan_data[[#This Row],[reason]])</f>
        <v>Debt Consolidation</v>
      </c>
      <c r="Q6172" t="s">
        <v>101</v>
      </c>
      <c r="R6172" t="s">
        <v>41</v>
      </c>
      <c r="S6172" t="s">
        <v>45</v>
      </c>
      <c r="T6172">
        <v>30000</v>
      </c>
      <c r="U6172">
        <v>5.8400000000000001E-2</v>
      </c>
      <c r="V6172">
        <v>327.69</v>
      </c>
      <c r="W6172">
        <v>6.9199999999999998E-2</v>
      </c>
      <c r="X6172">
        <v>10625</v>
      </c>
      <c r="Y6172">
        <v>24</v>
      </c>
      <c r="Z6172">
        <v>11340</v>
      </c>
    </row>
    <row r="6173" spans="1:26" x14ac:dyDescent="0.35">
      <c r="A6173">
        <v>693193</v>
      </c>
      <c r="B6173" t="s">
        <v>35</v>
      </c>
      <c r="C6173" t="s">
        <v>25</v>
      </c>
      <c r="D6173" t="s">
        <v>127</v>
      </c>
      <c r="E6173" t="s">
        <v>8986</v>
      </c>
      <c r="F6173" t="s">
        <v>54</v>
      </c>
      <c r="G6173" t="s">
        <v>29</v>
      </c>
      <c r="H6173" s="1">
        <v>44266</v>
      </c>
      <c r="I6173" s="1">
        <v>44332</v>
      </c>
      <c r="J6173" s="1">
        <v>44269</v>
      </c>
      <c r="K6173" t="s">
        <v>39</v>
      </c>
      <c r="L6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6173" s="1">
        <v>44300</v>
      </c>
      <c r="N6173">
        <v>883999</v>
      </c>
      <c r="O6173" t="s">
        <v>5773</v>
      </c>
      <c r="P6173" t="str">
        <f>PROPER(bank_loan_data[[#This Row],[reason]])</f>
        <v>Debt Consolidation</v>
      </c>
      <c r="Q6173" t="s">
        <v>65</v>
      </c>
      <c r="R6173" t="s">
        <v>41</v>
      </c>
      <c r="S6173" t="s">
        <v>45</v>
      </c>
      <c r="T6173">
        <v>42000</v>
      </c>
      <c r="U6173">
        <v>0.28289999999999998</v>
      </c>
      <c r="V6173">
        <v>383.75</v>
      </c>
      <c r="W6173">
        <v>7.2900000000000006E-2</v>
      </c>
      <c r="X6173">
        <v>12375</v>
      </c>
      <c r="Y6173">
        <v>28</v>
      </c>
      <c r="Z6173">
        <v>13815</v>
      </c>
    </row>
    <row r="6174" spans="1:26" x14ac:dyDescent="0.35">
      <c r="A6174">
        <v>704449</v>
      </c>
      <c r="B6174" t="s">
        <v>85</v>
      </c>
      <c r="C6174" t="s">
        <v>25</v>
      </c>
      <c r="D6174" t="s">
        <v>26</v>
      </c>
      <c r="E6174" t="s">
        <v>9039</v>
      </c>
      <c r="F6174" t="s">
        <v>54</v>
      </c>
      <c r="G6174" t="s">
        <v>29</v>
      </c>
      <c r="H6174" s="1">
        <v>44266</v>
      </c>
      <c r="I6174" s="1">
        <v>44302</v>
      </c>
      <c r="J6174" s="1">
        <v>44512</v>
      </c>
      <c r="K6174" t="s">
        <v>39</v>
      </c>
      <c r="L6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6174" s="1">
        <v>44542</v>
      </c>
      <c r="N6174">
        <v>896458</v>
      </c>
      <c r="O6174" t="s">
        <v>5773</v>
      </c>
      <c r="P6174" t="str">
        <f>PROPER(bank_loan_data[[#This Row],[reason]])</f>
        <v>Debt Consolidation</v>
      </c>
      <c r="Q6174" t="s">
        <v>68</v>
      </c>
      <c r="R6174" t="s">
        <v>41</v>
      </c>
      <c r="S6174" t="s">
        <v>45</v>
      </c>
      <c r="T6174">
        <v>40000</v>
      </c>
      <c r="U6174">
        <v>0.20549999999999999</v>
      </c>
      <c r="V6174">
        <v>187.08</v>
      </c>
      <c r="W6174">
        <v>7.6600000000000001E-2</v>
      </c>
      <c r="X6174">
        <v>6000</v>
      </c>
      <c r="Y6174">
        <v>13</v>
      </c>
      <c r="Z6174">
        <v>6559</v>
      </c>
    </row>
    <row r="6175" spans="1:26" x14ac:dyDescent="0.35">
      <c r="A6175">
        <v>689255</v>
      </c>
      <c r="B6175" t="s">
        <v>66</v>
      </c>
      <c r="C6175" t="s">
        <v>25</v>
      </c>
      <c r="D6175" t="s">
        <v>82</v>
      </c>
      <c r="E6175" t="s">
        <v>9065</v>
      </c>
      <c r="F6175" t="s">
        <v>54</v>
      </c>
      <c r="G6175" t="s">
        <v>29</v>
      </c>
      <c r="H6175" s="1">
        <v>44266</v>
      </c>
      <c r="I6175" s="1">
        <v>44332</v>
      </c>
      <c r="J6175" s="1">
        <v>44240</v>
      </c>
      <c r="K6175" t="s">
        <v>39</v>
      </c>
      <c r="L6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6175" s="1">
        <v>44268</v>
      </c>
      <c r="N6175">
        <v>879525</v>
      </c>
      <c r="O6175" t="s">
        <v>5773</v>
      </c>
      <c r="P6175" t="str">
        <f>PROPER(bank_loan_data[[#This Row],[reason]])</f>
        <v>Debt Consolidation</v>
      </c>
      <c r="Q6175" t="s">
        <v>65</v>
      </c>
      <c r="R6175" t="s">
        <v>41</v>
      </c>
      <c r="S6175" t="s">
        <v>45</v>
      </c>
      <c r="T6175">
        <v>36000</v>
      </c>
      <c r="U6175">
        <v>0.18229999999999999</v>
      </c>
      <c r="V6175">
        <v>111.64</v>
      </c>
      <c r="W6175">
        <v>7.2900000000000006E-2</v>
      </c>
      <c r="X6175">
        <v>3600</v>
      </c>
      <c r="Y6175">
        <v>21</v>
      </c>
      <c r="Z6175">
        <v>3959</v>
      </c>
    </row>
    <row r="6176" spans="1:26" x14ac:dyDescent="0.35">
      <c r="A6176">
        <v>711345</v>
      </c>
      <c r="B6176" t="s">
        <v>62</v>
      </c>
      <c r="C6176" t="s">
        <v>25</v>
      </c>
      <c r="D6176" t="s">
        <v>52</v>
      </c>
      <c r="E6176" t="s">
        <v>9069</v>
      </c>
      <c r="F6176" t="s">
        <v>54</v>
      </c>
      <c r="G6176" t="s">
        <v>29</v>
      </c>
      <c r="H6176" s="1">
        <v>44266</v>
      </c>
      <c r="I6176" s="1">
        <v>44542</v>
      </c>
      <c r="J6176" s="1">
        <v>44542</v>
      </c>
      <c r="K6176" t="s">
        <v>39</v>
      </c>
      <c r="L6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6176" s="1">
        <v>44573</v>
      </c>
      <c r="N6176">
        <v>904239</v>
      </c>
      <c r="O6176" t="s">
        <v>5773</v>
      </c>
      <c r="P6176" t="str">
        <f>PROPER(bank_loan_data[[#This Row],[reason]])</f>
        <v>Debt Consolidation</v>
      </c>
      <c r="Q6176" t="s">
        <v>95</v>
      </c>
      <c r="R6176" t="s">
        <v>41</v>
      </c>
      <c r="S6176" t="s">
        <v>45</v>
      </c>
      <c r="T6176">
        <v>53004</v>
      </c>
      <c r="U6176">
        <v>7.3599999999999999E-2</v>
      </c>
      <c r="V6176">
        <v>333.6</v>
      </c>
      <c r="W6176">
        <v>5.79E-2</v>
      </c>
      <c r="X6176">
        <v>11000</v>
      </c>
      <c r="Y6176">
        <v>24</v>
      </c>
      <c r="Z6176">
        <v>11662</v>
      </c>
    </row>
    <row r="6177" spans="1:26" x14ac:dyDescent="0.35">
      <c r="A6177">
        <v>703755</v>
      </c>
      <c r="B6177" t="s">
        <v>35</v>
      </c>
      <c r="C6177" t="s">
        <v>25</v>
      </c>
      <c r="D6177" t="s">
        <v>110</v>
      </c>
      <c r="E6177" t="s">
        <v>9091</v>
      </c>
      <c r="F6177" t="s">
        <v>54</v>
      </c>
      <c r="G6177" t="s">
        <v>29</v>
      </c>
      <c r="H6177" s="1">
        <v>44266</v>
      </c>
      <c r="I6177" s="1">
        <v>44512</v>
      </c>
      <c r="J6177" s="1">
        <v>44512</v>
      </c>
      <c r="K6177" t="s">
        <v>39</v>
      </c>
      <c r="L6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6177" s="1">
        <v>44542</v>
      </c>
      <c r="N6177">
        <v>895776</v>
      </c>
      <c r="O6177" t="s">
        <v>5773</v>
      </c>
      <c r="P6177" t="str">
        <f>PROPER(bank_loan_data[[#This Row],[reason]])</f>
        <v>Debt Consolidation</v>
      </c>
      <c r="Q6177" t="s">
        <v>65</v>
      </c>
      <c r="R6177" t="s">
        <v>41</v>
      </c>
      <c r="S6177" t="s">
        <v>45</v>
      </c>
      <c r="T6177">
        <v>74984</v>
      </c>
      <c r="U6177">
        <v>0.1482</v>
      </c>
      <c r="V6177">
        <v>418.64</v>
      </c>
      <c r="W6177">
        <v>7.2900000000000006E-2</v>
      </c>
      <c r="X6177">
        <v>13500</v>
      </c>
      <c r="Y6177">
        <v>28</v>
      </c>
      <c r="Z6177">
        <v>14696</v>
      </c>
    </row>
    <row r="6178" spans="1:26" x14ac:dyDescent="0.35">
      <c r="A6178">
        <v>676097</v>
      </c>
      <c r="B6178" t="s">
        <v>35</v>
      </c>
      <c r="C6178" t="s">
        <v>25</v>
      </c>
      <c r="D6178" t="s">
        <v>110</v>
      </c>
      <c r="E6178" t="s">
        <v>9096</v>
      </c>
      <c r="F6178" t="s">
        <v>54</v>
      </c>
      <c r="G6178" t="s">
        <v>29</v>
      </c>
      <c r="H6178" s="1">
        <v>44266</v>
      </c>
      <c r="I6178" s="1">
        <v>44269</v>
      </c>
      <c r="J6178" s="1">
        <v>44269</v>
      </c>
      <c r="K6178" t="s">
        <v>39</v>
      </c>
      <c r="L6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6178" s="1">
        <v>44300</v>
      </c>
      <c r="N6178">
        <v>864035</v>
      </c>
      <c r="O6178" t="s">
        <v>5773</v>
      </c>
      <c r="P6178" t="str">
        <f>PROPER(bank_loan_data[[#This Row],[reason]])</f>
        <v>Debt Consolidation</v>
      </c>
      <c r="Q6178" t="s">
        <v>68</v>
      </c>
      <c r="R6178" t="s">
        <v>41</v>
      </c>
      <c r="S6178" t="s">
        <v>45</v>
      </c>
      <c r="T6178">
        <v>54000</v>
      </c>
      <c r="U6178">
        <v>7.7100000000000002E-2</v>
      </c>
      <c r="V6178">
        <v>43.66</v>
      </c>
      <c r="W6178">
        <v>7.6600000000000001E-2</v>
      </c>
      <c r="X6178">
        <v>1400</v>
      </c>
      <c r="Y6178">
        <v>23</v>
      </c>
      <c r="Z6178">
        <v>1571</v>
      </c>
    </row>
    <row r="6179" spans="1:26" x14ac:dyDescent="0.35">
      <c r="A6179">
        <v>700159</v>
      </c>
      <c r="B6179" t="s">
        <v>92</v>
      </c>
      <c r="C6179" t="s">
        <v>25</v>
      </c>
      <c r="D6179" t="s">
        <v>57</v>
      </c>
      <c r="E6179" t="s">
        <v>9115</v>
      </c>
      <c r="F6179" t="s">
        <v>54</v>
      </c>
      <c r="G6179" t="s">
        <v>29</v>
      </c>
      <c r="H6179" s="1">
        <v>44266</v>
      </c>
      <c r="I6179" s="1">
        <v>44269</v>
      </c>
      <c r="J6179" s="1">
        <v>44208</v>
      </c>
      <c r="K6179" t="s">
        <v>39</v>
      </c>
      <c r="L6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6179" s="1">
        <v>44239</v>
      </c>
      <c r="N6179">
        <v>891813</v>
      </c>
      <c r="O6179" t="s">
        <v>5773</v>
      </c>
      <c r="P6179" t="str">
        <f>PROPER(bank_loan_data[[#This Row],[reason]])</f>
        <v>Debt Consolidation</v>
      </c>
      <c r="Q6179" t="s">
        <v>68</v>
      </c>
      <c r="R6179" t="s">
        <v>41</v>
      </c>
      <c r="S6179" t="s">
        <v>45</v>
      </c>
      <c r="T6179">
        <v>82000</v>
      </c>
      <c r="U6179">
        <v>8.3599999999999994E-2</v>
      </c>
      <c r="V6179">
        <v>448.99</v>
      </c>
      <c r="W6179">
        <v>7.6600000000000001E-2</v>
      </c>
      <c r="X6179">
        <v>14400</v>
      </c>
      <c r="Y6179">
        <v>20</v>
      </c>
      <c r="Z6179">
        <v>14933</v>
      </c>
    </row>
    <row r="6180" spans="1:26" x14ac:dyDescent="0.35">
      <c r="A6180">
        <v>687939</v>
      </c>
      <c r="B6180" t="s">
        <v>145</v>
      </c>
      <c r="C6180" t="s">
        <v>25</v>
      </c>
      <c r="D6180" t="s">
        <v>42</v>
      </c>
      <c r="E6180" t="s">
        <v>9117</v>
      </c>
      <c r="F6180" t="s">
        <v>54</v>
      </c>
      <c r="G6180" t="s">
        <v>29</v>
      </c>
      <c r="H6180" s="1">
        <v>44266</v>
      </c>
      <c r="I6180" s="1">
        <v>44269</v>
      </c>
      <c r="J6180" s="1">
        <v>44269</v>
      </c>
      <c r="K6180" t="s">
        <v>39</v>
      </c>
      <c r="L6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6180" s="1">
        <v>44300</v>
      </c>
      <c r="N6180">
        <v>877987</v>
      </c>
      <c r="O6180" t="s">
        <v>5773</v>
      </c>
      <c r="P6180" t="str">
        <f>PROPER(bank_loan_data[[#This Row],[reason]])</f>
        <v>Debt Consolidation</v>
      </c>
      <c r="Q6180" t="s">
        <v>95</v>
      </c>
      <c r="R6180" t="s">
        <v>41</v>
      </c>
      <c r="S6180" t="s">
        <v>45</v>
      </c>
      <c r="T6180">
        <v>40000</v>
      </c>
      <c r="U6180">
        <v>0.21240000000000001</v>
      </c>
      <c r="V6180">
        <v>151.63999999999999</v>
      </c>
      <c r="W6180">
        <v>5.79E-2</v>
      </c>
      <c r="X6180">
        <v>5000</v>
      </c>
      <c r="Y6180">
        <v>26</v>
      </c>
      <c r="Z6180">
        <v>5459</v>
      </c>
    </row>
    <row r="6181" spans="1:26" x14ac:dyDescent="0.35">
      <c r="A6181">
        <v>707716</v>
      </c>
      <c r="B6181" t="s">
        <v>62</v>
      </c>
      <c r="C6181" t="s">
        <v>25</v>
      </c>
      <c r="D6181" t="s">
        <v>42</v>
      </c>
      <c r="E6181" t="s">
        <v>9135</v>
      </c>
      <c r="F6181" t="s">
        <v>54</v>
      </c>
      <c r="G6181" t="s">
        <v>29</v>
      </c>
      <c r="H6181" s="1">
        <v>44266</v>
      </c>
      <c r="I6181" s="1">
        <v>44483</v>
      </c>
      <c r="J6181" s="1">
        <v>44300</v>
      </c>
      <c r="K6181" t="s">
        <v>39</v>
      </c>
      <c r="L6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6181" s="1">
        <v>44330</v>
      </c>
      <c r="N6181">
        <v>900097</v>
      </c>
      <c r="O6181" t="s">
        <v>5773</v>
      </c>
      <c r="P6181" t="str">
        <f>PROPER(bank_loan_data[[#This Row],[reason]])</f>
        <v>Debt Consolidation</v>
      </c>
      <c r="Q6181" t="s">
        <v>68</v>
      </c>
      <c r="R6181" t="s">
        <v>41</v>
      </c>
      <c r="S6181" t="s">
        <v>45</v>
      </c>
      <c r="T6181">
        <v>55000</v>
      </c>
      <c r="U6181">
        <v>0.21990000000000001</v>
      </c>
      <c r="V6181">
        <v>299.33</v>
      </c>
      <c r="W6181">
        <v>7.6600000000000001E-2</v>
      </c>
      <c r="X6181">
        <v>9600</v>
      </c>
      <c r="Y6181">
        <v>44</v>
      </c>
      <c r="Z6181">
        <v>10776</v>
      </c>
    </row>
    <row r="6182" spans="1:26" x14ac:dyDescent="0.35">
      <c r="A6182">
        <v>708382</v>
      </c>
      <c r="B6182" t="s">
        <v>62</v>
      </c>
      <c r="C6182" t="s">
        <v>25</v>
      </c>
      <c r="D6182" t="s">
        <v>77</v>
      </c>
      <c r="E6182" t="s">
        <v>9136</v>
      </c>
      <c r="F6182" t="s">
        <v>54</v>
      </c>
      <c r="G6182" t="s">
        <v>29</v>
      </c>
      <c r="H6182" s="1">
        <v>44266</v>
      </c>
      <c r="I6182" s="1">
        <v>44269</v>
      </c>
      <c r="J6182" s="1">
        <v>44269</v>
      </c>
      <c r="K6182" t="s">
        <v>39</v>
      </c>
      <c r="L6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6182" s="1">
        <v>44300</v>
      </c>
      <c r="N6182">
        <v>900868</v>
      </c>
      <c r="O6182" t="s">
        <v>5773</v>
      </c>
      <c r="P6182" t="str">
        <f>PROPER(bank_loan_data[[#This Row],[reason]])</f>
        <v>Debt Consolidation</v>
      </c>
      <c r="Q6182" t="s">
        <v>95</v>
      </c>
      <c r="R6182" t="s">
        <v>41</v>
      </c>
      <c r="S6182" t="s">
        <v>45</v>
      </c>
      <c r="T6182">
        <v>45888</v>
      </c>
      <c r="U6182">
        <v>9.4899999999999998E-2</v>
      </c>
      <c r="V6182">
        <v>272.95</v>
      </c>
      <c r="W6182">
        <v>5.79E-2</v>
      </c>
      <c r="X6182">
        <v>9000</v>
      </c>
      <c r="Y6182">
        <v>18</v>
      </c>
      <c r="Z6182">
        <v>9811</v>
      </c>
    </row>
    <row r="6183" spans="1:26" x14ac:dyDescent="0.35">
      <c r="A6183">
        <v>712144</v>
      </c>
      <c r="B6183" t="s">
        <v>35</v>
      </c>
      <c r="C6183" t="s">
        <v>25</v>
      </c>
      <c r="D6183" t="s">
        <v>93</v>
      </c>
      <c r="E6183" t="s">
        <v>9148</v>
      </c>
      <c r="F6183" t="s">
        <v>54</v>
      </c>
      <c r="G6183" t="s">
        <v>29</v>
      </c>
      <c r="H6183" s="1">
        <v>44266</v>
      </c>
      <c r="I6183" s="1">
        <v>44514</v>
      </c>
      <c r="J6183" s="1">
        <v>44300</v>
      </c>
      <c r="K6183" t="s">
        <v>39</v>
      </c>
      <c r="L6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6183" s="1">
        <v>44330</v>
      </c>
      <c r="N6183">
        <v>905197</v>
      </c>
      <c r="O6183" t="s">
        <v>5773</v>
      </c>
      <c r="P6183" t="str">
        <f>PROPER(bank_loan_data[[#This Row],[reason]])</f>
        <v>Debt Consolidation</v>
      </c>
      <c r="Q6183" t="s">
        <v>101</v>
      </c>
      <c r="R6183" t="s">
        <v>41</v>
      </c>
      <c r="S6183" t="s">
        <v>45</v>
      </c>
      <c r="T6183">
        <v>72000</v>
      </c>
      <c r="U6183">
        <v>6.3299999999999995E-2</v>
      </c>
      <c r="V6183">
        <v>462.61</v>
      </c>
      <c r="W6183">
        <v>6.9199999999999998E-2</v>
      </c>
      <c r="X6183">
        <v>15000</v>
      </c>
      <c r="Y6183">
        <v>21</v>
      </c>
      <c r="Z6183">
        <v>16654</v>
      </c>
    </row>
    <row r="6184" spans="1:26" x14ac:dyDescent="0.35">
      <c r="A6184">
        <v>699356</v>
      </c>
      <c r="B6184" t="s">
        <v>131</v>
      </c>
      <c r="C6184" t="s">
        <v>25</v>
      </c>
      <c r="D6184" t="s">
        <v>36</v>
      </c>
      <c r="E6184" t="s">
        <v>9164</v>
      </c>
      <c r="F6184" t="s">
        <v>54</v>
      </c>
      <c r="G6184" t="s">
        <v>29</v>
      </c>
      <c r="H6184" s="1">
        <v>44266</v>
      </c>
      <c r="I6184" s="1">
        <v>44269</v>
      </c>
      <c r="J6184" s="1">
        <v>44300</v>
      </c>
      <c r="K6184" t="s">
        <v>39</v>
      </c>
      <c r="L6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6184" s="1">
        <v>44330</v>
      </c>
      <c r="N6184">
        <v>890905</v>
      </c>
      <c r="O6184" t="s">
        <v>5773</v>
      </c>
      <c r="P6184" t="str">
        <f>PROPER(bank_loan_data[[#This Row],[reason]])</f>
        <v>Debt Consolidation</v>
      </c>
      <c r="Q6184" t="s">
        <v>95</v>
      </c>
      <c r="R6184" t="s">
        <v>41</v>
      </c>
      <c r="S6184" t="s">
        <v>45</v>
      </c>
      <c r="T6184">
        <v>66000</v>
      </c>
      <c r="U6184">
        <v>0.1578</v>
      </c>
      <c r="V6184">
        <v>339.67</v>
      </c>
      <c r="W6184">
        <v>5.79E-2</v>
      </c>
      <c r="X6184">
        <v>11200</v>
      </c>
      <c r="Y6184">
        <v>33</v>
      </c>
      <c r="Z6184">
        <v>12228</v>
      </c>
    </row>
    <row r="6185" spans="1:26" x14ac:dyDescent="0.35">
      <c r="A6185">
        <v>533907</v>
      </c>
      <c r="B6185" t="s">
        <v>69</v>
      </c>
      <c r="C6185" t="s">
        <v>25</v>
      </c>
      <c r="D6185" t="s">
        <v>110</v>
      </c>
      <c r="E6185" t="s">
        <v>9192</v>
      </c>
      <c r="F6185" t="s">
        <v>54</v>
      </c>
      <c r="G6185" t="s">
        <v>29</v>
      </c>
      <c r="H6185" s="1">
        <v>44266</v>
      </c>
      <c r="I6185" s="1">
        <v>44332</v>
      </c>
      <c r="J6185" s="1">
        <v>44269</v>
      </c>
      <c r="K6185" t="s">
        <v>39</v>
      </c>
      <c r="L6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6185" s="1">
        <v>44300</v>
      </c>
      <c r="N6185">
        <v>690099</v>
      </c>
      <c r="O6185" t="s">
        <v>5773</v>
      </c>
      <c r="P6185" t="str">
        <f>PROPER(bank_loan_data[[#This Row],[reason]])</f>
        <v>Debt Consolidation</v>
      </c>
      <c r="Q6185" t="s">
        <v>95</v>
      </c>
      <c r="R6185" t="s">
        <v>41</v>
      </c>
      <c r="S6185" t="s">
        <v>45</v>
      </c>
      <c r="T6185">
        <v>26124</v>
      </c>
      <c r="U6185">
        <v>0.26629999999999998</v>
      </c>
      <c r="V6185">
        <v>216.08</v>
      </c>
      <c r="W6185">
        <v>5.79E-2</v>
      </c>
      <c r="X6185">
        <v>7125</v>
      </c>
      <c r="Y6185">
        <v>25</v>
      </c>
      <c r="Z6185">
        <v>7779</v>
      </c>
    </row>
    <row r="6186" spans="1:26" x14ac:dyDescent="0.35">
      <c r="A6186">
        <v>696256</v>
      </c>
      <c r="B6186" t="s">
        <v>159</v>
      </c>
      <c r="C6186" t="s">
        <v>25</v>
      </c>
      <c r="D6186" t="s">
        <v>82</v>
      </c>
      <c r="E6186" t="s">
        <v>2439</v>
      </c>
      <c r="F6186" t="s">
        <v>48</v>
      </c>
      <c r="G6186" t="s">
        <v>29</v>
      </c>
      <c r="H6186" s="1">
        <v>44266</v>
      </c>
      <c r="I6186" s="1">
        <v>44389</v>
      </c>
      <c r="J6186" s="1">
        <v>44389</v>
      </c>
      <c r="K6186" t="s">
        <v>39</v>
      </c>
      <c r="L6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6186" s="1">
        <v>44420</v>
      </c>
      <c r="N6186">
        <v>887405</v>
      </c>
      <c r="O6186" t="s">
        <v>5773</v>
      </c>
      <c r="P6186" t="str">
        <f>PROPER(bank_loan_data[[#This Row],[reason]])</f>
        <v>Debt Consolidation</v>
      </c>
      <c r="Q6186" t="s">
        <v>50</v>
      </c>
      <c r="R6186" t="s">
        <v>41</v>
      </c>
      <c r="S6186" t="s">
        <v>45</v>
      </c>
      <c r="T6186">
        <v>77368</v>
      </c>
      <c r="U6186">
        <v>6.4100000000000004E-2</v>
      </c>
      <c r="V6186">
        <v>484.01</v>
      </c>
      <c r="W6186">
        <v>0.1</v>
      </c>
      <c r="X6186">
        <v>15000</v>
      </c>
      <c r="Y6186">
        <v>15</v>
      </c>
      <c r="Z6186">
        <v>16627</v>
      </c>
    </row>
    <row r="6187" spans="1:26" x14ac:dyDescent="0.35">
      <c r="A6187">
        <v>702862</v>
      </c>
      <c r="B6187" t="s">
        <v>125</v>
      </c>
      <c r="C6187" t="s">
        <v>25</v>
      </c>
      <c r="D6187" t="s">
        <v>82</v>
      </c>
      <c r="E6187" t="s">
        <v>9263</v>
      </c>
      <c r="F6187" t="s">
        <v>48</v>
      </c>
      <c r="G6187" t="s">
        <v>29</v>
      </c>
      <c r="H6187" s="1">
        <v>44266</v>
      </c>
      <c r="I6187" s="1">
        <v>44300</v>
      </c>
      <c r="J6187" s="1">
        <v>44300</v>
      </c>
      <c r="K6187" t="s">
        <v>39</v>
      </c>
      <c r="L6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6187" s="1">
        <v>44330</v>
      </c>
      <c r="N6187">
        <v>894738</v>
      </c>
      <c r="O6187" t="s">
        <v>5773</v>
      </c>
      <c r="P6187" t="str">
        <f>PROPER(bank_loan_data[[#This Row],[reason]])</f>
        <v>Debt Consolidation</v>
      </c>
      <c r="Q6187" t="s">
        <v>76</v>
      </c>
      <c r="R6187" t="s">
        <v>41</v>
      </c>
      <c r="S6187" t="s">
        <v>45</v>
      </c>
      <c r="T6187">
        <v>62496</v>
      </c>
      <c r="U6187">
        <v>0.1323</v>
      </c>
      <c r="V6187">
        <v>421.74</v>
      </c>
      <c r="W6187">
        <v>0.1037</v>
      </c>
      <c r="X6187">
        <v>13000</v>
      </c>
      <c r="Y6187">
        <v>9</v>
      </c>
      <c r="Z6187">
        <v>15182</v>
      </c>
    </row>
    <row r="6188" spans="1:26" x14ac:dyDescent="0.35">
      <c r="A6188">
        <v>712746</v>
      </c>
      <c r="B6188" t="s">
        <v>62</v>
      </c>
      <c r="C6188" t="s">
        <v>25</v>
      </c>
      <c r="D6188" t="s">
        <v>82</v>
      </c>
      <c r="E6188" t="s">
        <v>9282</v>
      </c>
      <c r="F6188" t="s">
        <v>48</v>
      </c>
      <c r="G6188" t="s">
        <v>29</v>
      </c>
      <c r="H6188" s="1">
        <v>44266</v>
      </c>
      <c r="I6188" s="1">
        <v>44298</v>
      </c>
      <c r="J6188" s="1">
        <v>44298</v>
      </c>
      <c r="K6188" t="s">
        <v>39</v>
      </c>
      <c r="L6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6188" s="1">
        <v>44328</v>
      </c>
      <c r="N6188">
        <v>905889</v>
      </c>
      <c r="O6188" t="s">
        <v>5773</v>
      </c>
      <c r="P6188" t="str">
        <f>PROPER(bank_loan_data[[#This Row],[reason]])</f>
        <v>Debt Consolidation</v>
      </c>
      <c r="Q6188" t="s">
        <v>71</v>
      </c>
      <c r="R6188" t="s">
        <v>41</v>
      </c>
      <c r="S6188" t="s">
        <v>45</v>
      </c>
      <c r="T6188">
        <v>99000</v>
      </c>
      <c r="U6188">
        <v>3.1300000000000001E-2</v>
      </c>
      <c r="V6188">
        <v>229.54</v>
      </c>
      <c r="W6188">
        <v>0.1111</v>
      </c>
      <c r="X6188">
        <v>7000</v>
      </c>
      <c r="Y6188">
        <v>12</v>
      </c>
      <c r="Z6188">
        <v>7627</v>
      </c>
    </row>
    <row r="6189" spans="1:26" x14ac:dyDescent="0.35">
      <c r="A6189">
        <v>696704</v>
      </c>
      <c r="B6189" t="s">
        <v>131</v>
      </c>
      <c r="C6189" t="s">
        <v>25</v>
      </c>
      <c r="D6189" t="s">
        <v>52</v>
      </c>
      <c r="E6189" t="s">
        <v>9298</v>
      </c>
      <c r="F6189" t="s">
        <v>48</v>
      </c>
      <c r="G6189" t="s">
        <v>29</v>
      </c>
      <c r="H6189" s="1">
        <v>44266</v>
      </c>
      <c r="I6189" s="1">
        <v>44302</v>
      </c>
      <c r="J6189" s="1">
        <v>44241</v>
      </c>
      <c r="K6189" t="s">
        <v>39</v>
      </c>
      <c r="L6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6189" s="1">
        <v>44269</v>
      </c>
      <c r="N6189">
        <v>887895</v>
      </c>
      <c r="O6189" t="s">
        <v>5773</v>
      </c>
      <c r="P6189" t="str">
        <f>PROPER(bank_loan_data[[#This Row],[reason]])</f>
        <v>Debt Consolidation</v>
      </c>
      <c r="Q6189" t="s">
        <v>50</v>
      </c>
      <c r="R6189" t="s">
        <v>41</v>
      </c>
      <c r="S6189" t="s">
        <v>45</v>
      </c>
      <c r="T6189">
        <v>28000</v>
      </c>
      <c r="U6189">
        <v>0.22459999999999999</v>
      </c>
      <c r="V6189">
        <v>229.91</v>
      </c>
      <c r="W6189">
        <v>0.1</v>
      </c>
      <c r="X6189">
        <v>7125</v>
      </c>
      <c r="Y6189">
        <v>17</v>
      </c>
      <c r="Z6189">
        <v>8295</v>
      </c>
    </row>
    <row r="6190" spans="1:26" x14ac:dyDescent="0.35">
      <c r="A6190">
        <v>694866</v>
      </c>
      <c r="B6190" t="s">
        <v>125</v>
      </c>
      <c r="C6190" t="s">
        <v>25</v>
      </c>
      <c r="D6190" t="s">
        <v>52</v>
      </c>
      <c r="E6190" t="s">
        <v>1069</v>
      </c>
      <c r="F6190" t="s">
        <v>48</v>
      </c>
      <c r="G6190" t="s">
        <v>29</v>
      </c>
      <c r="H6190" s="1">
        <v>44266</v>
      </c>
      <c r="I6190" s="1">
        <v>44210</v>
      </c>
      <c r="J6190" s="1">
        <v>44543</v>
      </c>
      <c r="K6190" t="s">
        <v>39</v>
      </c>
      <c r="L6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6190" s="1">
        <v>44574</v>
      </c>
      <c r="N6190">
        <v>885834</v>
      </c>
      <c r="O6190" t="s">
        <v>5773</v>
      </c>
      <c r="P6190" t="str">
        <f>PROPER(bank_loan_data[[#This Row],[reason]])</f>
        <v>Debt Consolidation</v>
      </c>
      <c r="Q6190" t="s">
        <v>50</v>
      </c>
      <c r="R6190" t="s">
        <v>41</v>
      </c>
      <c r="S6190" t="s">
        <v>45</v>
      </c>
      <c r="T6190">
        <v>82000</v>
      </c>
      <c r="U6190">
        <v>0.1774</v>
      </c>
      <c r="V6190">
        <v>225.88</v>
      </c>
      <c r="W6190">
        <v>0.1</v>
      </c>
      <c r="X6190">
        <v>7000</v>
      </c>
      <c r="Y6190">
        <v>17</v>
      </c>
      <c r="Z6190">
        <v>8120</v>
      </c>
    </row>
    <row r="6191" spans="1:26" x14ac:dyDescent="0.35">
      <c r="A6191">
        <v>710165</v>
      </c>
      <c r="B6191" t="s">
        <v>85</v>
      </c>
      <c r="C6191" t="s">
        <v>25</v>
      </c>
      <c r="D6191" t="s">
        <v>52</v>
      </c>
      <c r="E6191" t="s">
        <v>1756</v>
      </c>
      <c r="F6191" t="s">
        <v>48</v>
      </c>
      <c r="G6191" t="s">
        <v>29</v>
      </c>
      <c r="H6191" s="1">
        <v>44266</v>
      </c>
      <c r="I6191" s="1">
        <v>44300</v>
      </c>
      <c r="J6191" s="1">
        <v>44300</v>
      </c>
      <c r="K6191" t="s">
        <v>39</v>
      </c>
      <c r="L6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6191" s="1">
        <v>44330</v>
      </c>
      <c r="N6191">
        <v>902886</v>
      </c>
      <c r="O6191" t="s">
        <v>5773</v>
      </c>
      <c r="P6191" t="str">
        <f>PROPER(bank_loan_data[[#This Row],[reason]])</f>
        <v>Debt Consolidation</v>
      </c>
      <c r="Q6191" t="s">
        <v>71</v>
      </c>
      <c r="R6191" t="s">
        <v>41</v>
      </c>
      <c r="S6191" t="s">
        <v>45</v>
      </c>
      <c r="T6191">
        <v>170000</v>
      </c>
      <c r="U6191">
        <v>9.9500000000000005E-2</v>
      </c>
      <c r="V6191">
        <v>393.5</v>
      </c>
      <c r="W6191">
        <v>0.1111</v>
      </c>
      <c r="X6191">
        <v>12000</v>
      </c>
      <c r="Y6191">
        <v>11</v>
      </c>
      <c r="Z6191">
        <v>14166</v>
      </c>
    </row>
    <row r="6192" spans="1:26" x14ac:dyDescent="0.35">
      <c r="A6192">
        <v>690167</v>
      </c>
      <c r="B6192" t="s">
        <v>88</v>
      </c>
      <c r="C6192" t="s">
        <v>25</v>
      </c>
      <c r="D6192" t="s">
        <v>110</v>
      </c>
      <c r="E6192" t="s">
        <v>9343</v>
      </c>
      <c r="F6192" t="s">
        <v>48</v>
      </c>
      <c r="G6192" t="s">
        <v>29</v>
      </c>
      <c r="H6192" s="1">
        <v>44266</v>
      </c>
      <c r="I6192" s="1">
        <v>44269</v>
      </c>
      <c r="J6192" s="1">
        <v>44269</v>
      </c>
      <c r="K6192" t="s">
        <v>39</v>
      </c>
      <c r="L6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6192" s="1">
        <v>44300</v>
      </c>
      <c r="N6192">
        <v>880567</v>
      </c>
      <c r="O6192" t="s">
        <v>5773</v>
      </c>
      <c r="P6192" t="str">
        <f>PROPER(bank_loan_data[[#This Row],[reason]])</f>
        <v>Debt Consolidation</v>
      </c>
      <c r="Q6192" t="s">
        <v>50</v>
      </c>
      <c r="R6192" t="s">
        <v>41</v>
      </c>
      <c r="S6192" t="s">
        <v>45</v>
      </c>
      <c r="T6192">
        <v>67000</v>
      </c>
      <c r="U6192">
        <v>0.11840000000000001</v>
      </c>
      <c r="V6192">
        <v>245.24</v>
      </c>
      <c r="W6192">
        <v>0.1</v>
      </c>
      <c r="X6192">
        <v>7600</v>
      </c>
      <c r="Y6192">
        <v>7</v>
      </c>
      <c r="Z6192">
        <v>8828</v>
      </c>
    </row>
    <row r="6193" spans="1:26" x14ac:dyDescent="0.35">
      <c r="A6193">
        <v>695093</v>
      </c>
      <c r="B6193" t="s">
        <v>66</v>
      </c>
      <c r="C6193" t="s">
        <v>25</v>
      </c>
      <c r="D6193" t="s">
        <v>110</v>
      </c>
      <c r="E6193" t="s">
        <v>495</v>
      </c>
      <c r="F6193" t="s">
        <v>48</v>
      </c>
      <c r="G6193" t="s">
        <v>29</v>
      </c>
      <c r="H6193" s="1">
        <v>44266</v>
      </c>
      <c r="I6193" s="1">
        <v>44299</v>
      </c>
      <c r="J6193" s="1">
        <v>44298</v>
      </c>
      <c r="K6193" t="s">
        <v>39</v>
      </c>
      <c r="L6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6193" s="1">
        <v>44328</v>
      </c>
      <c r="N6193">
        <v>886123</v>
      </c>
      <c r="O6193" t="s">
        <v>5773</v>
      </c>
      <c r="P6193" t="str">
        <f>PROPER(bank_loan_data[[#This Row],[reason]])</f>
        <v>Debt Consolidation</v>
      </c>
      <c r="Q6193" t="s">
        <v>50</v>
      </c>
      <c r="R6193" t="s">
        <v>41</v>
      </c>
      <c r="S6193" t="s">
        <v>45</v>
      </c>
      <c r="T6193">
        <v>48000</v>
      </c>
      <c r="U6193">
        <v>0.18729999999999999</v>
      </c>
      <c r="V6193">
        <v>516.28</v>
      </c>
      <c r="W6193">
        <v>0.1</v>
      </c>
      <c r="X6193">
        <v>16000</v>
      </c>
      <c r="Y6193">
        <v>18</v>
      </c>
      <c r="Z6193">
        <v>17477</v>
      </c>
    </row>
    <row r="6194" spans="1:26" x14ac:dyDescent="0.35">
      <c r="A6194">
        <v>715370</v>
      </c>
      <c r="B6194" t="s">
        <v>46</v>
      </c>
      <c r="C6194" t="s">
        <v>25</v>
      </c>
      <c r="D6194" t="s">
        <v>110</v>
      </c>
      <c r="E6194" t="s">
        <v>8632</v>
      </c>
      <c r="F6194" t="s">
        <v>48</v>
      </c>
      <c r="G6194" t="s">
        <v>29</v>
      </c>
      <c r="H6194" s="1">
        <v>44266</v>
      </c>
      <c r="I6194" s="1">
        <v>44332</v>
      </c>
      <c r="J6194" s="1">
        <v>44239</v>
      </c>
      <c r="K6194" t="s">
        <v>39</v>
      </c>
      <c r="L6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6194" s="1">
        <v>44267</v>
      </c>
      <c r="N6194">
        <v>908939</v>
      </c>
      <c r="O6194" t="s">
        <v>5773</v>
      </c>
      <c r="P6194" t="str">
        <f>PROPER(bank_loan_data[[#This Row],[reason]])</f>
        <v>Debt Consolidation</v>
      </c>
      <c r="Q6194" t="s">
        <v>76</v>
      </c>
      <c r="R6194" t="s">
        <v>41</v>
      </c>
      <c r="S6194" t="s">
        <v>45</v>
      </c>
      <c r="T6194">
        <v>12000</v>
      </c>
      <c r="U6194">
        <v>0.17699999999999999</v>
      </c>
      <c r="V6194">
        <v>99.76</v>
      </c>
      <c r="W6194">
        <v>0.1037</v>
      </c>
      <c r="X6194">
        <v>3075</v>
      </c>
      <c r="Y6194">
        <v>9</v>
      </c>
      <c r="Z6194">
        <v>3312</v>
      </c>
    </row>
    <row r="6195" spans="1:26" x14ac:dyDescent="0.35">
      <c r="A6195">
        <v>708357</v>
      </c>
      <c r="B6195" t="s">
        <v>35</v>
      </c>
      <c r="C6195" t="s">
        <v>25</v>
      </c>
      <c r="D6195" t="s">
        <v>57</v>
      </c>
      <c r="E6195" t="s">
        <v>89</v>
      </c>
      <c r="F6195" t="s">
        <v>48</v>
      </c>
      <c r="G6195" t="s">
        <v>29</v>
      </c>
      <c r="H6195" s="1">
        <v>44266</v>
      </c>
      <c r="I6195" s="1">
        <v>44332</v>
      </c>
      <c r="J6195" s="1">
        <v>44300</v>
      </c>
      <c r="K6195" t="s">
        <v>39</v>
      </c>
      <c r="L6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6195" s="1">
        <v>44330</v>
      </c>
      <c r="N6195">
        <v>900842</v>
      </c>
      <c r="O6195" t="s">
        <v>5773</v>
      </c>
      <c r="P6195" t="str">
        <f>PROPER(bank_loan_data[[#This Row],[reason]])</f>
        <v>Debt Consolidation</v>
      </c>
      <c r="Q6195" t="s">
        <v>76</v>
      </c>
      <c r="R6195" t="s">
        <v>41</v>
      </c>
      <c r="S6195" t="s">
        <v>45</v>
      </c>
      <c r="T6195">
        <v>23000</v>
      </c>
      <c r="U6195">
        <v>0.13150000000000001</v>
      </c>
      <c r="V6195">
        <v>113.55</v>
      </c>
      <c r="W6195">
        <v>0.1037</v>
      </c>
      <c r="X6195">
        <v>3500</v>
      </c>
      <c r="Y6195">
        <v>5</v>
      </c>
      <c r="Z6195">
        <v>4088</v>
      </c>
    </row>
    <row r="6196" spans="1:26" x14ac:dyDescent="0.35">
      <c r="A6196">
        <v>697613</v>
      </c>
      <c r="B6196" t="s">
        <v>35</v>
      </c>
      <c r="C6196" t="s">
        <v>25</v>
      </c>
      <c r="D6196" t="s">
        <v>57</v>
      </c>
      <c r="E6196" t="s">
        <v>9422</v>
      </c>
      <c r="F6196" t="s">
        <v>48</v>
      </c>
      <c r="G6196" t="s">
        <v>29</v>
      </c>
      <c r="H6196" s="1">
        <v>44266</v>
      </c>
      <c r="I6196" s="1">
        <v>44269</v>
      </c>
      <c r="J6196" s="1">
        <v>44269</v>
      </c>
      <c r="K6196" t="s">
        <v>39</v>
      </c>
      <c r="L6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6196" s="1">
        <v>44300</v>
      </c>
      <c r="N6196">
        <v>888957</v>
      </c>
      <c r="O6196" t="s">
        <v>5773</v>
      </c>
      <c r="P6196" t="str">
        <f>PROPER(bank_loan_data[[#This Row],[reason]])</f>
        <v>Debt Consolidation</v>
      </c>
      <c r="Q6196" t="s">
        <v>76</v>
      </c>
      <c r="R6196" t="s">
        <v>41</v>
      </c>
      <c r="S6196" t="s">
        <v>45</v>
      </c>
      <c r="T6196">
        <v>107806.39999999999</v>
      </c>
      <c r="U6196">
        <v>0.1704</v>
      </c>
      <c r="V6196">
        <v>370.65</v>
      </c>
      <c r="W6196">
        <v>0.1037</v>
      </c>
      <c r="X6196">
        <v>11425</v>
      </c>
      <c r="Y6196">
        <v>25</v>
      </c>
      <c r="Z6196">
        <v>13343</v>
      </c>
    </row>
    <row r="6197" spans="1:26" x14ac:dyDescent="0.35">
      <c r="A6197">
        <v>695149</v>
      </c>
      <c r="B6197" t="s">
        <v>35</v>
      </c>
      <c r="C6197" t="s">
        <v>25</v>
      </c>
      <c r="D6197" t="s">
        <v>93</v>
      </c>
      <c r="E6197" t="s">
        <v>9551</v>
      </c>
      <c r="F6197" t="s">
        <v>48</v>
      </c>
      <c r="G6197" t="s">
        <v>29</v>
      </c>
      <c r="H6197" s="1">
        <v>44266</v>
      </c>
      <c r="I6197" s="1">
        <v>44332</v>
      </c>
      <c r="J6197" s="1">
        <v>44269</v>
      </c>
      <c r="K6197" t="s">
        <v>39</v>
      </c>
      <c r="L6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6197" s="1">
        <v>44300</v>
      </c>
      <c r="N6197">
        <v>886196</v>
      </c>
      <c r="O6197" t="s">
        <v>5773</v>
      </c>
      <c r="P6197" t="str">
        <f>PROPER(bank_loan_data[[#This Row],[reason]])</f>
        <v>Debt Consolidation</v>
      </c>
      <c r="Q6197" t="s">
        <v>50</v>
      </c>
      <c r="R6197" t="s">
        <v>41</v>
      </c>
      <c r="S6197" t="s">
        <v>45</v>
      </c>
      <c r="T6197">
        <v>66000</v>
      </c>
      <c r="U6197">
        <v>0.17760000000000001</v>
      </c>
      <c r="V6197">
        <v>516.28</v>
      </c>
      <c r="W6197">
        <v>0.1</v>
      </c>
      <c r="X6197">
        <v>16000</v>
      </c>
      <c r="Y6197">
        <v>23</v>
      </c>
      <c r="Z6197">
        <v>18586</v>
      </c>
    </row>
    <row r="6198" spans="1:26" x14ac:dyDescent="0.35">
      <c r="A6198">
        <v>691030</v>
      </c>
      <c r="B6198" t="s">
        <v>66</v>
      </c>
      <c r="C6198" t="s">
        <v>25</v>
      </c>
      <c r="D6198" t="s">
        <v>121</v>
      </c>
      <c r="E6198" t="s">
        <v>9567</v>
      </c>
      <c r="F6198" t="s">
        <v>48</v>
      </c>
      <c r="G6198" t="s">
        <v>29</v>
      </c>
      <c r="H6198" s="1">
        <v>44266</v>
      </c>
      <c r="I6198" s="1">
        <v>44300</v>
      </c>
      <c r="J6198" s="1">
        <v>44330</v>
      </c>
      <c r="K6198" t="s">
        <v>39</v>
      </c>
      <c r="L6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6198" s="1">
        <v>44361</v>
      </c>
      <c r="N6198">
        <v>881517</v>
      </c>
      <c r="O6198" t="s">
        <v>5773</v>
      </c>
      <c r="P6198" t="str">
        <f>PROPER(bank_loan_data[[#This Row],[reason]])</f>
        <v>Debt Consolidation</v>
      </c>
      <c r="Q6198" t="s">
        <v>76</v>
      </c>
      <c r="R6198" t="s">
        <v>41</v>
      </c>
      <c r="S6198" t="s">
        <v>45</v>
      </c>
      <c r="T6198">
        <v>38000</v>
      </c>
      <c r="U6198">
        <v>9.7299999999999998E-2</v>
      </c>
      <c r="V6198">
        <v>389.3</v>
      </c>
      <c r="W6198">
        <v>0.1037</v>
      </c>
      <c r="X6198">
        <v>12000</v>
      </c>
      <c r="Y6198">
        <v>27</v>
      </c>
      <c r="Z6198">
        <v>14015</v>
      </c>
    </row>
    <row r="6199" spans="1:26" x14ac:dyDescent="0.35">
      <c r="A6199">
        <v>696825</v>
      </c>
      <c r="B6199" t="s">
        <v>66</v>
      </c>
      <c r="C6199" t="s">
        <v>25</v>
      </c>
      <c r="D6199" t="s">
        <v>121</v>
      </c>
      <c r="E6199" t="s">
        <v>9569</v>
      </c>
      <c r="F6199" t="s">
        <v>48</v>
      </c>
      <c r="G6199" t="s">
        <v>29</v>
      </c>
      <c r="H6199" s="1">
        <v>44266</v>
      </c>
      <c r="I6199" s="1">
        <v>44269</v>
      </c>
      <c r="J6199" s="1">
        <v>44269</v>
      </c>
      <c r="K6199" t="s">
        <v>39</v>
      </c>
      <c r="L6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6199" s="1">
        <v>44300</v>
      </c>
      <c r="N6199">
        <v>888030</v>
      </c>
      <c r="O6199" t="s">
        <v>5773</v>
      </c>
      <c r="P6199" t="str">
        <f>PROPER(bank_loan_data[[#This Row],[reason]])</f>
        <v>Debt Consolidation</v>
      </c>
      <c r="Q6199" t="s">
        <v>76</v>
      </c>
      <c r="R6199" t="s">
        <v>41</v>
      </c>
      <c r="S6199" t="s">
        <v>45</v>
      </c>
      <c r="T6199">
        <v>50000</v>
      </c>
      <c r="U6199">
        <v>8.4199999999999997E-2</v>
      </c>
      <c r="V6199">
        <v>486.62</v>
      </c>
      <c r="W6199">
        <v>0.1037</v>
      </c>
      <c r="X6199">
        <v>15000</v>
      </c>
      <c r="Y6199">
        <v>14</v>
      </c>
      <c r="Z6199">
        <v>17518</v>
      </c>
    </row>
    <row r="6200" spans="1:26" x14ac:dyDescent="0.35">
      <c r="A6200">
        <v>713959</v>
      </c>
      <c r="B6200" t="s">
        <v>125</v>
      </c>
      <c r="C6200" t="s">
        <v>25</v>
      </c>
      <c r="D6200" t="s">
        <v>26</v>
      </c>
      <c r="E6200" t="s">
        <v>9616</v>
      </c>
      <c r="F6200" t="s">
        <v>48</v>
      </c>
      <c r="G6200" t="s">
        <v>29</v>
      </c>
      <c r="H6200" s="1">
        <v>44266</v>
      </c>
      <c r="I6200" s="1">
        <v>44513</v>
      </c>
      <c r="J6200" s="1">
        <v>44452</v>
      </c>
      <c r="K6200" t="s">
        <v>39</v>
      </c>
      <c r="L6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6200" s="1">
        <v>44482</v>
      </c>
      <c r="N6200">
        <v>907288</v>
      </c>
      <c r="O6200" t="s">
        <v>5773</v>
      </c>
      <c r="P6200" t="str">
        <f>PROPER(bank_loan_data[[#This Row],[reason]])</f>
        <v>Debt Consolidation</v>
      </c>
      <c r="Q6200" t="s">
        <v>76</v>
      </c>
      <c r="R6200" t="s">
        <v>41</v>
      </c>
      <c r="S6200" t="s">
        <v>45</v>
      </c>
      <c r="T6200">
        <v>45000</v>
      </c>
      <c r="U6200">
        <v>0.1845</v>
      </c>
      <c r="V6200">
        <v>155.72</v>
      </c>
      <c r="W6200">
        <v>0.1037</v>
      </c>
      <c r="X6200">
        <v>4800</v>
      </c>
      <c r="Y6200">
        <v>15</v>
      </c>
      <c r="Z6200">
        <v>5570</v>
      </c>
    </row>
    <row r="6201" spans="1:26" x14ac:dyDescent="0.35">
      <c r="A6201">
        <v>710014</v>
      </c>
      <c r="B6201" t="s">
        <v>35</v>
      </c>
      <c r="C6201" t="s">
        <v>25</v>
      </c>
      <c r="D6201" t="s">
        <v>26</v>
      </c>
      <c r="E6201" t="s">
        <v>9617</v>
      </c>
      <c r="F6201" t="s">
        <v>48</v>
      </c>
      <c r="G6201" t="s">
        <v>29</v>
      </c>
      <c r="H6201" s="1">
        <v>44266</v>
      </c>
      <c r="I6201" s="1">
        <v>44298</v>
      </c>
      <c r="J6201" s="1">
        <v>44298</v>
      </c>
      <c r="K6201" t="s">
        <v>39</v>
      </c>
      <c r="L6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6201" s="1">
        <v>44328</v>
      </c>
      <c r="N6201">
        <v>902703</v>
      </c>
      <c r="O6201" t="s">
        <v>5773</v>
      </c>
      <c r="P6201" t="str">
        <f>PROPER(bank_loan_data[[#This Row],[reason]])</f>
        <v>Debt Consolidation</v>
      </c>
      <c r="Q6201" t="s">
        <v>74</v>
      </c>
      <c r="R6201" t="s">
        <v>41</v>
      </c>
      <c r="S6201" t="s">
        <v>45</v>
      </c>
      <c r="T6201">
        <v>90000</v>
      </c>
      <c r="U6201">
        <v>3.5499999999999997E-2</v>
      </c>
      <c r="V6201">
        <v>430.53</v>
      </c>
      <c r="W6201">
        <v>0.1074</v>
      </c>
      <c r="X6201">
        <v>13200</v>
      </c>
      <c r="Y6201">
        <v>6</v>
      </c>
      <c r="Z6201">
        <v>14018</v>
      </c>
    </row>
    <row r="6202" spans="1:26" x14ac:dyDescent="0.35">
      <c r="A6202">
        <v>692501</v>
      </c>
      <c r="B6202" t="s">
        <v>196</v>
      </c>
      <c r="C6202" t="s">
        <v>25</v>
      </c>
      <c r="D6202" t="s">
        <v>52</v>
      </c>
      <c r="E6202" t="s">
        <v>9723</v>
      </c>
      <c r="F6202" t="s">
        <v>48</v>
      </c>
      <c r="G6202" t="s">
        <v>29</v>
      </c>
      <c r="H6202" s="1">
        <v>44266</v>
      </c>
      <c r="I6202" s="1">
        <v>44511</v>
      </c>
      <c r="J6202" s="1">
        <v>44511</v>
      </c>
      <c r="K6202" t="s">
        <v>39</v>
      </c>
      <c r="L6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6202" s="1">
        <v>44541</v>
      </c>
      <c r="N6202">
        <v>883171</v>
      </c>
      <c r="O6202" t="s">
        <v>5773</v>
      </c>
      <c r="P6202" t="str">
        <f>PROPER(bank_loan_data[[#This Row],[reason]])</f>
        <v>Debt Consolidation</v>
      </c>
      <c r="Q6202" t="s">
        <v>74</v>
      </c>
      <c r="R6202" t="s">
        <v>41</v>
      </c>
      <c r="S6202" t="s">
        <v>45</v>
      </c>
      <c r="T6202">
        <v>43200</v>
      </c>
      <c r="U6202">
        <v>0.23669999999999999</v>
      </c>
      <c r="V6202">
        <v>260.93</v>
      </c>
      <c r="W6202">
        <v>0.1074</v>
      </c>
      <c r="X6202">
        <v>8000</v>
      </c>
      <c r="Y6202">
        <v>7</v>
      </c>
      <c r="Z6202">
        <v>8447</v>
      </c>
    </row>
    <row r="6203" spans="1:26" x14ac:dyDescent="0.35">
      <c r="A6203">
        <v>711424</v>
      </c>
      <c r="B6203" t="s">
        <v>24</v>
      </c>
      <c r="C6203" t="s">
        <v>25</v>
      </c>
      <c r="D6203" t="s">
        <v>52</v>
      </c>
      <c r="E6203" t="s">
        <v>2657</v>
      </c>
      <c r="F6203" t="s">
        <v>48</v>
      </c>
      <c r="G6203" t="s">
        <v>29</v>
      </c>
      <c r="H6203" s="1">
        <v>44266</v>
      </c>
      <c r="I6203" s="1">
        <v>44332</v>
      </c>
      <c r="J6203" s="1">
        <v>44389</v>
      </c>
      <c r="K6203" t="s">
        <v>39</v>
      </c>
      <c r="L6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6203" s="1">
        <v>44420</v>
      </c>
      <c r="N6203">
        <v>904375</v>
      </c>
      <c r="O6203" t="s">
        <v>5773</v>
      </c>
      <c r="P6203" t="str">
        <f>PROPER(bank_loan_data[[#This Row],[reason]])</f>
        <v>Debt Consolidation</v>
      </c>
      <c r="Q6203" t="s">
        <v>74</v>
      </c>
      <c r="R6203" t="s">
        <v>41</v>
      </c>
      <c r="S6203" t="s">
        <v>45</v>
      </c>
      <c r="T6203">
        <v>63000</v>
      </c>
      <c r="U6203">
        <v>0.1434</v>
      </c>
      <c r="V6203">
        <v>163.08000000000001</v>
      </c>
      <c r="W6203">
        <v>0.1074</v>
      </c>
      <c r="X6203">
        <v>5000</v>
      </c>
      <c r="Y6203">
        <v>11</v>
      </c>
      <c r="Z6203">
        <v>5556</v>
      </c>
    </row>
    <row r="6204" spans="1:26" x14ac:dyDescent="0.35">
      <c r="A6204">
        <v>715135</v>
      </c>
      <c r="B6204" t="s">
        <v>35</v>
      </c>
      <c r="C6204" t="s">
        <v>25</v>
      </c>
      <c r="D6204" t="s">
        <v>57</v>
      </c>
      <c r="E6204" t="s">
        <v>9771</v>
      </c>
      <c r="F6204" t="s">
        <v>48</v>
      </c>
      <c r="G6204" t="s">
        <v>29</v>
      </c>
      <c r="H6204" s="1">
        <v>44266</v>
      </c>
      <c r="I6204" s="1">
        <v>44300</v>
      </c>
      <c r="J6204" s="1">
        <v>44300</v>
      </c>
      <c r="K6204" t="s">
        <v>39</v>
      </c>
      <c r="L6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6204" s="1">
        <v>44330</v>
      </c>
      <c r="N6204">
        <v>908637</v>
      </c>
      <c r="O6204" t="s">
        <v>5773</v>
      </c>
      <c r="P6204" t="str">
        <f>PROPER(bank_loan_data[[#This Row],[reason]])</f>
        <v>Debt Consolidation</v>
      </c>
      <c r="Q6204" t="s">
        <v>84</v>
      </c>
      <c r="R6204" t="s">
        <v>41</v>
      </c>
      <c r="S6204" t="s">
        <v>45</v>
      </c>
      <c r="T6204">
        <v>50000</v>
      </c>
      <c r="U6204">
        <v>0.21959999999999999</v>
      </c>
      <c r="V6204">
        <v>224.66</v>
      </c>
      <c r="W6204">
        <v>9.6299999999999997E-2</v>
      </c>
      <c r="X6204">
        <v>7000</v>
      </c>
      <c r="Y6204">
        <v>13</v>
      </c>
      <c r="Z6204">
        <v>8089</v>
      </c>
    </row>
    <row r="6205" spans="1:26" x14ac:dyDescent="0.35">
      <c r="A6205">
        <v>713782</v>
      </c>
      <c r="B6205" t="s">
        <v>186</v>
      </c>
      <c r="C6205" t="s">
        <v>25</v>
      </c>
      <c r="D6205" t="s">
        <v>77</v>
      </c>
      <c r="E6205" t="s">
        <v>9814</v>
      </c>
      <c r="F6205" t="s">
        <v>48</v>
      </c>
      <c r="G6205" t="s">
        <v>29</v>
      </c>
      <c r="H6205" s="1">
        <v>44266</v>
      </c>
      <c r="I6205" s="1">
        <v>44212</v>
      </c>
      <c r="J6205" s="1">
        <v>44267</v>
      </c>
      <c r="K6205" t="s">
        <v>39</v>
      </c>
      <c r="L6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6205" s="1">
        <v>44298</v>
      </c>
      <c r="N6205">
        <v>907081</v>
      </c>
      <c r="O6205" t="s">
        <v>5773</v>
      </c>
      <c r="P6205" t="str">
        <f>PROPER(bank_loan_data[[#This Row],[reason]])</f>
        <v>Debt Consolidation</v>
      </c>
      <c r="Q6205" t="s">
        <v>74</v>
      </c>
      <c r="R6205" t="s">
        <v>41</v>
      </c>
      <c r="S6205" t="s">
        <v>45</v>
      </c>
      <c r="T6205">
        <v>38000</v>
      </c>
      <c r="U6205">
        <v>0.18690000000000001</v>
      </c>
      <c r="V6205">
        <v>169.61</v>
      </c>
      <c r="W6205">
        <v>0.1074</v>
      </c>
      <c r="X6205">
        <v>5200</v>
      </c>
      <c r="Y6205">
        <v>6</v>
      </c>
      <c r="Z6205">
        <v>5650</v>
      </c>
    </row>
    <row r="6206" spans="1:26" x14ac:dyDescent="0.35">
      <c r="A6206">
        <v>709090</v>
      </c>
      <c r="B6206" t="s">
        <v>138</v>
      </c>
      <c r="C6206" t="s">
        <v>25</v>
      </c>
      <c r="D6206" t="s">
        <v>36</v>
      </c>
      <c r="E6206" t="s">
        <v>9854</v>
      </c>
      <c r="F6206" t="s">
        <v>48</v>
      </c>
      <c r="G6206" t="s">
        <v>29</v>
      </c>
      <c r="H6206" s="1">
        <v>44266</v>
      </c>
      <c r="I6206" s="1">
        <v>44242</v>
      </c>
      <c r="J6206" s="1">
        <v>44240</v>
      </c>
      <c r="K6206" t="s">
        <v>39</v>
      </c>
      <c r="L6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6206" s="1">
        <v>44268</v>
      </c>
      <c r="N6206">
        <v>901666</v>
      </c>
      <c r="O6206" t="s">
        <v>5773</v>
      </c>
      <c r="P6206" t="str">
        <f>PROPER(bank_loan_data[[#This Row],[reason]])</f>
        <v>Debt Consolidation</v>
      </c>
      <c r="Q6206" t="s">
        <v>76</v>
      </c>
      <c r="R6206" t="s">
        <v>41</v>
      </c>
      <c r="S6206" t="s">
        <v>45</v>
      </c>
      <c r="T6206">
        <v>50000</v>
      </c>
      <c r="U6206">
        <v>0.23039999999999999</v>
      </c>
      <c r="V6206">
        <v>389.3</v>
      </c>
      <c r="W6206">
        <v>0.1037</v>
      </c>
      <c r="X6206">
        <v>12000</v>
      </c>
      <c r="Y6206">
        <v>47</v>
      </c>
      <c r="Z6206">
        <v>13677</v>
      </c>
    </row>
    <row r="6207" spans="1:26" x14ac:dyDescent="0.35">
      <c r="A6207">
        <v>683885</v>
      </c>
      <c r="B6207" t="s">
        <v>46</v>
      </c>
      <c r="C6207" t="s">
        <v>25</v>
      </c>
      <c r="D6207" t="s">
        <v>26</v>
      </c>
      <c r="E6207" t="s">
        <v>9869</v>
      </c>
      <c r="F6207" t="s">
        <v>48</v>
      </c>
      <c r="G6207" t="s">
        <v>29</v>
      </c>
      <c r="H6207" s="1">
        <v>44266</v>
      </c>
      <c r="I6207" s="1">
        <v>44301</v>
      </c>
      <c r="J6207" s="1">
        <v>44420</v>
      </c>
      <c r="K6207" t="s">
        <v>39</v>
      </c>
      <c r="L6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6207" s="1">
        <v>44451</v>
      </c>
      <c r="N6207">
        <v>873263</v>
      </c>
      <c r="O6207" t="s">
        <v>5773</v>
      </c>
      <c r="P6207" t="str">
        <f>PROPER(bank_loan_data[[#This Row],[reason]])</f>
        <v>Debt Consolidation</v>
      </c>
      <c r="Q6207" t="s">
        <v>71</v>
      </c>
      <c r="R6207" t="s">
        <v>41</v>
      </c>
      <c r="S6207" t="s">
        <v>45</v>
      </c>
      <c r="T6207">
        <v>33600</v>
      </c>
      <c r="U6207">
        <v>7.6100000000000001E-2</v>
      </c>
      <c r="V6207">
        <v>491.87</v>
      </c>
      <c r="W6207">
        <v>0.1111</v>
      </c>
      <c r="X6207">
        <v>15000</v>
      </c>
      <c r="Y6207">
        <v>35</v>
      </c>
      <c r="Z6207">
        <v>16812</v>
      </c>
    </row>
    <row r="6208" spans="1:26" x14ac:dyDescent="0.35">
      <c r="A6208">
        <v>708697</v>
      </c>
      <c r="B6208" t="s">
        <v>92</v>
      </c>
      <c r="C6208" t="s">
        <v>25</v>
      </c>
      <c r="D6208" t="s">
        <v>77</v>
      </c>
      <c r="E6208" t="s">
        <v>9939</v>
      </c>
      <c r="F6208" t="s">
        <v>48</v>
      </c>
      <c r="G6208" t="s">
        <v>29</v>
      </c>
      <c r="H6208" s="1">
        <v>44266</v>
      </c>
      <c r="I6208" s="1">
        <v>44332</v>
      </c>
      <c r="J6208" s="1">
        <v>44300</v>
      </c>
      <c r="K6208" t="s">
        <v>39</v>
      </c>
      <c r="L6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6208" s="1">
        <v>44330</v>
      </c>
      <c r="N6208">
        <v>901218</v>
      </c>
      <c r="O6208" t="s">
        <v>5773</v>
      </c>
      <c r="P6208" t="str">
        <f>PROPER(bank_loan_data[[#This Row],[reason]])</f>
        <v>Debt Consolidation</v>
      </c>
      <c r="Q6208" t="s">
        <v>50</v>
      </c>
      <c r="R6208" t="s">
        <v>41</v>
      </c>
      <c r="S6208" t="s">
        <v>45</v>
      </c>
      <c r="T6208">
        <v>64000</v>
      </c>
      <c r="U6208">
        <v>0.16839999999999999</v>
      </c>
      <c r="V6208">
        <v>258.14</v>
      </c>
      <c r="W6208">
        <v>0.1</v>
      </c>
      <c r="X6208">
        <v>8000</v>
      </c>
      <c r="Y6208">
        <v>15</v>
      </c>
      <c r="Z6208">
        <v>9293</v>
      </c>
    </row>
    <row r="6209" spans="1:26" x14ac:dyDescent="0.35">
      <c r="A6209">
        <v>693820</v>
      </c>
      <c r="B6209" t="s">
        <v>35</v>
      </c>
      <c r="C6209" t="s">
        <v>25</v>
      </c>
      <c r="D6209" t="s">
        <v>26</v>
      </c>
      <c r="E6209" t="s">
        <v>5979</v>
      </c>
      <c r="F6209" t="s">
        <v>48</v>
      </c>
      <c r="G6209" t="s">
        <v>29</v>
      </c>
      <c r="H6209" s="1">
        <v>44266</v>
      </c>
      <c r="I6209" s="1">
        <v>44332</v>
      </c>
      <c r="J6209" s="1">
        <v>44269</v>
      </c>
      <c r="K6209" t="s">
        <v>39</v>
      </c>
      <c r="L6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6209" s="1">
        <v>44300</v>
      </c>
      <c r="N6209">
        <v>884672</v>
      </c>
      <c r="O6209" t="s">
        <v>5773</v>
      </c>
      <c r="P6209" t="str">
        <f>PROPER(bank_loan_data[[#This Row],[reason]])</f>
        <v>Debt Consolidation</v>
      </c>
      <c r="Q6209" t="s">
        <v>50</v>
      </c>
      <c r="R6209" t="s">
        <v>41</v>
      </c>
      <c r="S6209" t="s">
        <v>45</v>
      </c>
      <c r="T6209">
        <v>47000</v>
      </c>
      <c r="U6209">
        <v>0.22800000000000001</v>
      </c>
      <c r="V6209">
        <v>258.14</v>
      </c>
      <c r="W6209">
        <v>0.1</v>
      </c>
      <c r="X6209">
        <v>8000</v>
      </c>
      <c r="Y6209">
        <v>32</v>
      </c>
      <c r="Z6209">
        <v>9293</v>
      </c>
    </row>
    <row r="6210" spans="1:26" x14ac:dyDescent="0.35">
      <c r="A6210">
        <v>709220</v>
      </c>
      <c r="B6210" t="s">
        <v>168</v>
      </c>
      <c r="C6210" t="s">
        <v>25</v>
      </c>
      <c r="D6210" t="s">
        <v>26</v>
      </c>
      <c r="E6210" t="s">
        <v>10003</v>
      </c>
      <c r="F6210" t="s">
        <v>48</v>
      </c>
      <c r="G6210" t="s">
        <v>29</v>
      </c>
      <c r="H6210" s="1">
        <v>44266</v>
      </c>
      <c r="I6210" s="1">
        <v>44451</v>
      </c>
      <c r="J6210" s="1">
        <v>44451</v>
      </c>
      <c r="K6210" t="s">
        <v>39</v>
      </c>
      <c r="L6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6210" s="1">
        <v>44481</v>
      </c>
      <c r="N6210">
        <v>901816</v>
      </c>
      <c r="O6210" t="s">
        <v>5773</v>
      </c>
      <c r="P6210" t="str">
        <f>PROPER(bank_loan_data[[#This Row],[reason]])</f>
        <v>Debt Consolidation</v>
      </c>
      <c r="Q6210" t="s">
        <v>50</v>
      </c>
      <c r="R6210" t="s">
        <v>41</v>
      </c>
      <c r="S6210" t="s">
        <v>45</v>
      </c>
      <c r="T6210">
        <v>26400</v>
      </c>
      <c r="U6210">
        <v>0.16270000000000001</v>
      </c>
      <c r="V6210">
        <v>161.34</v>
      </c>
      <c r="W6210">
        <v>0.1</v>
      </c>
      <c r="X6210">
        <v>5000</v>
      </c>
      <c r="Y6210">
        <v>6</v>
      </c>
      <c r="Z6210">
        <v>5543</v>
      </c>
    </row>
    <row r="6211" spans="1:26" x14ac:dyDescent="0.35">
      <c r="A6211">
        <v>709237</v>
      </c>
      <c r="B6211" t="s">
        <v>85</v>
      </c>
      <c r="C6211" t="s">
        <v>25</v>
      </c>
      <c r="D6211" t="s">
        <v>82</v>
      </c>
      <c r="E6211" t="s">
        <v>4003</v>
      </c>
      <c r="F6211" t="s">
        <v>48</v>
      </c>
      <c r="G6211" t="s">
        <v>29</v>
      </c>
      <c r="H6211" s="1">
        <v>44266</v>
      </c>
      <c r="I6211" s="1">
        <v>44302</v>
      </c>
      <c r="J6211" s="1">
        <v>44300</v>
      </c>
      <c r="K6211" t="s">
        <v>39</v>
      </c>
      <c r="L6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6211" s="1">
        <v>44330</v>
      </c>
      <c r="N6211">
        <v>901834</v>
      </c>
      <c r="O6211" t="s">
        <v>5773</v>
      </c>
      <c r="P6211" t="str">
        <f>PROPER(bank_loan_data[[#This Row],[reason]])</f>
        <v>Debt Consolidation</v>
      </c>
      <c r="Q6211" t="s">
        <v>71</v>
      </c>
      <c r="R6211" t="s">
        <v>41</v>
      </c>
      <c r="S6211" t="s">
        <v>45</v>
      </c>
      <c r="T6211">
        <v>46000</v>
      </c>
      <c r="U6211">
        <v>0.13200000000000001</v>
      </c>
      <c r="V6211">
        <v>409.89</v>
      </c>
      <c r="W6211">
        <v>0.1111</v>
      </c>
      <c r="X6211">
        <v>12500</v>
      </c>
      <c r="Y6211">
        <v>22</v>
      </c>
      <c r="Z6211">
        <v>14756</v>
      </c>
    </row>
    <row r="6212" spans="1:26" x14ac:dyDescent="0.35">
      <c r="A6212">
        <v>704239</v>
      </c>
      <c r="B6212" t="s">
        <v>35</v>
      </c>
      <c r="C6212" t="s">
        <v>25</v>
      </c>
      <c r="D6212" t="s">
        <v>82</v>
      </c>
      <c r="E6212" t="s">
        <v>10034</v>
      </c>
      <c r="F6212" t="s">
        <v>28</v>
      </c>
      <c r="G6212" t="s">
        <v>29</v>
      </c>
      <c r="H6212" s="1">
        <v>44266</v>
      </c>
      <c r="I6212" s="1">
        <v>44300</v>
      </c>
      <c r="J6212" s="1">
        <v>44300</v>
      </c>
      <c r="K6212" t="s">
        <v>39</v>
      </c>
      <c r="L6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6212" s="1">
        <v>44330</v>
      </c>
      <c r="N6212">
        <v>896267</v>
      </c>
      <c r="O6212" t="s">
        <v>5773</v>
      </c>
      <c r="P6212" t="str">
        <f>PROPER(bank_loan_data[[#This Row],[reason]])</f>
        <v>Debt Consolidation</v>
      </c>
      <c r="Q6212" t="s">
        <v>61</v>
      </c>
      <c r="R6212" t="s">
        <v>41</v>
      </c>
      <c r="S6212" t="s">
        <v>45</v>
      </c>
      <c r="T6212">
        <v>62000</v>
      </c>
      <c r="U6212">
        <v>3.3700000000000001E-2</v>
      </c>
      <c r="V6212">
        <v>134.9</v>
      </c>
      <c r="W6212">
        <v>0.13059999999999999</v>
      </c>
      <c r="X6212">
        <v>4000</v>
      </c>
      <c r="Y6212">
        <v>10</v>
      </c>
      <c r="Z6212">
        <v>4856</v>
      </c>
    </row>
    <row r="6213" spans="1:26" x14ac:dyDescent="0.35">
      <c r="A6213">
        <v>693317</v>
      </c>
      <c r="B6213" t="s">
        <v>159</v>
      </c>
      <c r="C6213" t="s">
        <v>25</v>
      </c>
      <c r="D6213" t="s">
        <v>57</v>
      </c>
      <c r="E6213" t="s">
        <v>892</v>
      </c>
      <c r="F6213" t="s">
        <v>28</v>
      </c>
      <c r="G6213" t="s">
        <v>29</v>
      </c>
      <c r="H6213" s="1">
        <v>44266</v>
      </c>
      <c r="I6213" s="1">
        <v>44241</v>
      </c>
      <c r="J6213" s="1">
        <v>44480</v>
      </c>
      <c r="K6213" t="s">
        <v>39</v>
      </c>
      <c r="L6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6213" s="1">
        <v>44511</v>
      </c>
      <c r="N6213">
        <v>884129</v>
      </c>
      <c r="O6213" t="s">
        <v>5773</v>
      </c>
      <c r="P6213" t="str">
        <f>PROPER(bank_loan_data[[#This Row],[reason]])</f>
        <v>Debt Consolidation</v>
      </c>
      <c r="Q6213" t="s">
        <v>161</v>
      </c>
      <c r="R6213" t="s">
        <v>41</v>
      </c>
      <c r="S6213" t="s">
        <v>45</v>
      </c>
      <c r="T6213">
        <v>72900</v>
      </c>
      <c r="U6213">
        <v>0.1653</v>
      </c>
      <c r="V6213">
        <v>503.11</v>
      </c>
      <c r="W6213">
        <v>0.1268</v>
      </c>
      <c r="X6213">
        <v>15000</v>
      </c>
      <c r="Y6213">
        <v>22</v>
      </c>
      <c r="Z6213">
        <v>15816</v>
      </c>
    </row>
    <row r="6214" spans="1:26" x14ac:dyDescent="0.35">
      <c r="A6214">
        <v>688911</v>
      </c>
      <c r="B6214" t="s">
        <v>85</v>
      </c>
      <c r="C6214" t="s">
        <v>25</v>
      </c>
      <c r="D6214" t="s">
        <v>121</v>
      </c>
      <c r="E6214" t="s">
        <v>4619</v>
      </c>
      <c r="F6214" t="s">
        <v>28</v>
      </c>
      <c r="G6214" t="s">
        <v>29</v>
      </c>
      <c r="H6214" s="1">
        <v>44266</v>
      </c>
      <c r="I6214" s="1">
        <v>44269</v>
      </c>
      <c r="J6214" s="1">
        <v>44269</v>
      </c>
      <c r="K6214" t="s">
        <v>39</v>
      </c>
      <c r="L6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6214" s="1">
        <v>44300</v>
      </c>
      <c r="N6214">
        <v>879099</v>
      </c>
      <c r="O6214" t="s">
        <v>5773</v>
      </c>
      <c r="P6214" t="str">
        <f>PROPER(bank_loan_data[[#This Row],[reason]])</f>
        <v>Debt Consolidation</v>
      </c>
      <c r="Q6214" t="s">
        <v>61</v>
      </c>
      <c r="R6214" t="s">
        <v>41</v>
      </c>
      <c r="S6214" t="s">
        <v>45</v>
      </c>
      <c r="T6214">
        <v>50911.199999999997</v>
      </c>
      <c r="U6214">
        <v>0.19589999999999999</v>
      </c>
      <c r="V6214">
        <v>337.23</v>
      </c>
      <c r="W6214">
        <v>0.13059999999999999</v>
      </c>
      <c r="X6214">
        <v>10000</v>
      </c>
      <c r="Y6214">
        <v>14</v>
      </c>
      <c r="Z6214">
        <v>12140</v>
      </c>
    </row>
    <row r="6215" spans="1:26" x14ac:dyDescent="0.35">
      <c r="A6215">
        <v>710371</v>
      </c>
      <c r="B6215" t="s">
        <v>131</v>
      </c>
      <c r="C6215" t="s">
        <v>25</v>
      </c>
      <c r="D6215" t="s">
        <v>82</v>
      </c>
      <c r="E6215" t="s">
        <v>10237</v>
      </c>
      <c r="F6215" t="s">
        <v>28</v>
      </c>
      <c r="G6215" t="s">
        <v>29</v>
      </c>
      <c r="H6215" s="1">
        <v>44266</v>
      </c>
      <c r="I6215" s="1">
        <v>44330</v>
      </c>
      <c r="J6215" s="1">
        <v>44300</v>
      </c>
      <c r="K6215" t="s">
        <v>39</v>
      </c>
      <c r="L6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6215" s="1">
        <v>44330</v>
      </c>
      <c r="N6215">
        <v>903117</v>
      </c>
      <c r="O6215" t="s">
        <v>5773</v>
      </c>
      <c r="P6215" t="str">
        <f>PROPER(bank_loan_data[[#This Row],[reason]])</f>
        <v>Debt Consolidation</v>
      </c>
      <c r="Q6215" t="s">
        <v>44</v>
      </c>
      <c r="R6215" t="s">
        <v>41</v>
      </c>
      <c r="S6215" t="s">
        <v>45</v>
      </c>
      <c r="T6215">
        <v>30000</v>
      </c>
      <c r="U6215">
        <v>0.23480000000000001</v>
      </c>
      <c r="V6215">
        <v>137.05000000000001</v>
      </c>
      <c r="W6215">
        <v>0.14169999999999999</v>
      </c>
      <c r="X6215">
        <v>4000</v>
      </c>
      <c r="Y6215">
        <v>9</v>
      </c>
      <c r="Z6215">
        <v>4933</v>
      </c>
    </row>
    <row r="6216" spans="1:26" x14ac:dyDescent="0.35">
      <c r="A6216">
        <v>707856</v>
      </c>
      <c r="B6216" t="s">
        <v>98</v>
      </c>
      <c r="C6216" t="s">
        <v>25</v>
      </c>
      <c r="D6216" t="s">
        <v>127</v>
      </c>
      <c r="E6216" t="s">
        <v>10324</v>
      </c>
      <c r="F6216" t="s">
        <v>28</v>
      </c>
      <c r="G6216" t="s">
        <v>29</v>
      </c>
      <c r="H6216" s="1">
        <v>44266</v>
      </c>
      <c r="I6216" s="1">
        <v>44332</v>
      </c>
      <c r="J6216" s="1">
        <v>44300</v>
      </c>
      <c r="K6216" t="s">
        <v>39</v>
      </c>
      <c r="L6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6216" s="1">
        <v>44330</v>
      </c>
      <c r="N6216">
        <v>900252</v>
      </c>
      <c r="O6216" t="s">
        <v>5773</v>
      </c>
      <c r="P6216" t="str">
        <f>PROPER(bank_loan_data[[#This Row],[reason]])</f>
        <v>Debt Consolidation</v>
      </c>
      <c r="Q6216" t="s">
        <v>61</v>
      </c>
      <c r="R6216" t="s">
        <v>41</v>
      </c>
      <c r="S6216" t="s">
        <v>45</v>
      </c>
      <c r="T6216">
        <v>80000</v>
      </c>
      <c r="U6216">
        <v>7.2300000000000003E-2</v>
      </c>
      <c r="V6216">
        <v>151.76</v>
      </c>
      <c r="W6216">
        <v>0.13059999999999999</v>
      </c>
      <c r="X6216">
        <v>4500</v>
      </c>
      <c r="Y6216">
        <v>14</v>
      </c>
      <c r="Z6216">
        <v>5463</v>
      </c>
    </row>
    <row r="6217" spans="1:26" x14ac:dyDescent="0.35">
      <c r="A6217">
        <v>704263</v>
      </c>
      <c r="B6217" t="s">
        <v>51</v>
      </c>
      <c r="C6217" t="s">
        <v>25</v>
      </c>
      <c r="D6217" t="s">
        <v>26</v>
      </c>
      <c r="E6217" t="s">
        <v>10333</v>
      </c>
      <c r="F6217" t="s">
        <v>28</v>
      </c>
      <c r="G6217" t="s">
        <v>29</v>
      </c>
      <c r="H6217" s="1">
        <v>44266</v>
      </c>
      <c r="I6217" s="1">
        <v>44269</v>
      </c>
      <c r="J6217" s="1">
        <v>44359</v>
      </c>
      <c r="K6217" t="s">
        <v>39</v>
      </c>
      <c r="L6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6217" s="1">
        <v>44389</v>
      </c>
      <c r="N6217">
        <v>896293</v>
      </c>
      <c r="O6217" t="s">
        <v>5773</v>
      </c>
      <c r="P6217" t="str">
        <f>PROPER(bank_loan_data[[#This Row],[reason]])</f>
        <v>Debt Consolidation</v>
      </c>
      <c r="Q6217" t="s">
        <v>161</v>
      </c>
      <c r="R6217" t="s">
        <v>41</v>
      </c>
      <c r="S6217" t="s">
        <v>45</v>
      </c>
      <c r="T6217">
        <v>30000</v>
      </c>
      <c r="U6217">
        <v>0.1396</v>
      </c>
      <c r="V6217">
        <v>335.41</v>
      </c>
      <c r="W6217">
        <v>0.1268</v>
      </c>
      <c r="X6217">
        <v>10000</v>
      </c>
      <c r="Y6217">
        <v>8</v>
      </c>
      <c r="Z6217">
        <v>11249</v>
      </c>
    </row>
    <row r="6218" spans="1:26" x14ac:dyDescent="0.35">
      <c r="A6218">
        <v>710158</v>
      </c>
      <c r="B6218" t="s">
        <v>46</v>
      </c>
      <c r="C6218" t="s">
        <v>25</v>
      </c>
      <c r="D6218" t="s">
        <v>26</v>
      </c>
      <c r="E6218" t="s">
        <v>10342</v>
      </c>
      <c r="F6218" t="s">
        <v>28</v>
      </c>
      <c r="G6218" t="s">
        <v>29</v>
      </c>
      <c r="H6218" s="1">
        <v>44266</v>
      </c>
      <c r="I6218" s="1">
        <v>44452</v>
      </c>
      <c r="J6218" s="1">
        <v>44452</v>
      </c>
      <c r="K6218" t="s">
        <v>39</v>
      </c>
      <c r="L6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6218" s="1">
        <v>44482</v>
      </c>
      <c r="N6218">
        <v>902879</v>
      </c>
      <c r="O6218" t="s">
        <v>5773</v>
      </c>
      <c r="P6218" t="str">
        <f>PROPER(bank_loan_data[[#This Row],[reason]])</f>
        <v>Debt Consolidation</v>
      </c>
      <c r="Q6218" t="s">
        <v>61</v>
      </c>
      <c r="R6218" t="s">
        <v>41</v>
      </c>
      <c r="S6218" t="s">
        <v>45</v>
      </c>
      <c r="T6218">
        <v>85000</v>
      </c>
      <c r="U6218">
        <v>0.1676</v>
      </c>
      <c r="V6218">
        <v>269.79000000000002</v>
      </c>
      <c r="W6218">
        <v>0.13059999999999999</v>
      </c>
      <c r="X6218">
        <v>8000</v>
      </c>
      <c r="Y6218">
        <v>20</v>
      </c>
      <c r="Z6218">
        <v>9633</v>
      </c>
    </row>
    <row r="6219" spans="1:26" x14ac:dyDescent="0.35">
      <c r="A6219">
        <v>713503</v>
      </c>
      <c r="B6219" t="s">
        <v>24</v>
      </c>
      <c r="C6219" t="s">
        <v>25</v>
      </c>
      <c r="D6219" t="s">
        <v>57</v>
      </c>
      <c r="E6219" t="s">
        <v>916</v>
      </c>
      <c r="F6219" t="s">
        <v>28</v>
      </c>
      <c r="G6219" t="s">
        <v>29</v>
      </c>
      <c r="H6219" s="1">
        <v>44266</v>
      </c>
      <c r="I6219" s="1">
        <v>44208</v>
      </c>
      <c r="J6219" s="1">
        <v>44208</v>
      </c>
      <c r="K6219" t="s">
        <v>39</v>
      </c>
      <c r="L6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6219" s="1">
        <v>44239</v>
      </c>
      <c r="N6219">
        <v>906742</v>
      </c>
      <c r="O6219" t="s">
        <v>5773</v>
      </c>
      <c r="P6219" t="str">
        <f>PROPER(bank_loan_data[[#This Row],[reason]])</f>
        <v>Debt Consolidation</v>
      </c>
      <c r="Q6219" t="s">
        <v>61</v>
      </c>
      <c r="R6219" t="s">
        <v>41</v>
      </c>
      <c r="S6219" t="s">
        <v>45</v>
      </c>
      <c r="T6219">
        <v>27252</v>
      </c>
      <c r="U6219">
        <v>0.21310000000000001</v>
      </c>
      <c r="V6219">
        <v>195.6</v>
      </c>
      <c r="W6219">
        <v>0.13059999999999999</v>
      </c>
      <c r="X6219">
        <v>5800</v>
      </c>
      <c r="Y6219">
        <v>8</v>
      </c>
      <c r="Z6219">
        <v>6282</v>
      </c>
    </row>
    <row r="6220" spans="1:26" x14ac:dyDescent="0.35">
      <c r="A6220">
        <v>709633</v>
      </c>
      <c r="B6220" t="s">
        <v>149</v>
      </c>
      <c r="C6220" t="s">
        <v>25</v>
      </c>
      <c r="D6220" t="s">
        <v>42</v>
      </c>
      <c r="E6220" t="s">
        <v>1455</v>
      </c>
      <c r="F6220" t="s">
        <v>28</v>
      </c>
      <c r="G6220" t="s">
        <v>29</v>
      </c>
      <c r="H6220" s="1">
        <v>44266</v>
      </c>
      <c r="I6220" s="1">
        <v>44451</v>
      </c>
      <c r="J6220" s="1">
        <v>44451</v>
      </c>
      <c r="K6220" t="s">
        <v>39</v>
      </c>
      <c r="L6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6220" s="1">
        <v>44481</v>
      </c>
      <c r="N6220">
        <v>902285</v>
      </c>
      <c r="O6220" t="s">
        <v>5773</v>
      </c>
      <c r="P6220" t="str">
        <f>PROPER(bank_loan_data[[#This Row],[reason]])</f>
        <v>Debt Consolidation</v>
      </c>
      <c r="Q6220" t="s">
        <v>161</v>
      </c>
      <c r="R6220" t="s">
        <v>41</v>
      </c>
      <c r="S6220" t="s">
        <v>45</v>
      </c>
      <c r="T6220">
        <v>35010</v>
      </c>
      <c r="U6220">
        <v>0.1741</v>
      </c>
      <c r="V6220">
        <v>117.4</v>
      </c>
      <c r="W6220">
        <v>0.1268</v>
      </c>
      <c r="X6220">
        <v>3500</v>
      </c>
      <c r="Y6220">
        <v>14</v>
      </c>
      <c r="Z6220">
        <v>3994</v>
      </c>
    </row>
    <row r="6221" spans="1:26" x14ac:dyDescent="0.35">
      <c r="A6221">
        <v>699896</v>
      </c>
      <c r="B6221" t="s">
        <v>159</v>
      </c>
      <c r="C6221" t="s">
        <v>25</v>
      </c>
      <c r="D6221" t="s">
        <v>110</v>
      </c>
      <c r="E6221" t="s">
        <v>1829</v>
      </c>
      <c r="F6221" t="s">
        <v>90</v>
      </c>
      <c r="G6221" t="s">
        <v>29</v>
      </c>
      <c r="H6221" s="1">
        <v>44266</v>
      </c>
      <c r="I6221" s="1">
        <v>44332</v>
      </c>
      <c r="J6221" s="1">
        <v>44300</v>
      </c>
      <c r="K6221" t="s">
        <v>39</v>
      </c>
      <c r="L6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6221" s="1">
        <v>44330</v>
      </c>
      <c r="N6221">
        <v>891521</v>
      </c>
      <c r="O6221" t="s">
        <v>5773</v>
      </c>
      <c r="P6221" t="str">
        <f>PROPER(bank_loan_data[[#This Row],[reason]])</f>
        <v>Debt Consolidation</v>
      </c>
      <c r="Q6221" t="s">
        <v>112</v>
      </c>
      <c r="R6221" t="s">
        <v>41</v>
      </c>
      <c r="S6221" t="s">
        <v>45</v>
      </c>
      <c r="T6221">
        <v>50000</v>
      </c>
      <c r="U6221">
        <v>0.24</v>
      </c>
      <c r="V6221">
        <v>349.85</v>
      </c>
      <c r="W6221">
        <v>0.1565</v>
      </c>
      <c r="X6221">
        <v>10000</v>
      </c>
      <c r="Y6221">
        <v>25</v>
      </c>
      <c r="Z6221">
        <v>12594</v>
      </c>
    </row>
    <row r="6222" spans="1:26" x14ac:dyDescent="0.35">
      <c r="A6222">
        <v>712117</v>
      </c>
      <c r="B6222" t="s">
        <v>51</v>
      </c>
      <c r="C6222" t="s">
        <v>25</v>
      </c>
      <c r="D6222" t="s">
        <v>42</v>
      </c>
      <c r="E6222" t="s">
        <v>10574</v>
      </c>
      <c r="F6222" t="s">
        <v>90</v>
      </c>
      <c r="G6222" t="s">
        <v>29</v>
      </c>
      <c r="H6222" s="1">
        <v>44266</v>
      </c>
      <c r="I6222" s="1">
        <v>44332</v>
      </c>
      <c r="J6222" s="1">
        <v>44480</v>
      </c>
      <c r="K6222" t="s">
        <v>39</v>
      </c>
      <c r="L6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6222" s="1">
        <v>44511</v>
      </c>
      <c r="N6222">
        <v>905169</v>
      </c>
      <c r="O6222" t="s">
        <v>5773</v>
      </c>
      <c r="P6222" t="str">
        <f>PROPER(bank_loan_data[[#This Row],[reason]])</f>
        <v>Debt Consolidation</v>
      </c>
      <c r="Q6222" t="s">
        <v>904</v>
      </c>
      <c r="R6222" t="s">
        <v>41</v>
      </c>
      <c r="S6222" t="s">
        <v>45</v>
      </c>
      <c r="T6222">
        <v>70000</v>
      </c>
      <c r="U6222">
        <v>0.14760000000000001</v>
      </c>
      <c r="V6222">
        <v>281.33999999999997</v>
      </c>
      <c r="W6222">
        <v>0.16020000000000001</v>
      </c>
      <c r="X6222">
        <v>8000</v>
      </c>
      <c r="Y6222">
        <v>12</v>
      </c>
      <c r="Z6222">
        <v>8510</v>
      </c>
    </row>
    <row r="6223" spans="1:26" x14ac:dyDescent="0.35">
      <c r="A6223">
        <v>696641</v>
      </c>
      <c r="B6223" t="s">
        <v>98</v>
      </c>
      <c r="C6223" t="s">
        <v>25</v>
      </c>
      <c r="D6223" t="s">
        <v>77</v>
      </c>
      <c r="E6223" t="s">
        <v>10582</v>
      </c>
      <c r="F6223" t="s">
        <v>90</v>
      </c>
      <c r="G6223" t="s">
        <v>29</v>
      </c>
      <c r="H6223" s="1">
        <v>44266</v>
      </c>
      <c r="I6223" s="1">
        <v>44302</v>
      </c>
      <c r="J6223" s="1">
        <v>44239</v>
      </c>
      <c r="K6223" t="s">
        <v>39</v>
      </c>
      <c r="L6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6223" s="1">
        <v>44267</v>
      </c>
      <c r="N6223">
        <v>887825</v>
      </c>
      <c r="O6223" t="s">
        <v>5773</v>
      </c>
      <c r="P6223" t="str">
        <f>PROPER(bank_loan_data[[#This Row],[reason]])</f>
        <v>Debt Consolidation</v>
      </c>
      <c r="Q6223" t="s">
        <v>112</v>
      </c>
      <c r="R6223" t="s">
        <v>41</v>
      </c>
      <c r="S6223" t="s">
        <v>45</v>
      </c>
      <c r="T6223">
        <v>60000</v>
      </c>
      <c r="U6223">
        <v>6.5000000000000002E-2</v>
      </c>
      <c r="V6223">
        <v>381.34</v>
      </c>
      <c r="W6223">
        <v>0.1565</v>
      </c>
      <c r="X6223">
        <v>10900</v>
      </c>
      <c r="Y6223">
        <v>11</v>
      </c>
      <c r="Z6223">
        <v>12285</v>
      </c>
    </row>
    <row r="6224" spans="1:26" x14ac:dyDescent="0.35">
      <c r="A6224">
        <v>707340</v>
      </c>
      <c r="B6224" t="s">
        <v>120</v>
      </c>
      <c r="C6224" t="s">
        <v>25</v>
      </c>
      <c r="D6224" t="s">
        <v>121</v>
      </c>
      <c r="E6224" t="s">
        <v>10595</v>
      </c>
      <c r="F6224" t="s">
        <v>90</v>
      </c>
      <c r="G6224" t="s">
        <v>29</v>
      </c>
      <c r="H6224" s="1">
        <v>44266</v>
      </c>
      <c r="I6224" s="1">
        <v>44301</v>
      </c>
      <c r="J6224" s="1">
        <v>44300</v>
      </c>
      <c r="K6224" t="s">
        <v>39</v>
      </c>
      <c r="L6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6224" s="1">
        <v>44330</v>
      </c>
      <c r="N6224">
        <v>899677</v>
      </c>
      <c r="O6224" t="s">
        <v>5773</v>
      </c>
      <c r="P6224" t="str">
        <f>PROPER(bank_loan_data[[#This Row],[reason]])</f>
        <v>Debt Consolidation</v>
      </c>
      <c r="Q6224" t="s">
        <v>375</v>
      </c>
      <c r="R6224" t="s">
        <v>41</v>
      </c>
      <c r="S6224" t="s">
        <v>45</v>
      </c>
      <c r="T6224">
        <v>37008</v>
      </c>
      <c r="U6224">
        <v>0.14069999999999999</v>
      </c>
      <c r="V6224">
        <v>278.43</v>
      </c>
      <c r="W6224">
        <v>0.15279999999999999</v>
      </c>
      <c r="X6224">
        <v>8000</v>
      </c>
      <c r="Y6224">
        <v>13</v>
      </c>
      <c r="Z6224">
        <v>10023</v>
      </c>
    </row>
    <row r="6225" spans="1:26" x14ac:dyDescent="0.35">
      <c r="A6225">
        <v>703551</v>
      </c>
      <c r="B6225" t="s">
        <v>35</v>
      </c>
      <c r="C6225" t="s">
        <v>25</v>
      </c>
      <c r="D6225" t="s">
        <v>26</v>
      </c>
      <c r="E6225" t="s">
        <v>10606</v>
      </c>
      <c r="F6225" t="s">
        <v>90</v>
      </c>
      <c r="G6225" t="s">
        <v>29</v>
      </c>
      <c r="H6225" s="1">
        <v>44266</v>
      </c>
      <c r="I6225" s="1">
        <v>44300</v>
      </c>
      <c r="J6225" s="1">
        <v>44300</v>
      </c>
      <c r="K6225" t="s">
        <v>39</v>
      </c>
      <c r="L6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6225" s="1">
        <v>44330</v>
      </c>
      <c r="N6225">
        <v>895564</v>
      </c>
      <c r="O6225" t="s">
        <v>5773</v>
      </c>
      <c r="P6225" t="str">
        <f>PROPER(bank_loan_data[[#This Row],[reason]])</f>
        <v>Debt Consolidation</v>
      </c>
      <c r="Q6225" t="s">
        <v>141</v>
      </c>
      <c r="R6225" t="s">
        <v>41</v>
      </c>
      <c r="S6225" t="s">
        <v>45</v>
      </c>
      <c r="T6225">
        <v>65000</v>
      </c>
      <c r="U6225">
        <v>1.9800000000000002E-2</v>
      </c>
      <c r="V6225">
        <v>141.94999999999999</v>
      </c>
      <c r="W6225">
        <v>0.14910000000000001</v>
      </c>
      <c r="X6225">
        <v>4100</v>
      </c>
      <c r="Y6225">
        <v>6</v>
      </c>
      <c r="Z6225">
        <v>5110</v>
      </c>
    </row>
    <row r="6226" spans="1:26" x14ac:dyDescent="0.35">
      <c r="A6226">
        <v>699903</v>
      </c>
      <c r="B6226" t="s">
        <v>131</v>
      </c>
      <c r="C6226" t="s">
        <v>25</v>
      </c>
      <c r="D6226" t="s">
        <v>57</v>
      </c>
      <c r="E6226" t="s">
        <v>10626</v>
      </c>
      <c r="F6226" t="s">
        <v>90</v>
      </c>
      <c r="G6226" t="s">
        <v>29</v>
      </c>
      <c r="H6226" s="1">
        <v>44266</v>
      </c>
      <c r="I6226" s="1">
        <v>44271</v>
      </c>
      <c r="J6226" s="1">
        <v>44300</v>
      </c>
      <c r="K6226" t="s">
        <v>39</v>
      </c>
      <c r="L6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6226" s="1">
        <v>44330</v>
      </c>
      <c r="N6226">
        <v>891528</v>
      </c>
      <c r="O6226" t="s">
        <v>5773</v>
      </c>
      <c r="P6226" t="str">
        <f>PROPER(bank_loan_data[[#This Row],[reason]])</f>
        <v>Debt Consolidation</v>
      </c>
      <c r="Q6226" t="s">
        <v>141</v>
      </c>
      <c r="R6226" t="s">
        <v>41</v>
      </c>
      <c r="S6226" t="s">
        <v>45</v>
      </c>
      <c r="T6226">
        <v>60000</v>
      </c>
      <c r="U6226">
        <v>5.2400000000000002E-2</v>
      </c>
      <c r="V6226">
        <v>360.07</v>
      </c>
      <c r="W6226">
        <v>0.14910000000000001</v>
      </c>
      <c r="X6226">
        <v>10400</v>
      </c>
      <c r="Y6226">
        <v>13</v>
      </c>
      <c r="Z6226">
        <v>12984</v>
      </c>
    </row>
    <row r="6227" spans="1:26" x14ac:dyDescent="0.35">
      <c r="A6227">
        <v>695672</v>
      </c>
      <c r="B6227" t="s">
        <v>35</v>
      </c>
      <c r="C6227" t="s">
        <v>25</v>
      </c>
      <c r="D6227" t="s">
        <v>77</v>
      </c>
      <c r="E6227" t="s">
        <v>10681</v>
      </c>
      <c r="F6227" t="s">
        <v>90</v>
      </c>
      <c r="G6227" t="s">
        <v>29</v>
      </c>
      <c r="H6227" s="1">
        <v>44266</v>
      </c>
      <c r="I6227" s="1">
        <v>44302</v>
      </c>
      <c r="J6227" s="1">
        <v>44359</v>
      </c>
      <c r="K6227" t="s">
        <v>39</v>
      </c>
      <c r="L6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6227" s="1">
        <v>44389</v>
      </c>
      <c r="N6227">
        <v>886781</v>
      </c>
      <c r="O6227" t="s">
        <v>5773</v>
      </c>
      <c r="P6227" t="str">
        <f>PROPER(bank_loan_data[[#This Row],[reason]])</f>
        <v>Debt Consolidation</v>
      </c>
      <c r="Q6227" t="s">
        <v>91</v>
      </c>
      <c r="R6227" t="s">
        <v>41</v>
      </c>
      <c r="S6227" t="s">
        <v>45</v>
      </c>
      <c r="T6227">
        <v>41000</v>
      </c>
      <c r="U6227">
        <v>4.4499999999999998E-2</v>
      </c>
      <c r="V6227">
        <v>144.66</v>
      </c>
      <c r="W6227">
        <v>0.1454</v>
      </c>
      <c r="X6227">
        <v>4200</v>
      </c>
      <c r="Y6227">
        <v>7</v>
      </c>
      <c r="Z6227">
        <v>4761</v>
      </c>
    </row>
    <row r="6228" spans="1:26" x14ac:dyDescent="0.35">
      <c r="A6228">
        <v>709085</v>
      </c>
      <c r="B6228" t="s">
        <v>98</v>
      </c>
      <c r="C6228" t="s">
        <v>25</v>
      </c>
      <c r="D6228" t="s">
        <v>26</v>
      </c>
      <c r="E6228" t="s">
        <v>10752</v>
      </c>
      <c r="F6228" t="s">
        <v>90</v>
      </c>
      <c r="G6228" t="s">
        <v>29</v>
      </c>
      <c r="H6228" s="1">
        <v>44266</v>
      </c>
      <c r="I6228" s="1">
        <v>44210</v>
      </c>
      <c r="J6228" s="1">
        <v>44420</v>
      </c>
      <c r="K6228" t="s">
        <v>39</v>
      </c>
      <c r="L6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6228" s="1">
        <v>44451</v>
      </c>
      <c r="N6228">
        <v>901660</v>
      </c>
      <c r="O6228" t="s">
        <v>5773</v>
      </c>
      <c r="P6228" t="str">
        <f>PROPER(bank_loan_data[[#This Row],[reason]])</f>
        <v>Debt Consolidation</v>
      </c>
      <c r="Q6228" t="s">
        <v>112</v>
      </c>
      <c r="R6228" t="s">
        <v>41</v>
      </c>
      <c r="S6228" t="s">
        <v>45</v>
      </c>
      <c r="T6228">
        <v>60000</v>
      </c>
      <c r="U6228">
        <v>0.16320000000000001</v>
      </c>
      <c r="V6228">
        <v>559.76</v>
      </c>
      <c r="W6228">
        <v>0.1565</v>
      </c>
      <c r="X6228">
        <v>16000</v>
      </c>
      <c r="Y6228">
        <v>36</v>
      </c>
      <c r="Z6228">
        <v>19042</v>
      </c>
    </row>
    <row r="6229" spans="1:26" x14ac:dyDescent="0.35">
      <c r="A6229">
        <v>714335</v>
      </c>
      <c r="B6229" t="s">
        <v>24</v>
      </c>
      <c r="C6229" t="s">
        <v>25</v>
      </c>
      <c r="D6229" t="s">
        <v>110</v>
      </c>
      <c r="E6229" t="s">
        <v>89</v>
      </c>
      <c r="F6229" t="s">
        <v>38</v>
      </c>
      <c r="G6229" t="s">
        <v>29</v>
      </c>
      <c r="H6229" s="1">
        <v>44266</v>
      </c>
      <c r="I6229" s="1">
        <v>44328</v>
      </c>
      <c r="J6229" s="1">
        <v>44328</v>
      </c>
      <c r="K6229" t="s">
        <v>39</v>
      </c>
      <c r="L6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6229" s="1">
        <v>44359</v>
      </c>
      <c r="N6229">
        <v>907732</v>
      </c>
      <c r="O6229" t="s">
        <v>5773</v>
      </c>
      <c r="P6229" t="str">
        <f>PROPER(bank_loan_data[[#This Row],[reason]])</f>
        <v>Debt Consolidation</v>
      </c>
      <c r="Q6229" t="s">
        <v>872</v>
      </c>
      <c r="R6229" t="s">
        <v>41</v>
      </c>
      <c r="S6229" t="s">
        <v>45</v>
      </c>
      <c r="T6229">
        <v>36000</v>
      </c>
      <c r="U6229">
        <v>0.1447</v>
      </c>
      <c r="V6229">
        <v>213.24</v>
      </c>
      <c r="W6229">
        <v>0.16769999999999999</v>
      </c>
      <c r="X6229">
        <v>6000</v>
      </c>
      <c r="Y6229">
        <v>5</v>
      </c>
      <c r="Z6229">
        <v>6863</v>
      </c>
    </row>
    <row r="6230" spans="1:26" x14ac:dyDescent="0.35">
      <c r="A6230">
        <v>677802</v>
      </c>
      <c r="B6230" t="s">
        <v>85</v>
      </c>
      <c r="C6230" t="s">
        <v>25</v>
      </c>
      <c r="D6230" t="s">
        <v>57</v>
      </c>
      <c r="E6230" t="s">
        <v>10788</v>
      </c>
      <c r="F6230" t="s">
        <v>38</v>
      </c>
      <c r="G6230" t="s">
        <v>29</v>
      </c>
      <c r="H6230" s="1">
        <v>44266</v>
      </c>
      <c r="I6230" s="1">
        <v>44332</v>
      </c>
      <c r="J6230" s="1">
        <v>44513</v>
      </c>
      <c r="K6230" t="s">
        <v>39</v>
      </c>
      <c r="L6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6230" s="1">
        <v>44543</v>
      </c>
      <c r="N6230">
        <v>865959</v>
      </c>
      <c r="O6230" t="s">
        <v>5773</v>
      </c>
      <c r="P6230" t="str">
        <f>PROPER(bank_loan_data[[#This Row],[reason]])</f>
        <v>Debt Consolidation</v>
      </c>
      <c r="Q6230" t="s">
        <v>614</v>
      </c>
      <c r="R6230" t="s">
        <v>41</v>
      </c>
      <c r="S6230" t="s">
        <v>45</v>
      </c>
      <c r="T6230">
        <v>50000</v>
      </c>
      <c r="U6230">
        <v>0.1135</v>
      </c>
      <c r="V6230">
        <v>428.67</v>
      </c>
      <c r="W6230">
        <v>0.1714</v>
      </c>
      <c r="X6230">
        <v>12000</v>
      </c>
      <c r="Y6230">
        <v>11</v>
      </c>
      <c r="Z6230">
        <v>15265</v>
      </c>
    </row>
    <row r="6231" spans="1:26" x14ac:dyDescent="0.35">
      <c r="A6231">
        <v>709003</v>
      </c>
      <c r="B6231" t="s">
        <v>98</v>
      </c>
      <c r="C6231" t="s">
        <v>25</v>
      </c>
      <c r="D6231" t="s">
        <v>52</v>
      </c>
      <c r="E6231" t="s">
        <v>10874</v>
      </c>
      <c r="F6231" t="s">
        <v>48</v>
      </c>
      <c r="G6231" t="s">
        <v>49</v>
      </c>
      <c r="H6231" s="1">
        <v>44266</v>
      </c>
      <c r="I6231" s="1">
        <v>44332</v>
      </c>
      <c r="J6231" s="1">
        <v>44208</v>
      </c>
      <c r="K6231" t="s">
        <v>39</v>
      </c>
      <c r="L6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6231" s="1">
        <v>44239</v>
      </c>
      <c r="N6231">
        <v>901556</v>
      </c>
      <c r="O6231" t="s">
        <v>5773</v>
      </c>
      <c r="P6231" t="str">
        <f>PROPER(bank_loan_data[[#This Row],[reason]])</f>
        <v>Debt Consolidation</v>
      </c>
      <c r="Q6231" t="s">
        <v>50</v>
      </c>
      <c r="R6231" t="s">
        <v>41</v>
      </c>
      <c r="S6231" t="s">
        <v>45</v>
      </c>
      <c r="T6231">
        <v>60000</v>
      </c>
      <c r="U6231">
        <v>0.1016</v>
      </c>
      <c r="V6231">
        <v>193.61</v>
      </c>
      <c r="W6231">
        <v>0.1</v>
      </c>
      <c r="X6231">
        <v>6000</v>
      </c>
      <c r="Y6231">
        <v>22</v>
      </c>
      <c r="Z6231">
        <v>6406</v>
      </c>
    </row>
    <row r="6232" spans="1:26" x14ac:dyDescent="0.35">
      <c r="A6232">
        <v>709260</v>
      </c>
      <c r="B6232" t="s">
        <v>138</v>
      </c>
      <c r="C6232" t="s">
        <v>25</v>
      </c>
      <c r="D6232" t="s">
        <v>110</v>
      </c>
      <c r="E6232" t="s">
        <v>10879</v>
      </c>
      <c r="F6232" t="s">
        <v>48</v>
      </c>
      <c r="G6232" t="s">
        <v>49</v>
      </c>
      <c r="H6232" s="1">
        <v>44266</v>
      </c>
      <c r="I6232" s="1">
        <v>44454</v>
      </c>
      <c r="J6232" s="1">
        <v>44300</v>
      </c>
      <c r="K6232" t="s">
        <v>39</v>
      </c>
      <c r="L6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6232" s="1">
        <v>44330</v>
      </c>
      <c r="N6232">
        <v>901860</v>
      </c>
      <c r="O6232" t="s">
        <v>5773</v>
      </c>
      <c r="P6232" t="str">
        <f>PROPER(bank_loan_data[[#This Row],[reason]])</f>
        <v>Debt Consolidation</v>
      </c>
      <c r="Q6232" t="s">
        <v>76</v>
      </c>
      <c r="R6232" t="s">
        <v>41</v>
      </c>
      <c r="S6232" t="s">
        <v>45</v>
      </c>
      <c r="T6232">
        <v>78000</v>
      </c>
      <c r="U6232">
        <v>9.5500000000000002E-2</v>
      </c>
      <c r="V6232">
        <v>194.65</v>
      </c>
      <c r="W6232">
        <v>0.1037</v>
      </c>
      <c r="X6232">
        <v>6000</v>
      </c>
      <c r="Y6232">
        <v>26</v>
      </c>
      <c r="Z6232">
        <v>7007</v>
      </c>
    </row>
    <row r="6233" spans="1:26" x14ac:dyDescent="0.35">
      <c r="A6233">
        <v>711839</v>
      </c>
      <c r="B6233" t="s">
        <v>108</v>
      </c>
      <c r="C6233" t="s">
        <v>25</v>
      </c>
      <c r="D6233" t="s">
        <v>77</v>
      </c>
      <c r="E6233" t="s">
        <v>10880</v>
      </c>
      <c r="F6233" t="s">
        <v>48</v>
      </c>
      <c r="G6233" t="s">
        <v>49</v>
      </c>
      <c r="H6233" s="1">
        <v>44266</v>
      </c>
      <c r="I6233" s="1">
        <v>44300</v>
      </c>
      <c r="J6233" s="1">
        <v>44300</v>
      </c>
      <c r="K6233" t="s">
        <v>39</v>
      </c>
      <c r="L6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6233" s="1">
        <v>44330</v>
      </c>
      <c r="N6233">
        <v>904829</v>
      </c>
      <c r="O6233" t="s">
        <v>5773</v>
      </c>
      <c r="P6233" t="str">
        <f>PROPER(bank_loan_data[[#This Row],[reason]])</f>
        <v>Debt Consolidation</v>
      </c>
      <c r="Q6233" t="s">
        <v>76</v>
      </c>
      <c r="R6233" t="s">
        <v>41</v>
      </c>
      <c r="S6233" t="s">
        <v>45</v>
      </c>
      <c r="T6233">
        <v>60000</v>
      </c>
      <c r="U6233">
        <v>6.0199999999999997E-2</v>
      </c>
      <c r="V6233">
        <v>285.49</v>
      </c>
      <c r="W6233">
        <v>0.1037</v>
      </c>
      <c r="X6233">
        <v>8800</v>
      </c>
      <c r="Y6233">
        <v>16</v>
      </c>
      <c r="Z6233">
        <v>10295</v>
      </c>
    </row>
    <row r="6234" spans="1:26" x14ac:dyDescent="0.35">
      <c r="A6234">
        <v>687065</v>
      </c>
      <c r="B6234" t="s">
        <v>145</v>
      </c>
      <c r="C6234" t="s">
        <v>25</v>
      </c>
      <c r="D6234" t="s">
        <v>42</v>
      </c>
      <c r="E6234" t="s">
        <v>10968</v>
      </c>
      <c r="F6234" t="s">
        <v>48</v>
      </c>
      <c r="G6234" t="s">
        <v>29</v>
      </c>
      <c r="H6234" s="1">
        <v>44266</v>
      </c>
      <c r="I6234" s="1">
        <v>44482</v>
      </c>
      <c r="J6234" s="1">
        <v>44452</v>
      </c>
      <c r="K6234" t="s">
        <v>39</v>
      </c>
      <c r="L6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6234" s="1">
        <v>44482</v>
      </c>
      <c r="N6234">
        <v>876997</v>
      </c>
      <c r="O6234" t="s">
        <v>5773</v>
      </c>
      <c r="P6234" t="str">
        <f>PROPER(bank_loan_data[[#This Row],[reason]])</f>
        <v>Debt Consolidation</v>
      </c>
      <c r="Q6234" t="s">
        <v>50</v>
      </c>
      <c r="R6234" t="s">
        <v>41</v>
      </c>
      <c r="S6234" t="s">
        <v>45</v>
      </c>
      <c r="T6234">
        <v>84000</v>
      </c>
      <c r="U6234">
        <v>9.4299999999999995E-2</v>
      </c>
      <c r="V6234">
        <v>161.34</v>
      </c>
      <c r="W6234">
        <v>0.1</v>
      </c>
      <c r="X6234">
        <v>5000</v>
      </c>
      <c r="Y6234">
        <v>7</v>
      </c>
      <c r="Z6234">
        <v>5780</v>
      </c>
    </row>
    <row r="6235" spans="1:26" x14ac:dyDescent="0.35">
      <c r="A6235">
        <v>709232</v>
      </c>
      <c r="B6235" t="s">
        <v>125</v>
      </c>
      <c r="C6235" t="s">
        <v>25</v>
      </c>
      <c r="D6235" t="s">
        <v>57</v>
      </c>
      <c r="E6235" t="s">
        <v>1148</v>
      </c>
      <c r="F6235" t="s">
        <v>28</v>
      </c>
      <c r="G6235" t="s">
        <v>29</v>
      </c>
      <c r="H6235" s="1">
        <v>44266</v>
      </c>
      <c r="I6235" s="1">
        <v>44360</v>
      </c>
      <c r="J6235" s="1">
        <v>44360</v>
      </c>
      <c r="K6235" t="s">
        <v>39</v>
      </c>
      <c r="L6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6235" s="1">
        <v>44390</v>
      </c>
      <c r="N6235">
        <v>901828</v>
      </c>
      <c r="O6235" t="s">
        <v>5773</v>
      </c>
      <c r="P6235" t="str">
        <f>PROPER(bank_loan_data[[#This Row],[reason]])</f>
        <v>Debt Consolidation</v>
      </c>
      <c r="Q6235" t="s">
        <v>161</v>
      </c>
      <c r="R6235" t="s">
        <v>41</v>
      </c>
      <c r="S6235" t="s">
        <v>45</v>
      </c>
      <c r="T6235">
        <v>59000</v>
      </c>
      <c r="U6235">
        <v>0.1119</v>
      </c>
      <c r="V6235">
        <v>150.94</v>
      </c>
      <c r="W6235">
        <v>0.1268</v>
      </c>
      <c r="X6235">
        <v>4500</v>
      </c>
      <c r="Y6235">
        <v>8</v>
      </c>
      <c r="Z6235">
        <v>5350</v>
      </c>
    </row>
    <row r="6236" spans="1:26" x14ac:dyDescent="0.35">
      <c r="A6236">
        <v>694147</v>
      </c>
      <c r="B6236" t="s">
        <v>145</v>
      </c>
      <c r="C6236" t="s">
        <v>25</v>
      </c>
      <c r="D6236" t="s">
        <v>52</v>
      </c>
      <c r="E6236" t="s">
        <v>11037</v>
      </c>
      <c r="F6236" t="s">
        <v>90</v>
      </c>
      <c r="G6236" t="s">
        <v>29</v>
      </c>
      <c r="H6236" s="1">
        <v>44266</v>
      </c>
      <c r="I6236" s="1">
        <v>44302</v>
      </c>
      <c r="J6236" s="1">
        <v>44542</v>
      </c>
      <c r="K6236" t="s">
        <v>39</v>
      </c>
      <c r="L6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6236" s="1">
        <v>44573</v>
      </c>
      <c r="N6236">
        <v>885032</v>
      </c>
      <c r="O6236" t="s">
        <v>5773</v>
      </c>
      <c r="P6236" t="str">
        <f>PROPER(bank_loan_data[[#This Row],[reason]])</f>
        <v>Debt Consolidation</v>
      </c>
      <c r="Q6236" t="s">
        <v>112</v>
      </c>
      <c r="R6236" t="s">
        <v>41</v>
      </c>
      <c r="S6236" t="s">
        <v>45</v>
      </c>
      <c r="T6236">
        <v>35000</v>
      </c>
      <c r="U6236">
        <v>0.14430000000000001</v>
      </c>
      <c r="V6236">
        <v>437.31</v>
      </c>
      <c r="W6236">
        <v>0.1565</v>
      </c>
      <c r="X6236">
        <v>12500</v>
      </c>
      <c r="Y6236">
        <v>18</v>
      </c>
      <c r="Z6236">
        <v>15107</v>
      </c>
    </row>
    <row r="6237" spans="1:26" x14ac:dyDescent="0.35">
      <c r="A6237">
        <v>690138</v>
      </c>
      <c r="B6237" t="s">
        <v>46</v>
      </c>
      <c r="C6237" t="s">
        <v>25</v>
      </c>
      <c r="D6237" t="s">
        <v>26</v>
      </c>
      <c r="E6237" t="s">
        <v>11074</v>
      </c>
      <c r="F6237" t="s">
        <v>48</v>
      </c>
      <c r="G6237" t="s">
        <v>49</v>
      </c>
      <c r="H6237" s="1">
        <v>44266</v>
      </c>
      <c r="I6237" s="1">
        <v>44298</v>
      </c>
      <c r="J6237" s="1">
        <v>44541</v>
      </c>
      <c r="K6237" t="s">
        <v>30</v>
      </c>
      <c r="L6237" t="str">
        <f>IF(OR(bank_loan_data[[#This Row],[loan_status]]="Fully Paid",bank_loan_data[[#This Row],[loan_status]]="Current"),"Good Loan", IF(bank_loan_data[[#This Row],[loan_status]]="Charged Off","Bad Loan",""))</f>
        <v>Bad Loan</v>
      </c>
      <c r="M6237" s="1">
        <v>44572</v>
      </c>
      <c r="N6237">
        <v>880531</v>
      </c>
      <c r="O6237" t="s">
        <v>5773</v>
      </c>
      <c r="P6237" t="str">
        <f>PROPER(bank_loan_data[[#This Row],[reason]])</f>
        <v>Debt Consolidation</v>
      </c>
      <c r="Q6237" t="s">
        <v>76</v>
      </c>
      <c r="R6237" t="s">
        <v>41</v>
      </c>
      <c r="S6237" t="s">
        <v>34</v>
      </c>
      <c r="T6237">
        <v>75000</v>
      </c>
      <c r="U6237">
        <v>0.1835</v>
      </c>
      <c r="V6237">
        <v>324.42</v>
      </c>
      <c r="W6237">
        <v>0.1037</v>
      </c>
      <c r="X6237">
        <v>10000</v>
      </c>
      <c r="Y6237">
        <v>34</v>
      </c>
      <c r="Z6237">
        <v>4793</v>
      </c>
    </row>
    <row r="6238" spans="1:26" x14ac:dyDescent="0.35">
      <c r="A6238">
        <v>696344</v>
      </c>
      <c r="B6238" t="s">
        <v>133</v>
      </c>
      <c r="C6238" t="s">
        <v>25</v>
      </c>
      <c r="D6238" t="s">
        <v>121</v>
      </c>
      <c r="E6238" t="s">
        <v>1756</v>
      </c>
      <c r="F6238" t="s">
        <v>28</v>
      </c>
      <c r="G6238" t="s">
        <v>49</v>
      </c>
      <c r="H6238" s="1">
        <v>44266</v>
      </c>
      <c r="I6238" s="1">
        <v>44389</v>
      </c>
      <c r="J6238" s="1">
        <v>44359</v>
      </c>
      <c r="K6238" t="s">
        <v>30</v>
      </c>
      <c r="L6238" t="str">
        <f>IF(OR(bank_loan_data[[#This Row],[loan_status]]="Fully Paid",bank_loan_data[[#This Row],[loan_status]]="Current"),"Good Loan", IF(bank_loan_data[[#This Row],[loan_status]]="Charged Off","Bad Loan",""))</f>
        <v>Bad Loan</v>
      </c>
      <c r="M6238" s="1">
        <v>44389</v>
      </c>
      <c r="N6238">
        <v>887505</v>
      </c>
      <c r="O6238" t="s">
        <v>5773</v>
      </c>
      <c r="P6238" t="str">
        <f>PROPER(bank_loan_data[[#This Row],[reason]])</f>
        <v>Debt Consolidation</v>
      </c>
      <c r="Q6238" t="s">
        <v>161</v>
      </c>
      <c r="R6238" t="s">
        <v>41</v>
      </c>
      <c r="S6238" t="s">
        <v>34</v>
      </c>
      <c r="T6238">
        <v>99220</v>
      </c>
      <c r="U6238">
        <v>3.2000000000000001E-2</v>
      </c>
      <c r="V6238">
        <v>268.33</v>
      </c>
      <c r="W6238">
        <v>0.1268</v>
      </c>
      <c r="X6238">
        <v>8000</v>
      </c>
      <c r="Y6238">
        <v>16</v>
      </c>
      <c r="Z6238">
        <v>5019</v>
      </c>
    </row>
    <row r="6239" spans="1:26" x14ac:dyDescent="0.35">
      <c r="A6239">
        <v>711545</v>
      </c>
      <c r="B6239" t="s">
        <v>341</v>
      </c>
      <c r="C6239" t="s">
        <v>25</v>
      </c>
      <c r="D6239" t="s">
        <v>121</v>
      </c>
      <c r="E6239" t="s">
        <v>11128</v>
      </c>
      <c r="F6239" t="s">
        <v>48</v>
      </c>
      <c r="G6239" t="s">
        <v>64</v>
      </c>
      <c r="H6239" s="1">
        <v>44266</v>
      </c>
      <c r="I6239" s="1">
        <v>44332</v>
      </c>
      <c r="J6239" s="1">
        <v>44482</v>
      </c>
      <c r="K6239" t="s">
        <v>30</v>
      </c>
      <c r="L6239" t="str">
        <f>IF(OR(bank_loan_data[[#This Row],[loan_status]]="Fully Paid",bank_loan_data[[#This Row],[loan_status]]="Current"),"Good Loan", IF(bank_loan_data[[#This Row],[loan_status]]="Charged Off","Bad Loan",""))</f>
        <v>Bad Loan</v>
      </c>
      <c r="M6239" s="1">
        <v>44513</v>
      </c>
      <c r="N6239">
        <v>904510</v>
      </c>
      <c r="O6239" t="s">
        <v>5773</v>
      </c>
      <c r="P6239" t="str">
        <f>PROPER(bank_loan_data[[#This Row],[reason]])</f>
        <v>Debt Consolidation</v>
      </c>
      <c r="Q6239" t="s">
        <v>76</v>
      </c>
      <c r="R6239" t="s">
        <v>41</v>
      </c>
      <c r="S6239" t="s">
        <v>34</v>
      </c>
      <c r="T6239">
        <v>31200</v>
      </c>
      <c r="U6239">
        <v>0.03</v>
      </c>
      <c r="V6239">
        <v>194.65</v>
      </c>
      <c r="W6239">
        <v>0.1037</v>
      </c>
      <c r="X6239">
        <v>6000</v>
      </c>
      <c r="Y6239">
        <v>24</v>
      </c>
      <c r="Z6239">
        <v>5833</v>
      </c>
    </row>
    <row r="6240" spans="1:26" x14ac:dyDescent="0.35">
      <c r="A6240">
        <v>702096</v>
      </c>
      <c r="B6240" t="s">
        <v>125</v>
      </c>
      <c r="C6240" t="s">
        <v>25</v>
      </c>
      <c r="D6240" t="s">
        <v>77</v>
      </c>
      <c r="E6240" t="s">
        <v>11158</v>
      </c>
      <c r="F6240" t="s">
        <v>54</v>
      </c>
      <c r="G6240" t="s">
        <v>29</v>
      </c>
      <c r="H6240" s="1">
        <v>44266</v>
      </c>
      <c r="I6240" s="1">
        <v>44302</v>
      </c>
      <c r="J6240" s="1">
        <v>44358</v>
      </c>
      <c r="K6240" t="s">
        <v>30</v>
      </c>
      <c r="L6240" t="str">
        <f>IF(OR(bank_loan_data[[#This Row],[loan_status]]="Fully Paid",bank_loan_data[[#This Row],[loan_status]]="Current"),"Good Loan", IF(bank_loan_data[[#This Row],[loan_status]]="Charged Off","Bad Loan",""))</f>
        <v>Bad Loan</v>
      </c>
      <c r="M6240" s="1">
        <v>44388</v>
      </c>
      <c r="N6240">
        <v>893929</v>
      </c>
      <c r="O6240" t="s">
        <v>5773</v>
      </c>
      <c r="P6240" t="str">
        <f>PROPER(bank_loan_data[[#This Row],[reason]])</f>
        <v>Debt Consolidation</v>
      </c>
      <c r="Q6240" t="s">
        <v>95</v>
      </c>
      <c r="R6240" t="s">
        <v>41</v>
      </c>
      <c r="S6240" t="s">
        <v>34</v>
      </c>
      <c r="T6240">
        <v>39000</v>
      </c>
      <c r="U6240">
        <v>0.18279999999999999</v>
      </c>
      <c r="V6240">
        <v>242.62</v>
      </c>
      <c r="W6240">
        <v>5.79E-2</v>
      </c>
      <c r="X6240">
        <v>8000</v>
      </c>
      <c r="Y6240">
        <v>18</v>
      </c>
      <c r="Z6240">
        <v>482</v>
      </c>
    </row>
    <row r="6241" spans="1:26" x14ac:dyDescent="0.35">
      <c r="A6241">
        <v>705879</v>
      </c>
      <c r="B6241" t="s">
        <v>85</v>
      </c>
      <c r="C6241" t="s">
        <v>25</v>
      </c>
      <c r="D6241" t="s">
        <v>42</v>
      </c>
      <c r="E6241" t="s">
        <v>11169</v>
      </c>
      <c r="F6241" t="s">
        <v>48</v>
      </c>
      <c r="G6241" t="s">
        <v>29</v>
      </c>
      <c r="H6241" s="1">
        <v>44266</v>
      </c>
      <c r="I6241" s="1">
        <v>44302</v>
      </c>
      <c r="J6241" s="1">
        <v>44421</v>
      </c>
      <c r="K6241" t="s">
        <v>30</v>
      </c>
      <c r="L6241" t="str">
        <f>IF(OR(bank_loan_data[[#This Row],[loan_status]]="Fully Paid",bank_loan_data[[#This Row],[loan_status]]="Current"),"Good Loan", IF(bank_loan_data[[#This Row],[loan_status]]="Charged Off","Bad Loan",""))</f>
        <v>Bad Loan</v>
      </c>
      <c r="M6241" s="1">
        <v>44452</v>
      </c>
      <c r="N6241">
        <v>897990</v>
      </c>
      <c r="O6241" t="s">
        <v>5773</v>
      </c>
      <c r="P6241" t="str">
        <f>PROPER(bank_loan_data[[#This Row],[reason]])</f>
        <v>Debt Consolidation</v>
      </c>
      <c r="Q6241" t="s">
        <v>50</v>
      </c>
      <c r="R6241" t="s">
        <v>41</v>
      </c>
      <c r="S6241" t="s">
        <v>34</v>
      </c>
      <c r="T6241">
        <v>33000</v>
      </c>
      <c r="U6241">
        <v>3.8899999999999997E-2</v>
      </c>
      <c r="V6241">
        <v>116.17</v>
      </c>
      <c r="W6241">
        <v>0.1</v>
      </c>
      <c r="X6241">
        <v>3600</v>
      </c>
      <c r="Y6241">
        <v>5</v>
      </c>
      <c r="Z6241">
        <v>3370</v>
      </c>
    </row>
    <row r="6242" spans="1:26" x14ac:dyDescent="0.35">
      <c r="A6242">
        <v>708862</v>
      </c>
      <c r="B6242" t="s">
        <v>24</v>
      </c>
      <c r="C6242" t="s">
        <v>25</v>
      </c>
      <c r="D6242" t="s">
        <v>110</v>
      </c>
      <c r="E6242" t="s">
        <v>11212</v>
      </c>
      <c r="F6242" t="s">
        <v>28</v>
      </c>
      <c r="G6242" t="s">
        <v>29</v>
      </c>
      <c r="H6242" s="1">
        <v>44266</v>
      </c>
      <c r="I6242" s="1">
        <v>44332</v>
      </c>
      <c r="J6242" s="1">
        <v>44359</v>
      </c>
      <c r="K6242" t="s">
        <v>30</v>
      </c>
      <c r="L6242" t="str">
        <f>IF(OR(bank_loan_data[[#This Row],[loan_status]]="Fully Paid",bank_loan_data[[#This Row],[loan_status]]="Current"),"Good Loan", IF(bank_loan_data[[#This Row],[loan_status]]="Charged Off","Bad Loan",""))</f>
        <v>Bad Loan</v>
      </c>
      <c r="M6242" s="1">
        <v>44389</v>
      </c>
      <c r="N6242">
        <v>901399</v>
      </c>
      <c r="O6242" t="s">
        <v>5773</v>
      </c>
      <c r="P6242" t="str">
        <f>PROPER(bank_loan_data[[#This Row],[reason]])</f>
        <v>Debt Consolidation</v>
      </c>
      <c r="Q6242" t="s">
        <v>61</v>
      </c>
      <c r="R6242" t="s">
        <v>41</v>
      </c>
      <c r="S6242" t="s">
        <v>34</v>
      </c>
      <c r="T6242">
        <v>45000</v>
      </c>
      <c r="U6242">
        <v>0.1749</v>
      </c>
      <c r="V6242">
        <v>539.57000000000005</v>
      </c>
      <c r="W6242">
        <v>0.13059999999999999</v>
      </c>
      <c r="X6242">
        <v>16000</v>
      </c>
      <c r="Y6242">
        <v>14</v>
      </c>
      <c r="Z6242">
        <v>7552</v>
      </c>
    </row>
    <row r="6243" spans="1:26" x14ac:dyDescent="0.35">
      <c r="A6243">
        <v>709259</v>
      </c>
      <c r="B6243" t="s">
        <v>131</v>
      </c>
      <c r="C6243" t="s">
        <v>25</v>
      </c>
      <c r="D6243" t="s">
        <v>52</v>
      </c>
      <c r="E6243" t="s">
        <v>11239</v>
      </c>
      <c r="F6243" t="s">
        <v>90</v>
      </c>
      <c r="G6243" t="s">
        <v>29</v>
      </c>
      <c r="H6243" s="1">
        <v>44266</v>
      </c>
      <c r="I6243" s="1">
        <v>44332</v>
      </c>
      <c r="J6243" s="1">
        <v>44239</v>
      </c>
      <c r="K6243" t="s">
        <v>30</v>
      </c>
      <c r="L6243" t="str">
        <f>IF(OR(bank_loan_data[[#This Row],[loan_status]]="Fully Paid",bank_loan_data[[#This Row],[loan_status]]="Current"),"Good Loan", IF(bank_loan_data[[#This Row],[loan_status]]="Charged Off","Bad Loan",""))</f>
        <v>Bad Loan</v>
      </c>
      <c r="M6243" s="1">
        <v>44267</v>
      </c>
      <c r="N6243">
        <v>901859</v>
      </c>
      <c r="O6243" t="s">
        <v>5773</v>
      </c>
      <c r="P6243" t="str">
        <f>PROPER(bank_loan_data[[#This Row],[reason]])</f>
        <v>Debt Consolidation</v>
      </c>
      <c r="Q6243" t="s">
        <v>91</v>
      </c>
      <c r="R6243" t="s">
        <v>41</v>
      </c>
      <c r="S6243" t="s">
        <v>34</v>
      </c>
      <c r="T6243">
        <v>58479</v>
      </c>
      <c r="U6243">
        <v>0.12540000000000001</v>
      </c>
      <c r="V6243">
        <v>227.31</v>
      </c>
      <c r="W6243">
        <v>0.1454</v>
      </c>
      <c r="X6243">
        <v>6600</v>
      </c>
      <c r="Y6243">
        <v>16</v>
      </c>
      <c r="Z6243">
        <v>2271</v>
      </c>
    </row>
    <row r="6244" spans="1:26" x14ac:dyDescent="0.35">
      <c r="A6244">
        <v>692654</v>
      </c>
      <c r="B6244" t="s">
        <v>105</v>
      </c>
      <c r="C6244" t="s">
        <v>25</v>
      </c>
      <c r="D6244" t="s">
        <v>57</v>
      </c>
      <c r="E6244" t="s">
        <v>11273</v>
      </c>
      <c r="F6244" t="s">
        <v>90</v>
      </c>
      <c r="G6244" t="s">
        <v>49</v>
      </c>
      <c r="H6244" s="1">
        <v>44266</v>
      </c>
      <c r="I6244" s="1">
        <v>44390</v>
      </c>
      <c r="J6244" s="1">
        <v>44240</v>
      </c>
      <c r="K6244" t="s">
        <v>30</v>
      </c>
      <c r="L6244" t="str">
        <f>IF(OR(bank_loan_data[[#This Row],[loan_status]]="Fully Paid",bank_loan_data[[#This Row],[loan_status]]="Current"),"Good Loan", IF(bank_loan_data[[#This Row],[loan_status]]="Charged Off","Bad Loan",""))</f>
        <v>Bad Loan</v>
      </c>
      <c r="M6244" s="1">
        <v>44268</v>
      </c>
      <c r="N6244">
        <v>883349</v>
      </c>
      <c r="O6244" t="s">
        <v>5773</v>
      </c>
      <c r="P6244" t="str">
        <f>PROPER(bank_loan_data[[#This Row],[reason]])</f>
        <v>Debt Consolidation</v>
      </c>
      <c r="Q6244" t="s">
        <v>375</v>
      </c>
      <c r="R6244" t="s">
        <v>41</v>
      </c>
      <c r="S6244" t="s">
        <v>34</v>
      </c>
      <c r="T6244">
        <v>78500</v>
      </c>
      <c r="U6244">
        <v>0.12989999999999999</v>
      </c>
      <c r="V6244">
        <v>556.85</v>
      </c>
      <c r="W6244">
        <v>0.15279999999999999</v>
      </c>
      <c r="X6244">
        <v>16000</v>
      </c>
      <c r="Y6244">
        <v>26</v>
      </c>
      <c r="Z6244">
        <v>13186</v>
      </c>
    </row>
    <row r="6245" spans="1:26" x14ac:dyDescent="0.35">
      <c r="A6245">
        <v>707300</v>
      </c>
      <c r="B6245" t="s">
        <v>35</v>
      </c>
      <c r="C6245" t="s">
        <v>25</v>
      </c>
      <c r="D6245" t="s">
        <v>57</v>
      </c>
      <c r="E6245" t="s">
        <v>11282</v>
      </c>
      <c r="F6245" t="s">
        <v>28</v>
      </c>
      <c r="G6245" t="s">
        <v>29</v>
      </c>
      <c r="H6245" s="1">
        <v>44266</v>
      </c>
      <c r="I6245" s="1">
        <v>44332</v>
      </c>
      <c r="J6245" s="1">
        <v>44482</v>
      </c>
      <c r="K6245" t="s">
        <v>30</v>
      </c>
      <c r="L6245" t="str">
        <f>IF(OR(bank_loan_data[[#This Row],[loan_status]]="Fully Paid",bank_loan_data[[#This Row],[loan_status]]="Current"),"Good Loan", IF(bank_loan_data[[#This Row],[loan_status]]="Charged Off","Bad Loan",""))</f>
        <v>Bad Loan</v>
      </c>
      <c r="M6245" s="1">
        <v>44513</v>
      </c>
      <c r="N6245">
        <v>899632</v>
      </c>
      <c r="O6245" t="s">
        <v>5773</v>
      </c>
      <c r="P6245" t="str">
        <f>PROPER(bank_loan_data[[#This Row],[reason]])</f>
        <v>Debt Consolidation</v>
      </c>
      <c r="Q6245" t="s">
        <v>59</v>
      </c>
      <c r="R6245" t="s">
        <v>41</v>
      </c>
      <c r="S6245" t="s">
        <v>34</v>
      </c>
      <c r="T6245">
        <v>50000</v>
      </c>
      <c r="U6245">
        <v>0.10390000000000001</v>
      </c>
      <c r="V6245">
        <v>122.05</v>
      </c>
      <c r="W6245">
        <v>0.1343</v>
      </c>
      <c r="X6245">
        <v>3600</v>
      </c>
      <c r="Y6245">
        <v>10</v>
      </c>
      <c r="Z6245">
        <v>3662</v>
      </c>
    </row>
    <row r="6246" spans="1:26" x14ac:dyDescent="0.35">
      <c r="A6246">
        <v>690178</v>
      </c>
      <c r="B6246" t="s">
        <v>138</v>
      </c>
      <c r="C6246" t="s">
        <v>25</v>
      </c>
      <c r="D6246" t="s">
        <v>93</v>
      </c>
      <c r="E6246" t="s">
        <v>11287</v>
      </c>
      <c r="F6246" t="s">
        <v>38</v>
      </c>
      <c r="G6246" t="s">
        <v>49</v>
      </c>
      <c r="H6246" s="1">
        <v>44266</v>
      </c>
      <c r="I6246" s="1">
        <v>44332</v>
      </c>
      <c r="J6246" s="1">
        <v>44450</v>
      </c>
      <c r="K6246" t="s">
        <v>30</v>
      </c>
      <c r="L6246" t="str">
        <f>IF(OR(bank_loan_data[[#This Row],[loan_status]]="Fully Paid",bank_loan_data[[#This Row],[loan_status]]="Current"),"Good Loan", IF(bank_loan_data[[#This Row],[loan_status]]="Charged Off","Bad Loan",""))</f>
        <v>Bad Loan</v>
      </c>
      <c r="M6246" s="1">
        <v>44480</v>
      </c>
      <c r="N6246">
        <v>880578</v>
      </c>
      <c r="O6246" t="s">
        <v>5773</v>
      </c>
      <c r="P6246" t="str">
        <f>PROPER(bank_loan_data[[#This Row],[reason]])</f>
        <v>Debt Consolidation</v>
      </c>
      <c r="Q6246" t="s">
        <v>40</v>
      </c>
      <c r="R6246" t="s">
        <v>41</v>
      </c>
      <c r="S6246" t="s">
        <v>34</v>
      </c>
      <c r="T6246">
        <v>98000</v>
      </c>
      <c r="U6246">
        <v>0.11409999999999999</v>
      </c>
      <c r="V6246">
        <v>530.33000000000004</v>
      </c>
      <c r="W6246">
        <v>0.16400000000000001</v>
      </c>
      <c r="X6246">
        <v>15000</v>
      </c>
      <c r="Y6246">
        <v>14</v>
      </c>
      <c r="Z6246">
        <v>3175</v>
      </c>
    </row>
    <row r="6247" spans="1:26" x14ac:dyDescent="0.35">
      <c r="A6247">
        <v>713592</v>
      </c>
      <c r="B6247" t="s">
        <v>333</v>
      </c>
      <c r="C6247" t="s">
        <v>25</v>
      </c>
      <c r="D6247" t="s">
        <v>52</v>
      </c>
      <c r="E6247" t="s">
        <v>11297</v>
      </c>
      <c r="F6247" t="s">
        <v>54</v>
      </c>
      <c r="G6247" t="s">
        <v>49</v>
      </c>
      <c r="H6247" s="1">
        <v>44266</v>
      </c>
      <c r="I6247" s="1">
        <v>44422</v>
      </c>
      <c r="J6247" s="1">
        <v>44300</v>
      </c>
      <c r="K6247" t="s">
        <v>39</v>
      </c>
      <c r="L6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6247" s="1">
        <v>44330</v>
      </c>
      <c r="N6247">
        <v>906847</v>
      </c>
      <c r="O6247" t="s">
        <v>5773</v>
      </c>
      <c r="P6247" t="str">
        <f>PROPER(bank_loan_data[[#This Row],[reason]])</f>
        <v>Debt Consolidation</v>
      </c>
      <c r="Q6247" t="s">
        <v>55</v>
      </c>
      <c r="R6247" t="s">
        <v>41</v>
      </c>
      <c r="S6247" t="s">
        <v>34</v>
      </c>
      <c r="T6247">
        <v>42000</v>
      </c>
      <c r="U6247">
        <v>0.1091</v>
      </c>
      <c r="V6247">
        <v>312.91000000000003</v>
      </c>
      <c r="W6247">
        <v>5.4199999999999998E-2</v>
      </c>
      <c r="X6247">
        <v>10375</v>
      </c>
      <c r="Y6247">
        <v>22</v>
      </c>
      <c r="Z6247">
        <v>11265</v>
      </c>
    </row>
    <row r="6248" spans="1:26" x14ac:dyDescent="0.35">
      <c r="A6248">
        <v>685850</v>
      </c>
      <c r="B6248" t="s">
        <v>62</v>
      </c>
      <c r="C6248" t="s">
        <v>25</v>
      </c>
      <c r="D6248" t="s">
        <v>52</v>
      </c>
      <c r="E6248" t="s">
        <v>11302</v>
      </c>
      <c r="F6248" t="s">
        <v>54</v>
      </c>
      <c r="G6248" t="s">
        <v>49</v>
      </c>
      <c r="H6248" s="1">
        <v>44266</v>
      </c>
      <c r="I6248" s="1">
        <v>44269</v>
      </c>
      <c r="J6248" s="1">
        <v>44269</v>
      </c>
      <c r="K6248" t="s">
        <v>39</v>
      </c>
      <c r="L6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6248" s="1">
        <v>44300</v>
      </c>
      <c r="N6248">
        <v>875566</v>
      </c>
      <c r="O6248" t="s">
        <v>5773</v>
      </c>
      <c r="P6248" t="str">
        <f>PROPER(bank_loan_data[[#This Row],[reason]])</f>
        <v>Debt Consolidation</v>
      </c>
      <c r="Q6248" t="s">
        <v>95</v>
      </c>
      <c r="R6248" t="s">
        <v>41</v>
      </c>
      <c r="S6248" t="s">
        <v>34</v>
      </c>
      <c r="T6248">
        <v>53004</v>
      </c>
      <c r="U6248">
        <v>0.12230000000000001</v>
      </c>
      <c r="V6248">
        <v>303.27</v>
      </c>
      <c r="W6248">
        <v>5.79E-2</v>
      </c>
      <c r="X6248">
        <v>10000</v>
      </c>
      <c r="Y6248">
        <v>31</v>
      </c>
      <c r="Z6248">
        <v>10918</v>
      </c>
    </row>
    <row r="6249" spans="1:26" x14ac:dyDescent="0.35">
      <c r="A6249">
        <v>704462</v>
      </c>
      <c r="B6249" t="s">
        <v>159</v>
      </c>
      <c r="C6249" t="s">
        <v>25</v>
      </c>
      <c r="D6249" t="s">
        <v>110</v>
      </c>
      <c r="E6249" t="s">
        <v>11333</v>
      </c>
      <c r="F6249" t="s">
        <v>54</v>
      </c>
      <c r="G6249" t="s">
        <v>49</v>
      </c>
      <c r="H6249" s="1">
        <v>44266</v>
      </c>
      <c r="I6249" s="1">
        <v>44454</v>
      </c>
      <c r="J6249" s="1">
        <v>44329</v>
      </c>
      <c r="K6249" t="s">
        <v>39</v>
      </c>
      <c r="L6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6249" s="1">
        <v>44360</v>
      </c>
      <c r="N6249">
        <v>896473</v>
      </c>
      <c r="O6249" t="s">
        <v>5773</v>
      </c>
      <c r="P6249" t="str">
        <f>PROPER(bank_loan_data[[#This Row],[reason]])</f>
        <v>Debt Consolidation</v>
      </c>
      <c r="Q6249" t="s">
        <v>65</v>
      </c>
      <c r="R6249" t="s">
        <v>41</v>
      </c>
      <c r="S6249" t="s">
        <v>34</v>
      </c>
      <c r="T6249">
        <v>75000</v>
      </c>
      <c r="U6249">
        <v>0.1366</v>
      </c>
      <c r="V6249">
        <v>372.12</v>
      </c>
      <c r="W6249">
        <v>7.2900000000000006E-2</v>
      </c>
      <c r="X6249">
        <v>12000</v>
      </c>
      <c r="Y6249">
        <v>22</v>
      </c>
      <c r="Z6249">
        <v>13251</v>
      </c>
    </row>
    <row r="6250" spans="1:26" x14ac:dyDescent="0.35">
      <c r="A6250">
        <v>691393</v>
      </c>
      <c r="B6250" t="s">
        <v>35</v>
      </c>
      <c r="C6250" t="s">
        <v>25</v>
      </c>
      <c r="D6250" t="s">
        <v>42</v>
      </c>
      <c r="E6250" t="s">
        <v>11367</v>
      </c>
      <c r="F6250" t="s">
        <v>54</v>
      </c>
      <c r="G6250" t="s">
        <v>49</v>
      </c>
      <c r="H6250" s="1">
        <v>44266</v>
      </c>
      <c r="I6250" s="1">
        <v>44392</v>
      </c>
      <c r="J6250" s="1">
        <v>44298</v>
      </c>
      <c r="K6250" t="s">
        <v>39</v>
      </c>
      <c r="L6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6250" s="1">
        <v>44328</v>
      </c>
      <c r="N6250">
        <v>881967</v>
      </c>
      <c r="O6250" t="s">
        <v>5773</v>
      </c>
      <c r="P6250" t="str">
        <f>PROPER(bank_loan_data[[#This Row],[reason]])</f>
        <v>Debt Consolidation</v>
      </c>
      <c r="Q6250" t="s">
        <v>68</v>
      </c>
      <c r="R6250" t="s">
        <v>41</v>
      </c>
      <c r="S6250" t="s">
        <v>34</v>
      </c>
      <c r="T6250">
        <v>113000</v>
      </c>
      <c r="U6250">
        <v>0.11899999999999999</v>
      </c>
      <c r="V6250">
        <v>374.16</v>
      </c>
      <c r="W6250">
        <v>7.6600000000000001E-2</v>
      </c>
      <c r="X6250">
        <v>12000</v>
      </c>
      <c r="Y6250">
        <v>24</v>
      </c>
      <c r="Z6250">
        <v>12844</v>
      </c>
    </row>
    <row r="6251" spans="1:26" x14ac:dyDescent="0.35">
      <c r="A6251">
        <v>694089</v>
      </c>
      <c r="B6251" t="s">
        <v>138</v>
      </c>
      <c r="C6251" t="s">
        <v>25</v>
      </c>
      <c r="D6251" t="s">
        <v>77</v>
      </c>
      <c r="E6251" t="s">
        <v>11379</v>
      </c>
      <c r="F6251" t="s">
        <v>54</v>
      </c>
      <c r="G6251" t="s">
        <v>49</v>
      </c>
      <c r="H6251" s="1">
        <v>44266</v>
      </c>
      <c r="I6251" s="1">
        <v>44332</v>
      </c>
      <c r="J6251" s="1">
        <v>44240</v>
      </c>
      <c r="K6251" t="s">
        <v>39</v>
      </c>
      <c r="L6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6251" s="1">
        <v>44268</v>
      </c>
      <c r="N6251">
        <v>884967</v>
      </c>
      <c r="O6251" t="s">
        <v>5773</v>
      </c>
      <c r="P6251" t="str">
        <f>PROPER(bank_loan_data[[#This Row],[reason]])</f>
        <v>Debt Consolidation</v>
      </c>
      <c r="Q6251" t="s">
        <v>65</v>
      </c>
      <c r="R6251" t="s">
        <v>41</v>
      </c>
      <c r="S6251" t="s">
        <v>34</v>
      </c>
      <c r="T6251">
        <v>30280</v>
      </c>
      <c r="U6251">
        <v>9.4299999999999995E-2</v>
      </c>
      <c r="V6251">
        <v>179.86</v>
      </c>
      <c r="W6251">
        <v>7.2900000000000006E-2</v>
      </c>
      <c r="X6251">
        <v>5800</v>
      </c>
      <c r="Y6251">
        <v>13</v>
      </c>
      <c r="Z6251">
        <v>6379</v>
      </c>
    </row>
    <row r="6252" spans="1:26" x14ac:dyDescent="0.35">
      <c r="A6252">
        <v>700423</v>
      </c>
      <c r="B6252" t="s">
        <v>66</v>
      </c>
      <c r="C6252" t="s">
        <v>25</v>
      </c>
      <c r="D6252" t="s">
        <v>93</v>
      </c>
      <c r="E6252" t="s">
        <v>11396</v>
      </c>
      <c r="F6252" t="s">
        <v>54</v>
      </c>
      <c r="G6252" t="s">
        <v>49</v>
      </c>
      <c r="H6252" s="1">
        <v>44266</v>
      </c>
      <c r="I6252" s="1">
        <v>44269</v>
      </c>
      <c r="J6252" s="1">
        <v>44300</v>
      </c>
      <c r="K6252" t="s">
        <v>39</v>
      </c>
      <c r="L6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6252" s="1">
        <v>44330</v>
      </c>
      <c r="N6252">
        <v>892086</v>
      </c>
      <c r="O6252" t="s">
        <v>5773</v>
      </c>
      <c r="P6252" t="str">
        <f>PROPER(bank_loan_data[[#This Row],[reason]])</f>
        <v>Debt Consolidation</v>
      </c>
      <c r="Q6252" t="s">
        <v>65</v>
      </c>
      <c r="R6252" t="s">
        <v>41</v>
      </c>
      <c r="S6252" t="s">
        <v>34</v>
      </c>
      <c r="T6252">
        <v>36000</v>
      </c>
      <c r="U6252">
        <v>0.182</v>
      </c>
      <c r="V6252">
        <v>372.12</v>
      </c>
      <c r="W6252">
        <v>7.2900000000000006E-2</v>
      </c>
      <c r="X6252">
        <v>12000</v>
      </c>
      <c r="Y6252">
        <v>20</v>
      </c>
      <c r="Z6252">
        <v>13396</v>
      </c>
    </row>
    <row r="6253" spans="1:26" x14ac:dyDescent="0.35">
      <c r="A6253">
        <v>690734</v>
      </c>
      <c r="B6253" t="s">
        <v>333</v>
      </c>
      <c r="C6253" t="s">
        <v>25</v>
      </c>
      <c r="D6253" t="s">
        <v>121</v>
      </c>
      <c r="E6253" t="s">
        <v>11405</v>
      </c>
      <c r="F6253" t="s">
        <v>54</v>
      </c>
      <c r="G6253" t="s">
        <v>49</v>
      </c>
      <c r="H6253" s="1">
        <v>44266</v>
      </c>
      <c r="I6253" s="1">
        <v>44453</v>
      </c>
      <c r="J6253" s="1">
        <v>44269</v>
      </c>
      <c r="K6253" t="s">
        <v>39</v>
      </c>
      <c r="L6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6253" s="1">
        <v>44300</v>
      </c>
      <c r="N6253">
        <v>881189</v>
      </c>
      <c r="O6253" t="s">
        <v>5773</v>
      </c>
      <c r="P6253" t="str">
        <f>PROPER(bank_loan_data[[#This Row],[reason]])</f>
        <v>Debt Consolidation</v>
      </c>
      <c r="Q6253" t="s">
        <v>65</v>
      </c>
      <c r="R6253" t="s">
        <v>41</v>
      </c>
      <c r="S6253" t="s">
        <v>34</v>
      </c>
      <c r="T6253">
        <v>72500</v>
      </c>
      <c r="U6253">
        <v>0.16070000000000001</v>
      </c>
      <c r="V6253">
        <v>409.34</v>
      </c>
      <c r="W6253">
        <v>7.2900000000000006E-2</v>
      </c>
      <c r="X6253">
        <v>13200</v>
      </c>
      <c r="Y6253">
        <v>34</v>
      </c>
      <c r="Z6253">
        <v>14736</v>
      </c>
    </row>
    <row r="6254" spans="1:26" x14ac:dyDescent="0.35">
      <c r="A6254">
        <v>690882</v>
      </c>
      <c r="B6254" t="s">
        <v>168</v>
      </c>
      <c r="C6254" t="s">
        <v>25</v>
      </c>
      <c r="D6254" t="s">
        <v>121</v>
      </c>
      <c r="E6254" t="s">
        <v>11409</v>
      </c>
      <c r="F6254" t="s">
        <v>54</v>
      </c>
      <c r="G6254" t="s">
        <v>49</v>
      </c>
      <c r="H6254" s="1">
        <v>44266</v>
      </c>
      <c r="I6254" s="1">
        <v>44419</v>
      </c>
      <c r="J6254" s="1">
        <v>44419</v>
      </c>
      <c r="K6254" t="s">
        <v>39</v>
      </c>
      <c r="L6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6254" s="1">
        <v>44450</v>
      </c>
      <c r="N6254">
        <v>881359</v>
      </c>
      <c r="O6254" t="s">
        <v>5773</v>
      </c>
      <c r="P6254" t="str">
        <f>PROPER(bank_loan_data[[#This Row],[reason]])</f>
        <v>Debt Consolidation</v>
      </c>
      <c r="Q6254" t="s">
        <v>68</v>
      </c>
      <c r="R6254" t="s">
        <v>41</v>
      </c>
      <c r="S6254" t="s">
        <v>34</v>
      </c>
      <c r="T6254">
        <v>78000</v>
      </c>
      <c r="U6254">
        <v>9.1399999999999995E-2</v>
      </c>
      <c r="V6254">
        <v>143.43</v>
      </c>
      <c r="W6254">
        <v>7.6600000000000001E-2</v>
      </c>
      <c r="X6254">
        <v>4600</v>
      </c>
      <c r="Y6254">
        <v>26</v>
      </c>
      <c r="Z6254">
        <v>4686</v>
      </c>
    </row>
    <row r="6255" spans="1:26" x14ac:dyDescent="0.35">
      <c r="A6255">
        <v>686089</v>
      </c>
      <c r="B6255" t="s">
        <v>66</v>
      </c>
      <c r="C6255" t="s">
        <v>25</v>
      </c>
      <c r="D6255" t="s">
        <v>26</v>
      </c>
      <c r="E6255" t="s">
        <v>11435</v>
      </c>
      <c r="F6255" t="s">
        <v>54</v>
      </c>
      <c r="G6255" t="s">
        <v>49</v>
      </c>
      <c r="H6255" s="1">
        <v>44266</v>
      </c>
      <c r="I6255" s="1">
        <v>44302</v>
      </c>
      <c r="J6255" s="1">
        <v>44240</v>
      </c>
      <c r="K6255" t="s">
        <v>39</v>
      </c>
      <c r="L6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6255" s="1">
        <v>44268</v>
      </c>
      <c r="N6255">
        <v>875847</v>
      </c>
      <c r="O6255" t="s">
        <v>5773</v>
      </c>
      <c r="P6255" t="str">
        <f>PROPER(bank_loan_data[[#This Row],[reason]])</f>
        <v>Debt Consolidation</v>
      </c>
      <c r="Q6255" t="s">
        <v>95</v>
      </c>
      <c r="R6255" t="s">
        <v>41</v>
      </c>
      <c r="S6255" t="s">
        <v>34</v>
      </c>
      <c r="T6255">
        <v>87000</v>
      </c>
      <c r="U6255">
        <v>0.12089999999999999</v>
      </c>
      <c r="V6255">
        <v>242.62</v>
      </c>
      <c r="W6255">
        <v>5.79E-2</v>
      </c>
      <c r="X6255">
        <v>8000</v>
      </c>
      <c r="Y6255">
        <v>19</v>
      </c>
      <c r="Z6255">
        <v>8548</v>
      </c>
    </row>
    <row r="6256" spans="1:26" x14ac:dyDescent="0.35">
      <c r="A6256">
        <v>690501</v>
      </c>
      <c r="B6256" t="s">
        <v>66</v>
      </c>
      <c r="C6256" t="s">
        <v>25</v>
      </c>
      <c r="D6256" t="s">
        <v>26</v>
      </c>
      <c r="E6256" t="s">
        <v>11436</v>
      </c>
      <c r="F6256" t="s">
        <v>54</v>
      </c>
      <c r="G6256" t="s">
        <v>49</v>
      </c>
      <c r="H6256" s="1">
        <v>44266</v>
      </c>
      <c r="I6256" s="1">
        <v>44452</v>
      </c>
      <c r="J6256" s="1">
        <v>44452</v>
      </c>
      <c r="K6256" t="s">
        <v>39</v>
      </c>
      <c r="L6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6256" s="1">
        <v>44482</v>
      </c>
      <c r="N6256">
        <v>880925</v>
      </c>
      <c r="O6256" t="s">
        <v>5773</v>
      </c>
      <c r="P6256" t="str">
        <f>PROPER(bank_loan_data[[#This Row],[reason]])</f>
        <v>Debt Consolidation</v>
      </c>
      <c r="Q6256" t="s">
        <v>95</v>
      </c>
      <c r="R6256" t="s">
        <v>41</v>
      </c>
      <c r="S6256" t="s">
        <v>34</v>
      </c>
      <c r="T6256">
        <v>70000</v>
      </c>
      <c r="U6256">
        <v>4.2200000000000001E-2</v>
      </c>
      <c r="V6256">
        <v>242.62</v>
      </c>
      <c r="W6256">
        <v>5.79E-2</v>
      </c>
      <c r="X6256">
        <v>8000</v>
      </c>
      <c r="Y6256">
        <v>35</v>
      </c>
      <c r="Z6256">
        <v>8711</v>
      </c>
    </row>
    <row r="6257" spans="1:26" x14ac:dyDescent="0.35">
      <c r="A6257">
        <v>711156</v>
      </c>
      <c r="B6257" t="s">
        <v>88</v>
      </c>
      <c r="C6257" t="s">
        <v>25</v>
      </c>
      <c r="D6257" t="s">
        <v>121</v>
      </c>
      <c r="E6257" t="s">
        <v>738</v>
      </c>
      <c r="F6257" t="s">
        <v>54</v>
      </c>
      <c r="G6257" t="s">
        <v>49</v>
      </c>
      <c r="H6257" s="1">
        <v>44266</v>
      </c>
      <c r="I6257" s="1">
        <v>44332</v>
      </c>
      <c r="J6257" s="1">
        <v>44513</v>
      </c>
      <c r="K6257" t="s">
        <v>39</v>
      </c>
      <c r="L6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6257" s="1">
        <v>44543</v>
      </c>
      <c r="N6257">
        <v>904027</v>
      </c>
      <c r="O6257" t="s">
        <v>5773</v>
      </c>
      <c r="P6257" t="str">
        <f>PROPER(bank_loan_data[[#This Row],[reason]])</f>
        <v>Debt Consolidation</v>
      </c>
      <c r="Q6257" t="s">
        <v>65</v>
      </c>
      <c r="R6257" t="s">
        <v>41</v>
      </c>
      <c r="S6257" t="s">
        <v>34</v>
      </c>
      <c r="T6257">
        <v>132000</v>
      </c>
      <c r="U6257">
        <v>0.16669999999999999</v>
      </c>
      <c r="V6257">
        <v>232.58</v>
      </c>
      <c r="W6257">
        <v>7.2900000000000006E-2</v>
      </c>
      <c r="X6257">
        <v>7500</v>
      </c>
      <c r="Y6257">
        <v>31</v>
      </c>
      <c r="Z6257">
        <v>8352</v>
      </c>
    </row>
    <row r="6258" spans="1:26" x14ac:dyDescent="0.35">
      <c r="A6258">
        <v>702684</v>
      </c>
      <c r="B6258" t="s">
        <v>133</v>
      </c>
      <c r="C6258" t="s">
        <v>25</v>
      </c>
      <c r="D6258" t="s">
        <v>82</v>
      </c>
      <c r="E6258" t="s">
        <v>11459</v>
      </c>
      <c r="F6258" t="s">
        <v>54</v>
      </c>
      <c r="G6258" t="s">
        <v>49</v>
      </c>
      <c r="H6258" s="1">
        <v>44266</v>
      </c>
      <c r="I6258" s="1">
        <v>44389</v>
      </c>
      <c r="J6258" s="1">
        <v>44420</v>
      </c>
      <c r="K6258" t="s">
        <v>39</v>
      </c>
      <c r="L6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6258" s="1">
        <v>44451</v>
      </c>
      <c r="N6258">
        <v>894537</v>
      </c>
      <c r="O6258" t="s">
        <v>5773</v>
      </c>
      <c r="P6258" t="str">
        <f>PROPER(bank_loan_data[[#This Row],[reason]])</f>
        <v>Debt Consolidation</v>
      </c>
      <c r="Q6258" t="s">
        <v>65</v>
      </c>
      <c r="R6258" t="s">
        <v>41</v>
      </c>
      <c r="S6258" t="s">
        <v>34</v>
      </c>
      <c r="T6258">
        <v>42000</v>
      </c>
      <c r="U6258">
        <v>0.2094</v>
      </c>
      <c r="V6258">
        <v>77.53</v>
      </c>
      <c r="W6258">
        <v>7.2900000000000006E-2</v>
      </c>
      <c r="X6258">
        <v>2500</v>
      </c>
      <c r="Y6258">
        <v>32</v>
      </c>
      <c r="Z6258">
        <v>2726</v>
      </c>
    </row>
    <row r="6259" spans="1:26" x14ac:dyDescent="0.35">
      <c r="A6259">
        <v>692093</v>
      </c>
      <c r="B6259" t="s">
        <v>88</v>
      </c>
      <c r="C6259" t="s">
        <v>25</v>
      </c>
      <c r="D6259" t="s">
        <v>77</v>
      </c>
      <c r="E6259" t="s">
        <v>11498</v>
      </c>
      <c r="F6259" t="s">
        <v>54</v>
      </c>
      <c r="G6259" t="s">
        <v>49</v>
      </c>
      <c r="H6259" s="1">
        <v>44266</v>
      </c>
      <c r="I6259" s="1">
        <v>44240</v>
      </c>
      <c r="J6259" s="1">
        <v>44209</v>
      </c>
      <c r="K6259" t="s">
        <v>39</v>
      </c>
      <c r="L6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6259" s="1">
        <v>44240</v>
      </c>
      <c r="N6259">
        <v>882729</v>
      </c>
      <c r="O6259" t="s">
        <v>5773</v>
      </c>
      <c r="P6259" t="str">
        <f>PROPER(bank_loan_data[[#This Row],[reason]])</f>
        <v>Debt Consolidation</v>
      </c>
      <c r="Q6259" t="s">
        <v>68</v>
      </c>
      <c r="R6259" t="s">
        <v>41</v>
      </c>
      <c r="S6259" t="s">
        <v>34</v>
      </c>
      <c r="T6259">
        <v>48000</v>
      </c>
      <c r="U6259">
        <v>0.16850000000000001</v>
      </c>
      <c r="V6259">
        <v>374.16</v>
      </c>
      <c r="W6259">
        <v>7.6600000000000001E-2</v>
      </c>
      <c r="X6259">
        <v>12000</v>
      </c>
      <c r="Y6259">
        <v>15</v>
      </c>
      <c r="Z6259">
        <v>13229</v>
      </c>
    </row>
    <row r="6260" spans="1:26" x14ac:dyDescent="0.35">
      <c r="A6260">
        <v>695733</v>
      </c>
      <c r="B6260" t="s">
        <v>35</v>
      </c>
      <c r="C6260" t="s">
        <v>25</v>
      </c>
      <c r="D6260" t="s">
        <v>77</v>
      </c>
      <c r="E6260" t="s">
        <v>11543</v>
      </c>
      <c r="F6260" t="s">
        <v>54</v>
      </c>
      <c r="G6260" t="s">
        <v>49</v>
      </c>
      <c r="H6260" s="1">
        <v>44266</v>
      </c>
      <c r="I6260" s="1">
        <v>44270</v>
      </c>
      <c r="J6260" s="1">
        <v>44360</v>
      </c>
      <c r="K6260" t="s">
        <v>39</v>
      </c>
      <c r="L6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6260" s="1">
        <v>44390</v>
      </c>
      <c r="N6260">
        <v>886850</v>
      </c>
      <c r="O6260" t="s">
        <v>5773</v>
      </c>
      <c r="P6260" t="str">
        <f>PROPER(bank_loan_data[[#This Row],[reason]])</f>
        <v>Debt Consolidation</v>
      </c>
      <c r="Q6260" t="s">
        <v>68</v>
      </c>
      <c r="R6260" t="s">
        <v>41</v>
      </c>
      <c r="S6260" t="s">
        <v>34</v>
      </c>
      <c r="T6260">
        <v>50000</v>
      </c>
      <c r="U6260">
        <v>0.13300000000000001</v>
      </c>
      <c r="V6260">
        <v>187.08</v>
      </c>
      <c r="W6260">
        <v>7.6600000000000001E-2</v>
      </c>
      <c r="X6260">
        <v>6000</v>
      </c>
      <c r="Y6260">
        <v>23</v>
      </c>
      <c r="Z6260">
        <v>6683</v>
      </c>
    </row>
    <row r="6261" spans="1:26" x14ac:dyDescent="0.35">
      <c r="A6261">
        <v>692662</v>
      </c>
      <c r="B6261" t="s">
        <v>145</v>
      </c>
      <c r="C6261" t="s">
        <v>25</v>
      </c>
      <c r="D6261" t="s">
        <v>93</v>
      </c>
      <c r="E6261" t="s">
        <v>11679</v>
      </c>
      <c r="F6261" t="s">
        <v>48</v>
      </c>
      <c r="G6261" t="s">
        <v>49</v>
      </c>
      <c r="H6261" s="1">
        <v>44266</v>
      </c>
      <c r="I6261" s="1">
        <v>44329</v>
      </c>
      <c r="J6261" s="1">
        <v>44329</v>
      </c>
      <c r="K6261" t="s">
        <v>39</v>
      </c>
      <c r="L6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6261" s="1">
        <v>44360</v>
      </c>
      <c r="N6261">
        <v>883356</v>
      </c>
      <c r="O6261" t="s">
        <v>5773</v>
      </c>
      <c r="P6261" t="str">
        <f>PROPER(bank_loan_data[[#This Row],[reason]])</f>
        <v>Debt Consolidation</v>
      </c>
      <c r="Q6261" t="s">
        <v>84</v>
      </c>
      <c r="R6261" t="s">
        <v>41</v>
      </c>
      <c r="S6261" t="s">
        <v>34</v>
      </c>
      <c r="T6261">
        <v>33168</v>
      </c>
      <c r="U6261">
        <v>9.5899999999999999E-2</v>
      </c>
      <c r="V6261">
        <v>206.21</v>
      </c>
      <c r="W6261">
        <v>9.6299999999999997E-2</v>
      </c>
      <c r="X6261">
        <v>6425</v>
      </c>
      <c r="Y6261">
        <v>26</v>
      </c>
      <c r="Z6261">
        <v>6974</v>
      </c>
    </row>
    <row r="6262" spans="1:26" x14ac:dyDescent="0.35">
      <c r="A6262">
        <v>712065</v>
      </c>
      <c r="B6262" t="s">
        <v>66</v>
      </c>
      <c r="C6262" t="s">
        <v>25</v>
      </c>
      <c r="D6262" t="s">
        <v>82</v>
      </c>
      <c r="E6262" t="s">
        <v>11681</v>
      </c>
      <c r="F6262" t="s">
        <v>48</v>
      </c>
      <c r="G6262" t="s">
        <v>49</v>
      </c>
      <c r="H6262" s="1">
        <v>44266</v>
      </c>
      <c r="I6262" s="1">
        <v>44212</v>
      </c>
      <c r="J6262" s="1">
        <v>44269</v>
      </c>
      <c r="K6262" t="s">
        <v>39</v>
      </c>
      <c r="L6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6262" s="1">
        <v>44300</v>
      </c>
      <c r="N6262">
        <v>905105</v>
      </c>
      <c r="O6262" t="s">
        <v>5773</v>
      </c>
      <c r="P6262" t="str">
        <f>PROPER(bank_loan_data[[#This Row],[reason]])</f>
        <v>Debt Consolidation</v>
      </c>
      <c r="Q6262" t="s">
        <v>84</v>
      </c>
      <c r="R6262" t="s">
        <v>41</v>
      </c>
      <c r="S6262" t="s">
        <v>34</v>
      </c>
      <c r="T6262">
        <v>200000</v>
      </c>
      <c r="U6262">
        <v>6.88E-2</v>
      </c>
      <c r="V6262">
        <v>250.34</v>
      </c>
      <c r="W6262">
        <v>9.6299999999999997E-2</v>
      </c>
      <c r="X6262">
        <v>7800</v>
      </c>
      <c r="Y6262">
        <v>19</v>
      </c>
      <c r="Z6262">
        <v>9015</v>
      </c>
    </row>
    <row r="6263" spans="1:26" x14ac:dyDescent="0.35">
      <c r="A6263">
        <v>701905</v>
      </c>
      <c r="B6263" t="s">
        <v>62</v>
      </c>
      <c r="C6263" t="s">
        <v>25</v>
      </c>
      <c r="D6263" t="s">
        <v>52</v>
      </c>
      <c r="E6263" t="s">
        <v>11739</v>
      </c>
      <c r="F6263" t="s">
        <v>48</v>
      </c>
      <c r="G6263" t="s">
        <v>49</v>
      </c>
      <c r="H6263" s="1">
        <v>44266</v>
      </c>
      <c r="I6263" s="1">
        <v>44453</v>
      </c>
      <c r="J6263" s="1">
        <v>44299</v>
      </c>
      <c r="K6263" t="s">
        <v>39</v>
      </c>
      <c r="L6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6263" s="1">
        <v>44329</v>
      </c>
      <c r="N6263">
        <v>893738</v>
      </c>
      <c r="O6263" t="s">
        <v>5773</v>
      </c>
      <c r="P6263" t="str">
        <f>PROPER(bank_loan_data[[#This Row],[reason]])</f>
        <v>Debt Consolidation</v>
      </c>
      <c r="Q6263" t="s">
        <v>74</v>
      </c>
      <c r="R6263" t="s">
        <v>41</v>
      </c>
      <c r="S6263" t="s">
        <v>34</v>
      </c>
      <c r="T6263">
        <v>60000</v>
      </c>
      <c r="U6263">
        <v>0.26019999999999999</v>
      </c>
      <c r="V6263">
        <v>489.24</v>
      </c>
      <c r="W6263">
        <v>0.1074</v>
      </c>
      <c r="X6263">
        <v>15000</v>
      </c>
      <c r="Y6263">
        <v>35</v>
      </c>
      <c r="Z6263">
        <v>17286</v>
      </c>
    </row>
    <row r="6264" spans="1:26" x14ac:dyDescent="0.35">
      <c r="A6264">
        <v>708374</v>
      </c>
      <c r="B6264" t="s">
        <v>35</v>
      </c>
      <c r="C6264" t="s">
        <v>25</v>
      </c>
      <c r="D6264" t="s">
        <v>77</v>
      </c>
      <c r="E6264" t="s">
        <v>11745</v>
      </c>
      <c r="F6264" t="s">
        <v>48</v>
      </c>
      <c r="G6264" t="s">
        <v>49</v>
      </c>
      <c r="H6264" s="1">
        <v>44266</v>
      </c>
      <c r="I6264" s="1">
        <v>44389</v>
      </c>
      <c r="J6264" s="1">
        <v>44389</v>
      </c>
      <c r="K6264" t="s">
        <v>39</v>
      </c>
      <c r="L6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6264" s="1">
        <v>44420</v>
      </c>
      <c r="N6264">
        <v>900856</v>
      </c>
      <c r="O6264" t="s">
        <v>5773</v>
      </c>
      <c r="P6264" t="str">
        <f>PROPER(bank_loan_data[[#This Row],[reason]])</f>
        <v>Debt Consolidation</v>
      </c>
      <c r="Q6264" t="s">
        <v>84</v>
      </c>
      <c r="R6264" t="s">
        <v>41</v>
      </c>
      <c r="S6264" t="s">
        <v>34</v>
      </c>
      <c r="T6264">
        <v>92000</v>
      </c>
      <c r="U6264">
        <v>0.17269999999999999</v>
      </c>
      <c r="V6264">
        <v>256.76</v>
      </c>
      <c r="W6264">
        <v>9.6299999999999997E-2</v>
      </c>
      <c r="X6264">
        <v>8000</v>
      </c>
      <c r="Y6264">
        <v>21</v>
      </c>
      <c r="Z6264">
        <v>8782</v>
      </c>
    </row>
    <row r="6265" spans="1:26" x14ac:dyDescent="0.35">
      <c r="A6265">
        <v>709176</v>
      </c>
      <c r="B6265" t="s">
        <v>297</v>
      </c>
      <c r="C6265" t="s">
        <v>25</v>
      </c>
      <c r="D6265" t="s">
        <v>77</v>
      </c>
      <c r="E6265" t="s">
        <v>11748</v>
      </c>
      <c r="F6265" t="s">
        <v>48</v>
      </c>
      <c r="G6265" t="s">
        <v>49</v>
      </c>
      <c r="H6265" s="1">
        <v>44266</v>
      </c>
      <c r="I6265" s="1">
        <v>44302</v>
      </c>
      <c r="J6265" s="1">
        <v>44239</v>
      </c>
      <c r="K6265" t="s">
        <v>39</v>
      </c>
      <c r="L6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6265" s="1">
        <v>44267</v>
      </c>
      <c r="N6265">
        <v>901769</v>
      </c>
      <c r="O6265" t="s">
        <v>5773</v>
      </c>
      <c r="P6265" t="str">
        <f>PROPER(bank_loan_data[[#This Row],[reason]])</f>
        <v>Debt Consolidation</v>
      </c>
      <c r="Q6265" t="s">
        <v>71</v>
      </c>
      <c r="R6265" t="s">
        <v>41</v>
      </c>
      <c r="S6265" t="s">
        <v>34</v>
      </c>
      <c r="T6265">
        <v>36000</v>
      </c>
      <c r="U6265">
        <v>0.16569999999999999</v>
      </c>
      <c r="V6265">
        <v>229.54</v>
      </c>
      <c r="W6265">
        <v>0.1111</v>
      </c>
      <c r="X6265">
        <v>7000</v>
      </c>
      <c r="Y6265">
        <v>10</v>
      </c>
      <c r="Z6265">
        <v>7578</v>
      </c>
    </row>
    <row r="6266" spans="1:26" x14ac:dyDescent="0.35">
      <c r="A6266">
        <v>694719</v>
      </c>
      <c r="B6266" t="s">
        <v>69</v>
      </c>
      <c r="C6266" t="s">
        <v>25</v>
      </c>
      <c r="D6266" t="s">
        <v>82</v>
      </c>
      <c r="E6266" t="s">
        <v>89</v>
      </c>
      <c r="F6266" t="s">
        <v>28</v>
      </c>
      <c r="G6266" t="s">
        <v>49</v>
      </c>
      <c r="H6266" s="1">
        <v>44266</v>
      </c>
      <c r="I6266" s="1">
        <v>44541</v>
      </c>
      <c r="J6266" s="1">
        <v>44511</v>
      </c>
      <c r="K6266" t="s">
        <v>39</v>
      </c>
      <c r="L6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6266" s="1">
        <v>44541</v>
      </c>
      <c r="N6266">
        <v>885680</v>
      </c>
      <c r="O6266" t="s">
        <v>5773</v>
      </c>
      <c r="P6266" t="str">
        <f>PROPER(bank_loan_data[[#This Row],[reason]])</f>
        <v>Debt Consolidation</v>
      </c>
      <c r="Q6266" t="s">
        <v>161</v>
      </c>
      <c r="R6266" t="s">
        <v>41</v>
      </c>
      <c r="S6266" t="s">
        <v>34</v>
      </c>
      <c r="T6266">
        <v>15000</v>
      </c>
      <c r="U6266">
        <v>0.16800000000000001</v>
      </c>
      <c r="V6266">
        <v>58.7</v>
      </c>
      <c r="W6266">
        <v>0.1268</v>
      </c>
      <c r="X6266">
        <v>1750</v>
      </c>
      <c r="Y6266">
        <v>11</v>
      </c>
      <c r="Z6266">
        <v>1886</v>
      </c>
    </row>
    <row r="6267" spans="1:26" x14ac:dyDescent="0.35">
      <c r="A6267">
        <v>688695</v>
      </c>
      <c r="B6267" t="s">
        <v>115</v>
      </c>
      <c r="C6267" t="s">
        <v>25</v>
      </c>
      <c r="D6267" t="s">
        <v>110</v>
      </c>
      <c r="E6267" t="s">
        <v>11781</v>
      </c>
      <c r="F6267" t="s">
        <v>28</v>
      </c>
      <c r="G6267" t="s">
        <v>49</v>
      </c>
      <c r="H6267" s="1">
        <v>44266</v>
      </c>
      <c r="I6267" s="1">
        <v>44243</v>
      </c>
      <c r="J6267" s="1">
        <v>44269</v>
      </c>
      <c r="K6267" t="s">
        <v>39</v>
      </c>
      <c r="L6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6267" s="1">
        <v>44300</v>
      </c>
      <c r="N6267">
        <v>878867</v>
      </c>
      <c r="O6267" t="s">
        <v>5773</v>
      </c>
      <c r="P6267" t="str">
        <f>PROPER(bank_loan_data[[#This Row],[reason]])</f>
        <v>Debt Consolidation</v>
      </c>
      <c r="Q6267" t="s">
        <v>61</v>
      </c>
      <c r="R6267" t="s">
        <v>41</v>
      </c>
      <c r="S6267" t="s">
        <v>34</v>
      </c>
      <c r="T6267">
        <v>100000</v>
      </c>
      <c r="U6267">
        <v>0.2104</v>
      </c>
      <c r="V6267">
        <v>1180.31</v>
      </c>
      <c r="W6267">
        <v>0.13059999999999999</v>
      </c>
      <c r="X6267">
        <v>35000</v>
      </c>
      <c r="Y6267">
        <v>46</v>
      </c>
      <c r="Z6267">
        <v>42337</v>
      </c>
    </row>
    <row r="6268" spans="1:26" x14ac:dyDescent="0.35">
      <c r="A6268">
        <v>711583</v>
      </c>
      <c r="B6268" t="s">
        <v>24</v>
      </c>
      <c r="C6268" t="s">
        <v>25</v>
      </c>
      <c r="D6268" t="s">
        <v>93</v>
      </c>
      <c r="E6268" t="s">
        <v>11834</v>
      </c>
      <c r="F6268" t="s">
        <v>28</v>
      </c>
      <c r="G6268" t="s">
        <v>49</v>
      </c>
      <c r="H6268" s="1">
        <v>44266</v>
      </c>
      <c r="I6268" s="1">
        <v>44332</v>
      </c>
      <c r="J6268" s="1">
        <v>44451</v>
      </c>
      <c r="K6268" t="s">
        <v>39</v>
      </c>
      <c r="L6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6268" s="1">
        <v>44481</v>
      </c>
      <c r="N6268">
        <v>904554</v>
      </c>
      <c r="O6268" t="s">
        <v>5773</v>
      </c>
      <c r="P6268" t="str">
        <f>PROPER(bank_loan_data[[#This Row],[reason]])</f>
        <v>Debt Consolidation</v>
      </c>
      <c r="Q6268" t="s">
        <v>161</v>
      </c>
      <c r="R6268" t="s">
        <v>41</v>
      </c>
      <c r="S6268" t="s">
        <v>34</v>
      </c>
      <c r="T6268">
        <v>46000</v>
      </c>
      <c r="U6268">
        <v>0.17499999999999999</v>
      </c>
      <c r="V6268">
        <v>201.25</v>
      </c>
      <c r="W6268">
        <v>0.1268</v>
      </c>
      <c r="X6268">
        <v>6000</v>
      </c>
      <c r="Y6268">
        <v>22</v>
      </c>
      <c r="Z6268">
        <v>6869</v>
      </c>
    </row>
    <row r="6269" spans="1:26" x14ac:dyDescent="0.35">
      <c r="A6269">
        <v>709150</v>
      </c>
      <c r="B6269" t="s">
        <v>46</v>
      </c>
      <c r="C6269" t="s">
        <v>25</v>
      </c>
      <c r="D6269" t="s">
        <v>93</v>
      </c>
      <c r="E6269" t="s">
        <v>11835</v>
      </c>
      <c r="F6269" t="s">
        <v>28</v>
      </c>
      <c r="G6269" t="s">
        <v>49</v>
      </c>
      <c r="H6269" s="1">
        <v>44266</v>
      </c>
      <c r="I6269" s="1">
        <v>44271</v>
      </c>
      <c r="J6269" s="1">
        <v>44300</v>
      </c>
      <c r="K6269" t="s">
        <v>39</v>
      </c>
      <c r="L6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6269" s="1">
        <v>44330</v>
      </c>
      <c r="N6269">
        <v>901735</v>
      </c>
      <c r="O6269" t="s">
        <v>5773</v>
      </c>
      <c r="P6269" t="str">
        <f>PROPER(bank_loan_data[[#This Row],[reason]])</f>
        <v>Debt Consolidation</v>
      </c>
      <c r="Q6269" t="s">
        <v>32</v>
      </c>
      <c r="R6269" t="s">
        <v>41</v>
      </c>
      <c r="S6269" t="s">
        <v>34</v>
      </c>
      <c r="T6269">
        <v>68000</v>
      </c>
      <c r="U6269">
        <v>0.17399999999999999</v>
      </c>
      <c r="V6269">
        <v>68.17</v>
      </c>
      <c r="W6269">
        <v>0.13800000000000001</v>
      </c>
      <c r="X6269">
        <v>2000</v>
      </c>
      <c r="Y6269">
        <v>15</v>
      </c>
      <c r="Z6269">
        <v>2454</v>
      </c>
    </row>
    <row r="6270" spans="1:26" x14ac:dyDescent="0.35">
      <c r="A6270">
        <v>713448</v>
      </c>
      <c r="B6270" t="s">
        <v>131</v>
      </c>
      <c r="C6270" t="s">
        <v>25</v>
      </c>
      <c r="D6270" t="s">
        <v>110</v>
      </c>
      <c r="E6270" t="s">
        <v>11887</v>
      </c>
      <c r="F6270" t="s">
        <v>90</v>
      </c>
      <c r="G6270" t="s">
        <v>49</v>
      </c>
      <c r="H6270" s="1">
        <v>44266</v>
      </c>
      <c r="I6270" s="1">
        <v>44545</v>
      </c>
      <c r="J6270" s="1">
        <v>44390</v>
      </c>
      <c r="K6270" t="s">
        <v>39</v>
      </c>
      <c r="L6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6270" s="1">
        <v>44421</v>
      </c>
      <c r="N6270">
        <v>906675</v>
      </c>
      <c r="O6270" t="s">
        <v>5773</v>
      </c>
      <c r="P6270" t="str">
        <f>PROPER(bank_loan_data[[#This Row],[reason]])</f>
        <v>Debt Consolidation</v>
      </c>
      <c r="Q6270" t="s">
        <v>375</v>
      </c>
      <c r="R6270" t="s">
        <v>41</v>
      </c>
      <c r="S6270" t="s">
        <v>34</v>
      </c>
      <c r="T6270">
        <v>95004</v>
      </c>
      <c r="U6270">
        <v>5.4300000000000001E-2</v>
      </c>
      <c r="V6270">
        <v>348.03</v>
      </c>
      <c r="W6270">
        <v>0.15279999999999999</v>
      </c>
      <c r="X6270">
        <v>10000</v>
      </c>
      <c r="Y6270">
        <v>16</v>
      </c>
      <c r="Z6270">
        <v>12340</v>
      </c>
    </row>
    <row r="6271" spans="1:26" x14ac:dyDescent="0.35">
      <c r="A6271">
        <v>680000</v>
      </c>
      <c r="B6271" t="s">
        <v>159</v>
      </c>
      <c r="C6271" t="s">
        <v>25</v>
      </c>
      <c r="D6271" t="s">
        <v>77</v>
      </c>
      <c r="E6271" t="s">
        <v>89</v>
      </c>
      <c r="F6271" t="s">
        <v>90</v>
      </c>
      <c r="G6271" t="s">
        <v>49</v>
      </c>
      <c r="H6271" s="1">
        <v>44266</v>
      </c>
      <c r="I6271" s="1">
        <v>44332</v>
      </c>
      <c r="J6271" s="1">
        <v>44269</v>
      </c>
      <c r="K6271" t="s">
        <v>39</v>
      </c>
      <c r="L6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6271" s="1">
        <v>44300</v>
      </c>
      <c r="N6271">
        <v>868676</v>
      </c>
      <c r="O6271" t="s">
        <v>5773</v>
      </c>
      <c r="P6271" t="str">
        <f>PROPER(bank_loan_data[[#This Row],[reason]])</f>
        <v>Debt Consolidation</v>
      </c>
      <c r="Q6271" t="s">
        <v>141</v>
      </c>
      <c r="R6271" t="s">
        <v>41</v>
      </c>
      <c r="S6271" t="s">
        <v>34</v>
      </c>
      <c r="T6271">
        <v>75000</v>
      </c>
      <c r="U6271">
        <v>0.1943</v>
      </c>
      <c r="V6271">
        <v>692.43</v>
      </c>
      <c r="W6271">
        <v>0.14910000000000001</v>
      </c>
      <c r="X6271">
        <v>20000</v>
      </c>
      <c r="Y6271">
        <v>23</v>
      </c>
      <c r="Z6271">
        <v>24927</v>
      </c>
    </row>
    <row r="6272" spans="1:26" x14ac:dyDescent="0.35">
      <c r="A6272">
        <v>710041</v>
      </c>
      <c r="B6272" t="s">
        <v>138</v>
      </c>
      <c r="C6272" t="s">
        <v>25</v>
      </c>
      <c r="D6272" t="s">
        <v>110</v>
      </c>
      <c r="E6272" t="s">
        <v>11930</v>
      </c>
      <c r="F6272" t="s">
        <v>90</v>
      </c>
      <c r="G6272" t="s">
        <v>49</v>
      </c>
      <c r="H6272" s="1">
        <v>44266</v>
      </c>
      <c r="I6272" s="1">
        <v>44210</v>
      </c>
      <c r="J6272" s="1">
        <v>44210</v>
      </c>
      <c r="K6272" t="s">
        <v>39</v>
      </c>
      <c r="L6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6272" s="1">
        <v>44241</v>
      </c>
      <c r="N6272">
        <v>902738</v>
      </c>
      <c r="O6272" t="s">
        <v>5773</v>
      </c>
      <c r="P6272" t="str">
        <f>PROPER(bank_loan_data[[#This Row],[reason]])</f>
        <v>Debt Consolidation</v>
      </c>
      <c r="Q6272" t="s">
        <v>91</v>
      </c>
      <c r="R6272" t="s">
        <v>41</v>
      </c>
      <c r="S6272" t="s">
        <v>34</v>
      </c>
      <c r="T6272">
        <v>44000</v>
      </c>
      <c r="U6272">
        <v>0.10639999999999999</v>
      </c>
      <c r="V6272">
        <v>413.29</v>
      </c>
      <c r="W6272">
        <v>0.1454</v>
      </c>
      <c r="X6272">
        <v>12000</v>
      </c>
      <c r="Y6272">
        <v>20</v>
      </c>
      <c r="Z6272">
        <v>14849</v>
      </c>
    </row>
    <row r="6273" spans="1:26" x14ac:dyDescent="0.35">
      <c r="A6273">
        <v>713156</v>
      </c>
      <c r="B6273" t="s">
        <v>69</v>
      </c>
      <c r="C6273" t="s">
        <v>25</v>
      </c>
      <c r="D6273" t="s">
        <v>110</v>
      </c>
      <c r="E6273" t="s">
        <v>11942</v>
      </c>
      <c r="F6273" t="s">
        <v>38</v>
      </c>
      <c r="G6273" t="s">
        <v>49</v>
      </c>
      <c r="H6273" s="1">
        <v>44266</v>
      </c>
      <c r="I6273" s="1">
        <v>44481</v>
      </c>
      <c r="J6273" s="1">
        <v>44481</v>
      </c>
      <c r="K6273" t="s">
        <v>39</v>
      </c>
      <c r="L6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6273" s="1">
        <v>44512</v>
      </c>
      <c r="N6273">
        <v>906348</v>
      </c>
      <c r="O6273" t="s">
        <v>5773</v>
      </c>
      <c r="P6273" t="str">
        <f>PROPER(bank_loan_data[[#This Row],[reason]])</f>
        <v>Debt Consolidation</v>
      </c>
      <c r="Q6273" t="s">
        <v>872</v>
      </c>
      <c r="R6273" t="s">
        <v>41</v>
      </c>
      <c r="S6273" t="s">
        <v>34</v>
      </c>
      <c r="T6273">
        <v>72000</v>
      </c>
      <c r="U6273">
        <v>7.0000000000000007E-2</v>
      </c>
      <c r="V6273">
        <v>213.24</v>
      </c>
      <c r="W6273">
        <v>0.16769999999999999</v>
      </c>
      <c r="X6273">
        <v>6000</v>
      </c>
      <c r="Y6273">
        <v>9</v>
      </c>
      <c r="Z6273">
        <v>7211</v>
      </c>
    </row>
    <row r="6274" spans="1:26" x14ac:dyDescent="0.35">
      <c r="A6274">
        <v>692336</v>
      </c>
      <c r="B6274" t="s">
        <v>131</v>
      </c>
      <c r="C6274" t="s">
        <v>25</v>
      </c>
      <c r="D6274" t="s">
        <v>121</v>
      </c>
      <c r="E6274" t="s">
        <v>11946</v>
      </c>
      <c r="F6274" t="s">
        <v>38</v>
      </c>
      <c r="G6274" t="s">
        <v>49</v>
      </c>
      <c r="H6274" s="1">
        <v>44266</v>
      </c>
      <c r="I6274" s="1">
        <v>44332</v>
      </c>
      <c r="J6274" s="1">
        <v>44239</v>
      </c>
      <c r="K6274" t="s">
        <v>39</v>
      </c>
      <c r="L6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6274" s="1">
        <v>44267</v>
      </c>
      <c r="N6274">
        <v>882995</v>
      </c>
      <c r="O6274" t="s">
        <v>5773</v>
      </c>
      <c r="P6274" t="str">
        <f>PROPER(bank_loan_data[[#This Row],[reason]])</f>
        <v>Debt Consolidation</v>
      </c>
      <c r="Q6274" t="s">
        <v>614</v>
      </c>
      <c r="R6274" t="s">
        <v>41</v>
      </c>
      <c r="S6274" t="s">
        <v>34</v>
      </c>
      <c r="T6274">
        <v>44000</v>
      </c>
      <c r="U6274">
        <v>0.23669999999999999</v>
      </c>
      <c r="V6274">
        <v>357.23</v>
      </c>
      <c r="W6274">
        <v>0.1714</v>
      </c>
      <c r="X6274">
        <v>10000</v>
      </c>
      <c r="Y6274">
        <v>27</v>
      </c>
      <c r="Z6274">
        <v>11395</v>
      </c>
    </row>
    <row r="6275" spans="1:26" x14ac:dyDescent="0.35">
      <c r="A6275">
        <v>690197</v>
      </c>
      <c r="B6275" t="s">
        <v>35</v>
      </c>
      <c r="C6275" t="s">
        <v>25</v>
      </c>
      <c r="D6275" t="s">
        <v>42</v>
      </c>
      <c r="E6275" t="s">
        <v>6466</v>
      </c>
      <c r="F6275" t="s">
        <v>28</v>
      </c>
      <c r="G6275" t="s">
        <v>49</v>
      </c>
      <c r="H6275" s="1">
        <v>44266</v>
      </c>
      <c r="I6275" s="1">
        <v>44332</v>
      </c>
      <c r="J6275" s="1">
        <v>44421</v>
      </c>
      <c r="K6275" t="s">
        <v>39</v>
      </c>
      <c r="L6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6275" s="1">
        <v>44452</v>
      </c>
      <c r="N6275">
        <v>880600</v>
      </c>
      <c r="O6275" t="s">
        <v>5773</v>
      </c>
      <c r="P6275" t="str">
        <f>PROPER(bank_loan_data[[#This Row],[reason]])</f>
        <v>Debt Consolidation</v>
      </c>
      <c r="Q6275" t="s">
        <v>161</v>
      </c>
      <c r="R6275" t="s">
        <v>41</v>
      </c>
      <c r="S6275" t="s">
        <v>34</v>
      </c>
      <c r="T6275">
        <v>79872</v>
      </c>
      <c r="U6275">
        <v>9.5000000000000001E-2</v>
      </c>
      <c r="V6275">
        <v>402.49</v>
      </c>
      <c r="W6275">
        <v>0.1268</v>
      </c>
      <c r="X6275">
        <v>12000</v>
      </c>
      <c r="Y6275">
        <v>14</v>
      </c>
      <c r="Z6275">
        <v>14375</v>
      </c>
    </row>
    <row r="6276" spans="1:26" x14ac:dyDescent="0.35">
      <c r="A6276">
        <v>683477</v>
      </c>
      <c r="B6276" t="s">
        <v>35</v>
      </c>
      <c r="C6276" t="s">
        <v>25</v>
      </c>
      <c r="D6276" t="s">
        <v>57</v>
      </c>
      <c r="E6276" t="s">
        <v>11978</v>
      </c>
      <c r="F6276" t="s">
        <v>54</v>
      </c>
      <c r="G6276" t="s">
        <v>64</v>
      </c>
      <c r="H6276" s="1">
        <v>44266</v>
      </c>
      <c r="I6276" s="1">
        <v>44453</v>
      </c>
      <c r="J6276" s="1">
        <v>44269</v>
      </c>
      <c r="K6276" t="s">
        <v>39</v>
      </c>
      <c r="L6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6276" s="1">
        <v>44300</v>
      </c>
      <c r="N6276">
        <v>872805</v>
      </c>
      <c r="O6276" t="s">
        <v>5773</v>
      </c>
      <c r="P6276" t="str">
        <f>PROPER(bank_loan_data[[#This Row],[reason]])</f>
        <v>Debt Consolidation</v>
      </c>
      <c r="Q6276" t="s">
        <v>65</v>
      </c>
      <c r="R6276" t="s">
        <v>41</v>
      </c>
      <c r="S6276" t="s">
        <v>34</v>
      </c>
      <c r="T6276">
        <v>50000</v>
      </c>
      <c r="U6276">
        <v>0.13200000000000001</v>
      </c>
      <c r="V6276">
        <v>155.05000000000001</v>
      </c>
      <c r="W6276">
        <v>7.2900000000000006E-2</v>
      </c>
      <c r="X6276">
        <v>5000</v>
      </c>
      <c r="Y6276">
        <v>22</v>
      </c>
      <c r="Z6276">
        <v>5581</v>
      </c>
    </row>
    <row r="6277" spans="1:26" x14ac:dyDescent="0.35">
      <c r="A6277">
        <v>687915</v>
      </c>
      <c r="B6277" t="s">
        <v>66</v>
      </c>
      <c r="C6277" t="s">
        <v>25</v>
      </c>
      <c r="D6277" t="s">
        <v>26</v>
      </c>
      <c r="E6277" t="s">
        <v>11991</v>
      </c>
      <c r="F6277" t="s">
        <v>54</v>
      </c>
      <c r="G6277" t="s">
        <v>64</v>
      </c>
      <c r="H6277" s="1">
        <v>44266</v>
      </c>
      <c r="I6277" s="1">
        <v>44210</v>
      </c>
      <c r="J6277" s="1">
        <v>44543</v>
      </c>
      <c r="K6277" t="s">
        <v>39</v>
      </c>
      <c r="L6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6277" s="1">
        <v>44574</v>
      </c>
      <c r="N6277">
        <v>877958</v>
      </c>
      <c r="O6277" t="s">
        <v>5773</v>
      </c>
      <c r="P6277" t="str">
        <f>PROPER(bank_loan_data[[#This Row],[reason]])</f>
        <v>Debt Consolidation</v>
      </c>
      <c r="Q6277" t="s">
        <v>65</v>
      </c>
      <c r="R6277" t="s">
        <v>41</v>
      </c>
      <c r="S6277" t="s">
        <v>34</v>
      </c>
      <c r="T6277">
        <v>100000</v>
      </c>
      <c r="U6277">
        <v>7.0000000000000007E-2</v>
      </c>
      <c r="V6277">
        <v>248.08</v>
      </c>
      <c r="W6277">
        <v>7.2900000000000006E-2</v>
      </c>
      <c r="X6277">
        <v>8000</v>
      </c>
      <c r="Y6277">
        <v>10</v>
      </c>
      <c r="Z6277">
        <v>8923</v>
      </c>
    </row>
    <row r="6278" spans="1:26" x14ac:dyDescent="0.35">
      <c r="A6278">
        <v>684331</v>
      </c>
      <c r="B6278" t="s">
        <v>125</v>
      </c>
      <c r="C6278" t="s">
        <v>25</v>
      </c>
      <c r="D6278" t="s">
        <v>26</v>
      </c>
      <c r="E6278" t="s">
        <v>11992</v>
      </c>
      <c r="F6278" t="s">
        <v>54</v>
      </c>
      <c r="G6278" t="s">
        <v>64</v>
      </c>
      <c r="H6278" s="1">
        <v>44266</v>
      </c>
      <c r="I6278" s="1">
        <v>44302</v>
      </c>
      <c r="J6278" s="1">
        <v>44269</v>
      </c>
      <c r="K6278" t="s">
        <v>39</v>
      </c>
      <c r="L6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6278" s="1">
        <v>44300</v>
      </c>
      <c r="N6278">
        <v>873784</v>
      </c>
      <c r="O6278" t="s">
        <v>5773</v>
      </c>
      <c r="P6278" t="str">
        <f>PROPER(bank_loan_data[[#This Row],[reason]])</f>
        <v>Debt Consolidation</v>
      </c>
      <c r="Q6278" t="s">
        <v>65</v>
      </c>
      <c r="R6278" t="s">
        <v>41</v>
      </c>
      <c r="S6278" t="s">
        <v>34</v>
      </c>
      <c r="T6278">
        <v>39500</v>
      </c>
      <c r="U6278">
        <v>0.1744</v>
      </c>
      <c r="V6278">
        <v>310.10000000000002</v>
      </c>
      <c r="W6278">
        <v>7.2900000000000006E-2</v>
      </c>
      <c r="X6278">
        <v>10000</v>
      </c>
      <c r="Y6278">
        <v>18</v>
      </c>
      <c r="Z6278">
        <v>11164</v>
      </c>
    </row>
    <row r="6279" spans="1:26" x14ac:dyDescent="0.35">
      <c r="A6279">
        <v>711495</v>
      </c>
      <c r="B6279" t="s">
        <v>35</v>
      </c>
      <c r="C6279" t="s">
        <v>25</v>
      </c>
      <c r="D6279" t="s">
        <v>110</v>
      </c>
      <c r="E6279" t="s">
        <v>12004</v>
      </c>
      <c r="F6279" t="s">
        <v>54</v>
      </c>
      <c r="G6279" t="s">
        <v>64</v>
      </c>
      <c r="H6279" s="1">
        <v>44266</v>
      </c>
      <c r="I6279" s="1">
        <v>44271</v>
      </c>
      <c r="J6279" s="1">
        <v>44210</v>
      </c>
      <c r="K6279" t="s">
        <v>39</v>
      </c>
      <c r="L6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6279" s="1">
        <v>44241</v>
      </c>
      <c r="N6279">
        <v>904454</v>
      </c>
      <c r="O6279" t="s">
        <v>5773</v>
      </c>
      <c r="P6279" t="str">
        <f>PROPER(bank_loan_data[[#This Row],[reason]])</f>
        <v>Debt Consolidation</v>
      </c>
      <c r="Q6279" t="s">
        <v>68</v>
      </c>
      <c r="R6279" t="s">
        <v>41</v>
      </c>
      <c r="S6279" t="s">
        <v>34</v>
      </c>
      <c r="T6279">
        <v>37000</v>
      </c>
      <c r="U6279">
        <v>4.9599999999999998E-2</v>
      </c>
      <c r="V6279">
        <v>87.31</v>
      </c>
      <c r="W6279">
        <v>7.6600000000000001E-2</v>
      </c>
      <c r="X6279">
        <v>2800</v>
      </c>
      <c r="Y6279">
        <v>10</v>
      </c>
      <c r="Z6279">
        <v>3140</v>
      </c>
    </row>
    <row r="6280" spans="1:26" x14ac:dyDescent="0.35">
      <c r="A6280">
        <v>709661</v>
      </c>
      <c r="B6280" t="s">
        <v>810</v>
      </c>
      <c r="C6280" t="s">
        <v>25</v>
      </c>
      <c r="D6280" t="s">
        <v>82</v>
      </c>
      <c r="E6280" t="s">
        <v>567</v>
      </c>
      <c r="F6280" t="s">
        <v>48</v>
      </c>
      <c r="G6280" t="s">
        <v>64</v>
      </c>
      <c r="H6280" s="1">
        <v>44266</v>
      </c>
      <c r="I6280" s="1">
        <v>44332</v>
      </c>
      <c r="J6280" s="1">
        <v>44300</v>
      </c>
      <c r="K6280" t="s">
        <v>39</v>
      </c>
      <c r="L6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6280" s="1">
        <v>44330</v>
      </c>
      <c r="N6280">
        <v>902315</v>
      </c>
      <c r="O6280" t="s">
        <v>5773</v>
      </c>
      <c r="P6280" t="str">
        <f>PROPER(bank_loan_data[[#This Row],[reason]])</f>
        <v>Debt Consolidation</v>
      </c>
      <c r="Q6280" t="s">
        <v>50</v>
      </c>
      <c r="R6280" t="s">
        <v>41</v>
      </c>
      <c r="S6280" t="s">
        <v>34</v>
      </c>
      <c r="T6280">
        <v>24600</v>
      </c>
      <c r="U6280">
        <v>0.24779999999999999</v>
      </c>
      <c r="V6280">
        <v>153.27000000000001</v>
      </c>
      <c r="W6280">
        <v>0.1</v>
      </c>
      <c r="X6280">
        <v>4750</v>
      </c>
      <c r="Y6280">
        <v>15</v>
      </c>
      <c r="Z6280">
        <v>5518</v>
      </c>
    </row>
    <row r="6281" spans="1:26" x14ac:dyDescent="0.35">
      <c r="A6281">
        <v>680631</v>
      </c>
      <c r="B6281" t="s">
        <v>179</v>
      </c>
      <c r="C6281" t="s">
        <v>25</v>
      </c>
      <c r="D6281" t="s">
        <v>52</v>
      </c>
      <c r="E6281" t="s">
        <v>12024</v>
      </c>
      <c r="F6281" t="s">
        <v>48</v>
      </c>
      <c r="G6281" t="s">
        <v>64</v>
      </c>
      <c r="H6281" s="1">
        <v>44266</v>
      </c>
      <c r="I6281" s="1">
        <v>44269</v>
      </c>
      <c r="J6281" s="1">
        <v>44269</v>
      </c>
      <c r="K6281" t="s">
        <v>39</v>
      </c>
      <c r="L6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6281" s="1">
        <v>44300</v>
      </c>
      <c r="N6281">
        <v>869496</v>
      </c>
      <c r="O6281" t="s">
        <v>5773</v>
      </c>
      <c r="P6281" t="str">
        <f>PROPER(bank_loan_data[[#This Row],[reason]])</f>
        <v>Debt Consolidation</v>
      </c>
      <c r="Q6281" t="s">
        <v>84</v>
      </c>
      <c r="R6281" t="s">
        <v>41</v>
      </c>
      <c r="S6281" t="s">
        <v>34</v>
      </c>
      <c r="T6281">
        <v>97000</v>
      </c>
      <c r="U6281">
        <v>0.1173</v>
      </c>
      <c r="V6281">
        <v>481.41</v>
      </c>
      <c r="W6281">
        <v>9.6299999999999997E-2</v>
      </c>
      <c r="X6281">
        <v>15000</v>
      </c>
      <c r="Y6281">
        <v>27</v>
      </c>
      <c r="Z6281">
        <v>17331</v>
      </c>
    </row>
    <row r="6282" spans="1:26" x14ac:dyDescent="0.35">
      <c r="A6282">
        <v>677310</v>
      </c>
      <c r="B6282" t="s">
        <v>35</v>
      </c>
      <c r="C6282" t="s">
        <v>25</v>
      </c>
      <c r="D6282" t="s">
        <v>42</v>
      </c>
      <c r="E6282" t="s">
        <v>12033</v>
      </c>
      <c r="F6282" t="s">
        <v>48</v>
      </c>
      <c r="G6282" t="s">
        <v>64</v>
      </c>
      <c r="H6282" s="1">
        <v>44266</v>
      </c>
      <c r="I6282" s="1">
        <v>44329</v>
      </c>
      <c r="J6282" s="1">
        <v>44298</v>
      </c>
      <c r="K6282" t="s">
        <v>39</v>
      </c>
      <c r="L6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6282" s="1">
        <v>44328</v>
      </c>
      <c r="N6282">
        <v>865386</v>
      </c>
      <c r="O6282" t="s">
        <v>5773</v>
      </c>
      <c r="P6282" t="str">
        <f>PROPER(bank_loan_data[[#This Row],[reason]])</f>
        <v>Debt Consolidation</v>
      </c>
      <c r="Q6282" t="s">
        <v>76</v>
      </c>
      <c r="R6282" t="s">
        <v>41</v>
      </c>
      <c r="S6282" t="s">
        <v>34</v>
      </c>
      <c r="T6282">
        <v>50400</v>
      </c>
      <c r="U6282">
        <v>0.02</v>
      </c>
      <c r="V6282">
        <v>291.98</v>
      </c>
      <c r="W6282">
        <v>0.1037</v>
      </c>
      <c r="X6282">
        <v>9000</v>
      </c>
      <c r="Y6282">
        <v>44</v>
      </c>
      <c r="Z6282">
        <v>9863</v>
      </c>
    </row>
    <row r="6283" spans="1:26" x14ac:dyDescent="0.35">
      <c r="A6283">
        <v>690874</v>
      </c>
      <c r="B6283" t="s">
        <v>24</v>
      </c>
      <c r="C6283" t="s">
        <v>25</v>
      </c>
      <c r="D6283" t="s">
        <v>77</v>
      </c>
      <c r="E6283" t="s">
        <v>916</v>
      </c>
      <c r="F6283" t="s">
        <v>48</v>
      </c>
      <c r="G6283" t="s">
        <v>64</v>
      </c>
      <c r="H6283" s="1">
        <v>44266</v>
      </c>
      <c r="I6283" s="1">
        <v>44242</v>
      </c>
      <c r="J6283" s="1">
        <v>44269</v>
      </c>
      <c r="K6283" t="s">
        <v>39</v>
      </c>
      <c r="L6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6283" s="1">
        <v>44300</v>
      </c>
      <c r="N6283">
        <v>881350</v>
      </c>
      <c r="O6283" t="s">
        <v>5773</v>
      </c>
      <c r="P6283" t="str">
        <f>PROPER(bank_loan_data[[#This Row],[reason]])</f>
        <v>Debt Consolidation</v>
      </c>
      <c r="Q6283" t="s">
        <v>50</v>
      </c>
      <c r="R6283" t="s">
        <v>41</v>
      </c>
      <c r="S6283" t="s">
        <v>34</v>
      </c>
      <c r="T6283">
        <v>38400</v>
      </c>
      <c r="U6283">
        <v>0.22589999999999999</v>
      </c>
      <c r="V6283">
        <v>247.66</v>
      </c>
      <c r="W6283">
        <v>0.1</v>
      </c>
      <c r="X6283">
        <v>7675</v>
      </c>
      <c r="Y6283">
        <v>10</v>
      </c>
      <c r="Z6283">
        <v>8915</v>
      </c>
    </row>
    <row r="6284" spans="1:26" x14ac:dyDescent="0.35">
      <c r="A6284">
        <v>689986</v>
      </c>
      <c r="B6284" t="s">
        <v>24</v>
      </c>
      <c r="C6284" t="s">
        <v>25</v>
      </c>
      <c r="D6284" t="s">
        <v>110</v>
      </c>
      <c r="E6284" t="s">
        <v>12057</v>
      </c>
      <c r="F6284" t="s">
        <v>48</v>
      </c>
      <c r="G6284" t="s">
        <v>64</v>
      </c>
      <c r="H6284" s="1">
        <v>44266</v>
      </c>
      <c r="I6284" s="1">
        <v>44423</v>
      </c>
      <c r="J6284" s="1">
        <v>44269</v>
      </c>
      <c r="K6284" t="s">
        <v>39</v>
      </c>
      <c r="L6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6284" s="1">
        <v>44300</v>
      </c>
      <c r="N6284">
        <v>880316</v>
      </c>
      <c r="O6284" t="s">
        <v>5773</v>
      </c>
      <c r="P6284" t="str">
        <f>PROPER(bank_loan_data[[#This Row],[reason]])</f>
        <v>Debt Consolidation</v>
      </c>
      <c r="Q6284" t="s">
        <v>71</v>
      </c>
      <c r="R6284" t="s">
        <v>41</v>
      </c>
      <c r="S6284" t="s">
        <v>34</v>
      </c>
      <c r="T6284">
        <v>28800</v>
      </c>
      <c r="U6284">
        <v>0.1021</v>
      </c>
      <c r="V6284">
        <v>98.38</v>
      </c>
      <c r="W6284">
        <v>0.1111</v>
      </c>
      <c r="X6284">
        <v>3000</v>
      </c>
      <c r="Y6284">
        <v>10</v>
      </c>
      <c r="Z6284">
        <v>3541</v>
      </c>
    </row>
    <row r="6285" spans="1:26" x14ac:dyDescent="0.35">
      <c r="A6285">
        <v>708991</v>
      </c>
      <c r="B6285" t="s">
        <v>51</v>
      </c>
      <c r="C6285" t="s">
        <v>25</v>
      </c>
      <c r="D6285" t="s">
        <v>110</v>
      </c>
      <c r="E6285" t="s">
        <v>7361</v>
      </c>
      <c r="F6285" t="s">
        <v>28</v>
      </c>
      <c r="G6285" t="s">
        <v>64</v>
      </c>
      <c r="H6285" s="1">
        <v>44266</v>
      </c>
      <c r="I6285" s="1">
        <v>44332</v>
      </c>
      <c r="J6285" s="1">
        <v>44209</v>
      </c>
      <c r="K6285" t="s">
        <v>39</v>
      </c>
      <c r="L6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6285" s="1">
        <v>44240</v>
      </c>
      <c r="N6285">
        <v>901544</v>
      </c>
      <c r="O6285" t="s">
        <v>5773</v>
      </c>
      <c r="P6285" t="str">
        <f>PROPER(bank_loan_data[[#This Row],[reason]])</f>
        <v>Debt Consolidation</v>
      </c>
      <c r="Q6285" t="s">
        <v>59</v>
      </c>
      <c r="R6285" t="s">
        <v>41</v>
      </c>
      <c r="S6285" t="s">
        <v>34</v>
      </c>
      <c r="T6285">
        <v>44000</v>
      </c>
      <c r="U6285">
        <v>0.1754</v>
      </c>
      <c r="V6285">
        <v>339.02</v>
      </c>
      <c r="W6285">
        <v>0.1343</v>
      </c>
      <c r="X6285">
        <v>10000</v>
      </c>
      <c r="Y6285">
        <v>16</v>
      </c>
      <c r="Z6285">
        <v>11778</v>
      </c>
    </row>
    <row r="6286" spans="1:26" x14ac:dyDescent="0.35">
      <c r="A6286">
        <v>709117</v>
      </c>
      <c r="B6286" t="s">
        <v>85</v>
      </c>
      <c r="C6286" t="s">
        <v>25</v>
      </c>
      <c r="D6286" t="s">
        <v>77</v>
      </c>
      <c r="E6286" t="s">
        <v>8008</v>
      </c>
      <c r="F6286" t="s">
        <v>28</v>
      </c>
      <c r="G6286" t="s">
        <v>64</v>
      </c>
      <c r="H6286" s="1">
        <v>44266</v>
      </c>
      <c r="I6286" s="1">
        <v>44454</v>
      </c>
      <c r="J6286" s="1">
        <v>44541</v>
      </c>
      <c r="K6286" t="s">
        <v>39</v>
      </c>
      <c r="L6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6286" s="1">
        <v>44572</v>
      </c>
      <c r="N6286">
        <v>901698</v>
      </c>
      <c r="O6286" t="s">
        <v>5773</v>
      </c>
      <c r="P6286" t="str">
        <f>PROPER(bank_loan_data[[#This Row],[reason]])</f>
        <v>Debt Consolidation</v>
      </c>
      <c r="Q6286" t="s">
        <v>32</v>
      </c>
      <c r="R6286" t="s">
        <v>41</v>
      </c>
      <c r="S6286" t="s">
        <v>34</v>
      </c>
      <c r="T6286">
        <v>60000</v>
      </c>
      <c r="U6286">
        <v>9.9500000000000005E-2</v>
      </c>
      <c r="V6286">
        <v>306.73</v>
      </c>
      <c r="W6286">
        <v>0.13800000000000001</v>
      </c>
      <c r="X6286">
        <v>9000</v>
      </c>
      <c r="Y6286">
        <v>11</v>
      </c>
      <c r="Z6286">
        <v>9761</v>
      </c>
    </row>
    <row r="6287" spans="1:26" x14ac:dyDescent="0.35">
      <c r="A6287">
        <v>691241</v>
      </c>
      <c r="B6287" t="s">
        <v>190</v>
      </c>
      <c r="C6287" t="s">
        <v>25</v>
      </c>
      <c r="D6287" t="s">
        <v>77</v>
      </c>
      <c r="E6287" t="s">
        <v>4679</v>
      </c>
      <c r="F6287" t="s">
        <v>28</v>
      </c>
      <c r="G6287" t="s">
        <v>64</v>
      </c>
      <c r="H6287" s="1">
        <v>44266</v>
      </c>
      <c r="I6287" s="1">
        <v>44512</v>
      </c>
      <c r="J6287" s="1">
        <v>44512</v>
      </c>
      <c r="K6287" t="s">
        <v>39</v>
      </c>
      <c r="L6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6287" s="1">
        <v>44542</v>
      </c>
      <c r="N6287">
        <v>881802</v>
      </c>
      <c r="O6287" t="s">
        <v>5773</v>
      </c>
      <c r="P6287" t="str">
        <f>PROPER(bank_loan_data[[#This Row],[reason]])</f>
        <v>Debt Consolidation</v>
      </c>
      <c r="Q6287" t="s">
        <v>59</v>
      </c>
      <c r="R6287" t="s">
        <v>41</v>
      </c>
      <c r="S6287" t="s">
        <v>34</v>
      </c>
      <c r="T6287">
        <v>25000</v>
      </c>
      <c r="U6287">
        <v>0.16750000000000001</v>
      </c>
      <c r="V6287">
        <v>152.56</v>
      </c>
      <c r="W6287">
        <v>0.1343</v>
      </c>
      <c r="X6287">
        <v>4500</v>
      </c>
      <c r="Y6287">
        <v>23</v>
      </c>
      <c r="Z6287">
        <v>5230</v>
      </c>
    </row>
    <row r="6288" spans="1:26" x14ac:dyDescent="0.35">
      <c r="A6288">
        <v>715647</v>
      </c>
      <c r="B6288" t="s">
        <v>46</v>
      </c>
      <c r="C6288" t="s">
        <v>25</v>
      </c>
      <c r="D6288" t="s">
        <v>36</v>
      </c>
      <c r="E6288" t="s">
        <v>12091</v>
      </c>
      <c r="F6288" t="s">
        <v>28</v>
      </c>
      <c r="G6288" t="s">
        <v>64</v>
      </c>
      <c r="H6288" s="1">
        <v>44266</v>
      </c>
      <c r="I6288" s="1">
        <v>44332</v>
      </c>
      <c r="J6288" s="1">
        <v>44300</v>
      </c>
      <c r="K6288" t="s">
        <v>39</v>
      </c>
      <c r="L6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6288" s="1">
        <v>44330</v>
      </c>
      <c r="N6288">
        <v>909313</v>
      </c>
      <c r="O6288" t="s">
        <v>5773</v>
      </c>
      <c r="P6288" t="str">
        <f>PROPER(bank_loan_data[[#This Row],[reason]])</f>
        <v>Debt Consolidation</v>
      </c>
      <c r="Q6288" t="s">
        <v>59</v>
      </c>
      <c r="R6288" t="s">
        <v>41</v>
      </c>
      <c r="S6288" t="s">
        <v>34</v>
      </c>
      <c r="T6288">
        <v>35000</v>
      </c>
      <c r="U6288">
        <v>0.10589999999999999</v>
      </c>
      <c r="V6288">
        <v>220.36</v>
      </c>
      <c r="W6288">
        <v>0.1343</v>
      </c>
      <c r="X6288">
        <v>6500</v>
      </c>
      <c r="Y6288">
        <v>24</v>
      </c>
      <c r="Z6288">
        <v>7933</v>
      </c>
    </row>
    <row r="6289" spans="1:26" x14ac:dyDescent="0.35">
      <c r="A6289">
        <v>691493</v>
      </c>
      <c r="B6289" t="s">
        <v>35</v>
      </c>
      <c r="C6289" t="s">
        <v>25</v>
      </c>
      <c r="D6289" t="s">
        <v>26</v>
      </c>
      <c r="E6289" t="s">
        <v>12119</v>
      </c>
      <c r="F6289" t="s">
        <v>38</v>
      </c>
      <c r="G6289" t="s">
        <v>64</v>
      </c>
      <c r="H6289" s="1">
        <v>44266</v>
      </c>
      <c r="I6289" s="1">
        <v>44390</v>
      </c>
      <c r="J6289" s="1">
        <v>44390</v>
      </c>
      <c r="K6289" t="s">
        <v>39</v>
      </c>
      <c r="L6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6289" s="1">
        <v>44421</v>
      </c>
      <c r="N6289">
        <v>882076</v>
      </c>
      <c r="O6289" t="s">
        <v>5773</v>
      </c>
      <c r="P6289" t="str">
        <f>PROPER(bank_loan_data[[#This Row],[reason]])</f>
        <v>Debt Consolidation</v>
      </c>
      <c r="Q6289" t="s">
        <v>1143</v>
      </c>
      <c r="R6289" t="s">
        <v>41</v>
      </c>
      <c r="S6289" t="s">
        <v>34</v>
      </c>
      <c r="T6289">
        <v>60000</v>
      </c>
      <c r="U6289">
        <v>5.3400000000000003E-2</v>
      </c>
      <c r="V6289">
        <v>367.15</v>
      </c>
      <c r="W6289">
        <v>0.17510000000000001</v>
      </c>
      <c r="X6289">
        <v>10225</v>
      </c>
      <c r="Y6289">
        <v>7</v>
      </c>
      <c r="Z6289">
        <v>13035</v>
      </c>
    </row>
    <row r="6290" spans="1:26" x14ac:dyDescent="0.35">
      <c r="A6290">
        <v>697475</v>
      </c>
      <c r="B6290" t="s">
        <v>46</v>
      </c>
      <c r="C6290" t="s">
        <v>25</v>
      </c>
      <c r="D6290" t="s">
        <v>82</v>
      </c>
      <c r="E6290" t="s">
        <v>12120</v>
      </c>
      <c r="F6290" t="s">
        <v>38</v>
      </c>
      <c r="G6290" t="s">
        <v>64</v>
      </c>
      <c r="H6290" s="1">
        <v>44266</v>
      </c>
      <c r="I6290" s="1">
        <v>44482</v>
      </c>
      <c r="J6290" s="1">
        <v>44482</v>
      </c>
      <c r="K6290" t="s">
        <v>39</v>
      </c>
      <c r="L6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6290" s="1">
        <v>44513</v>
      </c>
      <c r="N6290">
        <v>888754</v>
      </c>
      <c r="O6290" t="s">
        <v>5773</v>
      </c>
      <c r="P6290" t="str">
        <f>PROPER(bank_loan_data[[#This Row],[reason]])</f>
        <v>Debt Consolidation</v>
      </c>
      <c r="Q6290" t="s">
        <v>1143</v>
      </c>
      <c r="R6290" t="s">
        <v>41</v>
      </c>
      <c r="S6290" t="s">
        <v>34</v>
      </c>
      <c r="T6290">
        <v>110000</v>
      </c>
      <c r="U6290">
        <v>6.4100000000000004E-2</v>
      </c>
      <c r="V6290">
        <v>179.54</v>
      </c>
      <c r="W6290">
        <v>0.17510000000000001</v>
      </c>
      <c r="X6290">
        <v>5000</v>
      </c>
      <c r="Y6290">
        <v>23</v>
      </c>
      <c r="Z6290">
        <v>6426</v>
      </c>
    </row>
    <row r="6291" spans="1:26" x14ac:dyDescent="0.35">
      <c r="A6291">
        <v>697926</v>
      </c>
      <c r="B6291" t="s">
        <v>341</v>
      </c>
      <c r="C6291" t="s">
        <v>25</v>
      </c>
      <c r="D6291" t="s">
        <v>26</v>
      </c>
      <c r="E6291" t="s">
        <v>12121</v>
      </c>
      <c r="F6291" t="s">
        <v>1257</v>
      </c>
      <c r="G6291" t="s">
        <v>64</v>
      </c>
      <c r="H6291" s="1">
        <v>44266</v>
      </c>
      <c r="I6291" s="1">
        <v>44545</v>
      </c>
      <c r="J6291" s="1">
        <v>44298</v>
      </c>
      <c r="K6291" t="s">
        <v>39</v>
      </c>
      <c r="L6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6291" s="1">
        <v>44328</v>
      </c>
      <c r="N6291">
        <v>889299</v>
      </c>
      <c r="O6291" t="s">
        <v>5773</v>
      </c>
      <c r="P6291" t="str">
        <f>PROPER(bank_loan_data[[#This Row],[reason]])</f>
        <v>Debt Consolidation</v>
      </c>
      <c r="Q6291" t="s">
        <v>1459</v>
      </c>
      <c r="R6291" t="s">
        <v>41</v>
      </c>
      <c r="S6291" t="s">
        <v>34</v>
      </c>
      <c r="T6291">
        <v>27000</v>
      </c>
      <c r="U6291">
        <v>0.1022</v>
      </c>
      <c r="V6291">
        <v>428.03</v>
      </c>
      <c r="W6291">
        <v>0.2011</v>
      </c>
      <c r="X6291">
        <v>11500</v>
      </c>
      <c r="Y6291">
        <v>11</v>
      </c>
      <c r="Z6291">
        <v>13679</v>
      </c>
    </row>
    <row r="6292" spans="1:26" x14ac:dyDescent="0.35">
      <c r="A6292">
        <v>700285</v>
      </c>
      <c r="B6292" t="s">
        <v>85</v>
      </c>
      <c r="C6292" t="s">
        <v>25</v>
      </c>
      <c r="D6292" t="s">
        <v>82</v>
      </c>
      <c r="E6292" t="s">
        <v>12126</v>
      </c>
      <c r="F6292" t="s">
        <v>54</v>
      </c>
      <c r="G6292" t="s">
        <v>29</v>
      </c>
      <c r="H6292" s="1">
        <v>44266</v>
      </c>
      <c r="I6292" s="1">
        <v>44360</v>
      </c>
      <c r="J6292" s="1">
        <v>44329</v>
      </c>
      <c r="K6292" t="s">
        <v>39</v>
      </c>
      <c r="L6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6292" s="1">
        <v>44360</v>
      </c>
      <c r="N6292">
        <v>891938</v>
      </c>
      <c r="O6292" t="s">
        <v>5773</v>
      </c>
      <c r="P6292" t="str">
        <f>PROPER(bank_loan_data[[#This Row],[reason]])</f>
        <v>Debt Consolidation</v>
      </c>
      <c r="Q6292" t="s">
        <v>95</v>
      </c>
      <c r="R6292" t="s">
        <v>41</v>
      </c>
      <c r="S6292" t="s">
        <v>34</v>
      </c>
      <c r="T6292">
        <v>45000</v>
      </c>
      <c r="U6292">
        <v>0.1285</v>
      </c>
      <c r="V6292">
        <v>206.23</v>
      </c>
      <c r="W6292">
        <v>5.79E-2</v>
      </c>
      <c r="X6292">
        <v>6800</v>
      </c>
      <c r="Y6292">
        <v>8</v>
      </c>
      <c r="Z6292">
        <v>7369</v>
      </c>
    </row>
    <row r="6293" spans="1:26" x14ac:dyDescent="0.35">
      <c r="A6293">
        <v>691667</v>
      </c>
      <c r="B6293" t="s">
        <v>66</v>
      </c>
      <c r="C6293" t="s">
        <v>25</v>
      </c>
      <c r="D6293" t="s">
        <v>82</v>
      </c>
      <c r="E6293" t="s">
        <v>12128</v>
      </c>
      <c r="F6293" t="s">
        <v>54</v>
      </c>
      <c r="G6293" t="s">
        <v>29</v>
      </c>
      <c r="H6293" s="1">
        <v>44266</v>
      </c>
      <c r="I6293" s="1">
        <v>44269</v>
      </c>
      <c r="J6293" s="1">
        <v>44421</v>
      </c>
      <c r="K6293" t="s">
        <v>39</v>
      </c>
      <c r="L6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6293" s="1">
        <v>44452</v>
      </c>
      <c r="N6293">
        <v>882266</v>
      </c>
      <c r="O6293" t="s">
        <v>5773</v>
      </c>
      <c r="P6293" t="str">
        <f>PROPER(bank_loan_data[[#This Row],[reason]])</f>
        <v>Debt Consolidation</v>
      </c>
      <c r="Q6293" t="s">
        <v>95</v>
      </c>
      <c r="R6293" t="s">
        <v>41</v>
      </c>
      <c r="S6293" t="s">
        <v>34</v>
      </c>
      <c r="T6293">
        <v>19800</v>
      </c>
      <c r="U6293">
        <v>0.22070000000000001</v>
      </c>
      <c r="V6293">
        <v>169.84</v>
      </c>
      <c r="W6293">
        <v>5.79E-2</v>
      </c>
      <c r="X6293">
        <v>5600</v>
      </c>
      <c r="Y6293">
        <v>12</v>
      </c>
      <c r="Z6293">
        <v>6086</v>
      </c>
    </row>
    <row r="6294" spans="1:26" x14ac:dyDescent="0.35">
      <c r="A6294">
        <v>449671</v>
      </c>
      <c r="B6294" t="s">
        <v>333</v>
      </c>
      <c r="C6294" t="s">
        <v>25</v>
      </c>
      <c r="D6294" t="s">
        <v>82</v>
      </c>
      <c r="E6294" t="s">
        <v>12136</v>
      </c>
      <c r="F6294" t="s">
        <v>54</v>
      </c>
      <c r="G6294" t="s">
        <v>29</v>
      </c>
      <c r="H6294" s="1">
        <v>44266</v>
      </c>
      <c r="I6294" s="1">
        <v>44332</v>
      </c>
      <c r="J6294" s="1">
        <v>44269</v>
      </c>
      <c r="K6294" t="s">
        <v>39</v>
      </c>
      <c r="L6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6294" s="1">
        <v>44300</v>
      </c>
      <c r="N6294">
        <v>552481</v>
      </c>
      <c r="O6294" t="s">
        <v>5773</v>
      </c>
      <c r="P6294" t="str">
        <f>PROPER(bank_loan_data[[#This Row],[reason]])</f>
        <v>Debt Consolidation</v>
      </c>
      <c r="Q6294" t="s">
        <v>68</v>
      </c>
      <c r="R6294" t="s">
        <v>41</v>
      </c>
      <c r="S6294" t="s">
        <v>34</v>
      </c>
      <c r="T6294">
        <v>25200</v>
      </c>
      <c r="U6294">
        <v>0.1729</v>
      </c>
      <c r="V6294">
        <v>413.14</v>
      </c>
      <c r="W6294">
        <v>7.6600000000000001E-2</v>
      </c>
      <c r="X6294">
        <v>13250</v>
      </c>
      <c r="Y6294">
        <v>27</v>
      </c>
      <c r="Z6294">
        <v>14873</v>
      </c>
    </row>
    <row r="6295" spans="1:26" x14ac:dyDescent="0.35">
      <c r="A6295">
        <v>709241</v>
      </c>
      <c r="B6295" t="s">
        <v>159</v>
      </c>
      <c r="C6295" t="s">
        <v>25</v>
      </c>
      <c r="D6295" t="s">
        <v>52</v>
      </c>
      <c r="E6295" t="s">
        <v>12155</v>
      </c>
      <c r="F6295" t="s">
        <v>54</v>
      </c>
      <c r="G6295" t="s">
        <v>29</v>
      </c>
      <c r="H6295" s="1">
        <v>44266</v>
      </c>
      <c r="I6295" s="1">
        <v>44210</v>
      </c>
      <c r="J6295" s="1">
        <v>44389</v>
      </c>
      <c r="K6295" t="s">
        <v>39</v>
      </c>
      <c r="L6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6295" s="1">
        <v>44420</v>
      </c>
      <c r="N6295">
        <v>901839</v>
      </c>
      <c r="O6295" t="s">
        <v>5773</v>
      </c>
      <c r="P6295" t="str">
        <f>PROPER(bank_loan_data[[#This Row],[reason]])</f>
        <v>Debt Consolidation</v>
      </c>
      <c r="Q6295" t="s">
        <v>65</v>
      </c>
      <c r="R6295" t="s">
        <v>41</v>
      </c>
      <c r="S6295" t="s">
        <v>34</v>
      </c>
      <c r="T6295">
        <v>44000</v>
      </c>
      <c r="U6295">
        <v>0.18440000000000001</v>
      </c>
      <c r="V6295">
        <v>279.08999999999997</v>
      </c>
      <c r="W6295">
        <v>7.2900000000000006E-2</v>
      </c>
      <c r="X6295">
        <v>9000</v>
      </c>
      <c r="Y6295">
        <v>36</v>
      </c>
      <c r="Z6295">
        <v>9647</v>
      </c>
    </row>
    <row r="6296" spans="1:26" x14ac:dyDescent="0.35">
      <c r="A6296">
        <v>698976</v>
      </c>
      <c r="B6296" t="s">
        <v>1544</v>
      </c>
      <c r="C6296" t="s">
        <v>25</v>
      </c>
      <c r="D6296" t="s">
        <v>52</v>
      </c>
      <c r="E6296" t="s">
        <v>12156</v>
      </c>
      <c r="F6296" t="s">
        <v>54</v>
      </c>
      <c r="G6296" t="s">
        <v>29</v>
      </c>
      <c r="H6296" s="1">
        <v>44266</v>
      </c>
      <c r="I6296" s="1">
        <v>44212</v>
      </c>
      <c r="J6296" s="1">
        <v>44269</v>
      </c>
      <c r="K6296" t="s">
        <v>39</v>
      </c>
      <c r="L6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6296" s="1">
        <v>44300</v>
      </c>
      <c r="N6296">
        <v>890473</v>
      </c>
      <c r="O6296" t="s">
        <v>5773</v>
      </c>
      <c r="P6296" t="str">
        <f>PROPER(bank_loan_data[[#This Row],[reason]])</f>
        <v>Debt Consolidation</v>
      </c>
      <c r="Q6296" t="s">
        <v>65</v>
      </c>
      <c r="R6296" t="s">
        <v>41</v>
      </c>
      <c r="S6296" t="s">
        <v>34</v>
      </c>
      <c r="T6296">
        <v>68400</v>
      </c>
      <c r="U6296">
        <v>0.17050000000000001</v>
      </c>
      <c r="V6296">
        <v>372.12</v>
      </c>
      <c r="W6296">
        <v>7.2900000000000006E-2</v>
      </c>
      <c r="X6296">
        <v>12000</v>
      </c>
      <c r="Y6296">
        <v>44</v>
      </c>
      <c r="Z6296">
        <v>13361</v>
      </c>
    </row>
    <row r="6297" spans="1:26" x14ac:dyDescent="0.35">
      <c r="A6297">
        <v>714652</v>
      </c>
      <c r="B6297" t="s">
        <v>66</v>
      </c>
      <c r="C6297" t="s">
        <v>25</v>
      </c>
      <c r="D6297" t="s">
        <v>110</v>
      </c>
      <c r="E6297" t="s">
        <v>12160</v>
      </c>
      <c r="F6297" t="s">
        <v>54</v>
      </c>
      <c r="G6297" t="s">
        <v>29</v>
      </c>
      <c r="H6297" s="1">
        <v>44266</v>
      </c>
      <c r="I6297" s="1">
        <v>44328</v>
      </c>
      <c r="J6297" s="1">
        <v>44328</v>
      </c>
      <c r="K6297" t="s">
        <v>39</v>
      </c>
      <c r="L6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6297" s="1">
        <v>44359</v>
      </c>
      <c r="N6297">
        <v>908100</v>
      </c>
      <c r="O6297" t="s">
        <v>5773</v>
      </c>
      <c r="P6297" t="str">
        <f>PROPER(bank_loan_data[[#This Row],[reason]])</f>
        <v>Debt Consolidation</v>
      </c>
      <c r="Q6297" t="s">
        <v>55</v>
      </c>
      <c r="R6297" t="s">
        <v>41</v>
      </c>
      <c r="S6297" t="s">
        <v>34</v>
      </c>
      <c r="T6297">
        <v>37000</v>
      </c>
      <c r="U6297">
        <v>0.17810000000000001</v>
      </c>
      <c r="V6297">
        <v>60.32</v>
      </c>
      <c r="W6297">
        <v>5.4199999999999998E-2</v>
      </c>
      <c r="X6297">
        <v>2000</v>
      </c>
      <c r="Y6297">
        <v>6</v>
      </c>
      <c r="Z6297">
        <v>2076</v>
      </c>
    </row>
    <row r="6298" spans="1:26" x14ac:dyDescent="0.35">
      <c r="A6298">
        <v>706867</v>
      </c>
      <c r="B6298" t="s">
        <v>125</v>
      </c>
      <c r="C6298" t="s">
        <v>25</v>
      </c>
      <c r="D6298" t="s">
        <v>110</v>
      </c>
      <c r="E6298" t="s">
        <v>2624</v>
      </c>
      <c r="F6298" t="s">
        <v>54</v>
      </c>
      <c r="G6298" t="s">
        <v>29</v>
      </c>
      <c r="H6298" s="1">
        <v>44266</v>
      </c>
      <c r="I6298" s="1">
        <v>44330</v>
      </c>
      <c r="J6298" s="1">
        <v>44329</v>
      </c>
      <c r="K6298" t="s">
        <v>39</v>
      </c>
      <c r="L6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6298" s="1">
        <v>44360</v>
      </c>
      <c r="N6298">
        <v>899142</v>
      </c>
      <c r="O6298" t="s">
        <v>5773</v>
      </c>
      <c r="P6298" t="str">
        <f>PROPER(bank_loan_data[[#This Row],[reason]])</f>
        <v>Debt Consolidation</v>
      </c>
      <c r="Q6298" t="s">
        <v>55</v>
      </c>
      <c r="R6298" t="s">
        <v>41</v>
      </c>
      <c r="S6298" t="s">
        <v>34</v>
      </c>
      <c r="T6298">
        <v>74000</v>
      </c>
      <c r="U6298">
        <v>0.1424</v>
      </c>
      <c r="V6298">
        <v>180.96</v>
      </c>
      <c r="W6298">
        <v>5.4199999999999998E-2</v>
      </c>
      <c r="X6298">
        <v>6000</v>
      </c>
      <c r="Y6298">
        <v>15</v>
      </c>
      <c r="Z6298">
        <v>6346</v>
      </c>
    </row>
    <row r="6299" spans="1:26" x14ac:dyDescent="0.35">
      <c r="A6299">
        <v>696449</v>
      </c>
      <c r="B6299" t="s">
        <v>131</v>
      </c>
      <c r="C6299" t="s">
        <v>25</v>
      </c>
      <c r="D6299" t="s">
        <v>110</v>
      </c>
      <c r="E6299" t="s">
        <v>12162</v>
      </c>
      <c r="F6299" t="s">
        <v>54</v>
      </c>
      <c r="G6299" t="s">
        <v>29</v>
      </c>
      <c r="H6299" s="1">
        <v>44266</v>
      </c>
      <c r="I6299" s="1">
        <v>44451</v>
      </c>
      <c r="J6299" s="1">
        <v>44389</v>
      </c>
      <c r="K6299" t="s">
        <v>39</v>
      </c>
      <c r="L6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6299" s="1">
        <v>44420</v>
      </c>
      <c r="N6299">
        <v>887614</v>
      </c>
      <c r="O6299" t="s">
        <v>5773</v>
      </c>
      <c r="P6299" t="str">
        <f>PROPER(bank_loan_data[[#This Row],[reason]])</f>
        <v>Debt Consolidation</v>
      </c>
      <c r="Q6299" t="s">
        <v>55</v>
      </c>
      <c r="R6299" t="s">
        <v>41</v>
      </c>
      <c r="S6299" t="s">
        <v>34</v>
      </c>
      <c r="T6299">
        <v>185000</v>
      </c>
      <c r="U6299">
        <v>4.87E-2</v>
      </c>
      <c r="V6299">
        <v>180.96</v>
      </c>
      <c r="W6299">
        <v>5.4199999999999998E-2</v>
      </c>
      <c r="X6299">
        <v>6000</v>
      </c>
      <c r="Y6299">
        <v>33</v>
      </c>
      <c r="Z6299">
        <v>6348</v>
      </c>
    </row>
    <row r="6300" spans="1:26" x14ac:dyDescent="0.35">
      <c r="A6300">
        <v>712528</v>
      </c>
      <c r="B6300" t="s">
        <v>108</v>
      </c>
      <c r="C6300" t="s">
        <v>25</v>
      </c>
      <c r="D6300" t="s">
        <v>110</v>
      </c>
      <c r="E6300" t="s">
        <v>12180</v>
      </c>
      <c r="F6300" t="s">
        <v>54</v>
      </c>
      <c r="G6300" t="s">
        <v>29</v>
      </c>
      <c r="H6300" s="1">
        <v>44266</v>
      </c>
      <c r="I6300" s="1">
        <v>44327</v>
      </c>
      <c r="J6300" s="1">
        <v>44327</v>
      </c>
      <c r="K6300" t="s">
        <v>39</v>
      </c>
      <c r="L6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6300" s="1">
        <v>44358</v>
      </c>
      <c r="N6300">
        <v>905643</v>
      </c>
      <c r="O6300" t="s">
        <v>5773</v>
      </c>
      <c r="P6300" t="str">
        <f>PROPER(bank_loan_data[[#This Row],[reason]])</f>
        <v>Debt Consolidation</v>
      </c>
      <c r="Q6300" t="s">
        <v>68</v>
      </c>
      <c r="R6300" t="s">
        <v>41</v>
      </c>
      <c r="S6300" t="s">
        <v>34</v>
      </c>
      <c r="T6300">
        <v>44000</v>
      </c>
      <c r="U6300">
        <v>0.17180000000000001</v>
      </c>
      <c r="V6300">
        <v>62.36</v>
      </c>
      <c r="W6300">
        <v>7.6600000000000001E-2</v>
      </c>
      <c r="X6300">
        <v>2000</v>
      </c>
      <c r="Y6300">
        <v>18</v>
      </c>
      <c r="Z6300">
        <v>2013</v>
      </c>
    </row>
    <row r="6301" spans="1:26" x14ac:dyDescent="0.35">
      <c r="A6301">
        <v>687163</v>
      </c>
      <c r="B6301" t="s">
        <v>35</v>
      </c>
      <c r="C6301" t="s">
        <v>25</v>
      </c>
      <c r="D6301" t="s">
        <v>110</v>
      </c>
      <c r="E6301" t="s">
        <v>12181</v>
      </c>
      <c r="F6301" t="s">
        <v>54</v>
      </c>
      <c r="G6301" t="s">
        <v>29</v>
      </c>
      <c r="H6301" s="1">
        <v>44266</v>
      </c>
      <c r="I6301" s="1">
        <v>44269</v>
      </c>
      <c r="J6301" s="1">
        <v>44269</v>
      </c>
      <c r="K6301" t="s">
        <v>39</v>
      </c>
      <c r="L6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6301" s="1">
        <v>44300</v>
      </c>
      <c r="N6301">
        <v>877114</v>
      </c>
      <c r="O6301" t="s">
        <v>5773</v>
      </c>
      <c r="P6301" t="str">
        <f>PROPER(bank_loan_data[[#This Row],[reason]])</f>
        <v>Debt Consolidation</v>
      </c>
      <c r="Q6301" t="s">
        <v>68</v>
      </c>
      <c r="R6301" t="s">
        <v>41</v>
      </c>
      <c r="S6301" t="s">
        <v>34</v>
      </c>
      <c r="T6301">
        <v>121000</v>
      </c>
      <c r="U6301">
        <v>1.0200000000000001E-2</v>
      </c>
      <c r="V6301">
        <v>77.95</v>
      </c>
      <c r="W6301">
        <v>7.6600000000000001E-2</v>
      </c>
      <c r="X6301">
        <v>2500</v>
      </c>
      <c r="Y6301">
        <v>7</v>
      </c>
      <c r="Z6301">
        <v>2806</v>
      </c>
    </row>
    <row r="6302" spans="1:26" x14ac:dyDescent="0.35">
      <c r="A6302">
        <v>706823</v>
      </c>
      <c r="B6302" t="s">
        <v>85</v>
      </c>
      <c r="C6302" t="s">
        <v>25</v>
      </c>
      <c r="D6302" t="s">
        <v>57</v>
      </c>
      <c r="E6302" t="s">
        <v>9092</v>
      </c>
      <c r="F6302" t="s">
        <v>54</v>
      </c>
      <c r="G6302" t="s">
        <v>29</v>
      </c>
      <c r="H6302" s="1">
        <v>44266</v>
      </c>
      <c r="I6302" s="1">
        <v>44269</v>
      </c>
      <c r="J6302" s="1">
        <v>44298</v>
      </c>
      <c r="K6302" t="s">
        <v>39</v>
      </c>
      <c r="L6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6302" s="1">
        <v>44328</v>
      </c>
      <c r="N6302">
        <v>899094</v>
      </c>
      <c r="O6302" t="s">
        <v>5773</v>
      </c>
      <c r="P6302" t="str">
        <f>PROPER(bank_loan_data[[#This Row],[reason]])</f>
        <v>Debt Consolidation</v>
      </c>
      <c r="Q6302" t="s">
        <v>95</v>
      </c>
      <c r="R6302" t="s">
        <v>41</v>
      </c>
      <c r="S6302" t="s">
        <v>34</v>
      </c>
      <c r="T6302">
        <v>60000</v>
      </c>
      <c r="U6302">
        <v>0.15559999999999999</v>
      </c>
      <c r="V6302">
        <v>227.46</v>
      </c>
      <c r="W6302">
        <v>5.79E-2</v>
      </c>
      <c r="X6302">
        <v>7500</v>
      </c>
      <c r="Y6302">
        <v>45</v>
      </c>
      <c r="Z6302">
        <v>7872</v>
      </c>
    </row>
    <row r="6303" spans="1:26" x14ac:dyDescent="0.35">
      <c r="A6303">
        <v>702061</v>
      </c>
      <c r="B6303" t="s">
        <v>35</v>
      </c>
      <c r="C6303" t="s">
        <v>25</v>
      </c>
      <c r="D6303" t="s">
        <v>57</v>
      </c>
      <c r="E6303" t="s">
        <v>12193</v>
      </c>
      <c r="F6303" t="s">
        <v>54</v>
      </c>
      <c r="G6303" t="s">
        <v>29</v>
      </c>
      <c r="H6303" s="1">
        <v>44266</v>
      </c>
      <c r="I6303" s="1">
        <v>44269</v>
      </c>
      <c r="J6303" s="1">
        <v>44300</v>
      </c>
      <c r="K6303" t="s">
        <v>39</v>
      </c>
      <c r="L6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6303" s="1">
        <v>44330</v>
      </c>
      <c r="N6303">
        <v>893903</v>
      </c>
      <c r="O6303" t="s">
        <v>5773</v>
      </c>
      <c r="P6303" t="str">
        <f>PROPER(bank_loan_data[[#This Row],[reason]])</f>
        <v>Debt Consolidation</v>
      </c>
      <c r="Q6303" t="s">
        <v>101</v>
      </c>
      <c r="R6303" t="s">
        <v>41</v>
      </c>
      <c r="S6303" t="s">
        <v>34</v>
      </c>
      <c r="T6303">
        <v>42000</v>
      </c>
      <c r="U6303">
        <v>0.15509999999999999</v>
      </c>
      <c r="V6303">
        <v>308.41000000000003</v>
      </c>
      <c r="W6303">
        <v>6.9199999999999998E-2</v>
      </c>
      <c r="X6303">
        <v>10000</v>
      </c>
      <c r="Y6303">
        <v>12</v>
      </c>
      <c r="Z6303">
        <v>11080</v>
      </c>
    </row>
    <row r="6304" spans="1:26" x14ac:dyDescent="0.35">
      <c r="A6304">
        <v>710408</v>
      </c>
      <c r="B6304" t="s">
        <v>159</v>
      </c>
      <c r="C6304" t="s">
        <v>25</v>
      </c>
      <c r="D6304" t="s">
        <v>57</v>
      </c>
      <c r="E6304" t="s">
        <v>12197</v>
      </c>
      <c r="F6304" t="s">
        <v>54</v>
      </c>
      <c r="G6304" t="s">
        <v>29</v>
      </c>
      <c r="H6304" s="1">
        <v>44266</v>
      </c>
      <c r="I6304" s="1">
        <v>44332</v>
      </c>
      <c r="J6304" s="1">
        <v>44300</v>
      </c>
      <c r="K6304" t="s">
        <v>39</v>
      </c>
      <c r="L6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6304" s="1">
        <v>44330</v>
      </c>
      <c r="N6304">
        <v>903160</v>
      </c>
      <c r="O6304" t="s">
        <v>5773</v>
      </c>
      <c r="P6304" t="str">
        <f>PROPER(bank_loan_data[[#This Row],[reason]])</f>
        <v>Debt Consolidation</v>
      </c>
      <c r="Q6304" t="s">
        <v>65</v>
      </c>
      <c r="R6304" t="s">
        <v>41</v>
      </c>
      <c r="S6304" t="s">
        <v>34</v>
      </c>
      <c r="T6304">
        <v>25200</v>
      </c>
      <c r="U6304">
        <v>4.7600000000000003E-2</v>
      </c>
      <c r="V6304">
        <v>223.28</v>
      </c>
      <c r="W6304">
        <v>7.2900000000000006E-2</v>
      </c>
      <c r="X6304">
        <v>7200</v>
      </c>
      <c r="Y6304">
        <v>9</v>
      </c>
      <c r="Z6304">
        <v>8038</v>
      </c>
    </row>
    <row r="6305" spans="1:26" x14ac:dyDescent="0.35">
      <c r="A6305">
        <v>706046</v>
      </c>
      <c r="B6305" t="s">
        <v>46</v>
      </c>
      <c r="C6305" t="s">
        <v>25</v>
      </c>
      <c r="D6305" t="s">
        <v>57</v>
      </c>
      <c r="E6305" t="s">
        <v>12200</v>
      </c>
      <c r="F6305" t="s">
        <v>54</v>
      </c>
      <c r="G6305" t="s">
        <v>29</v>
      </c>
      <c r="H6305" s="1">
        <v>44266</v>
      </c>
      <c r="I6305" s="1">
        <v>44332</v>
      </c>
      <c r="J6305" s="1">
        <v>44300</v>
      </c>
      <c r="K6305" t="s">
        <v>39</v>
      </c>
      <c r="L6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6305" s="1">
        <v>44330</v>
      </c>
      <c r="N6305">
        <v>898152</v>
      </c>
      <c r="O6305" t="s">
        <v>5773</v>
      </c>
      <c r="P6305" t="str">
        <f>PROPER(bank_loan_data[[#This Row],[reason]])</f>
        <v>Debt Consolidation</v>
      </c>
      <c r="Q6305" t="s">
        <v>65</v>
      </c>
      <c r="R6305" t="s">
        <v>41</v>
      </c>
      <c r="S6305" t="s">
        <v>34</v>
      </c>
      <c r="T6305">
        <v>78000</v>
      </c>
      <c r="U6305">
        <v>0.24629999999999999</v>
      </c>
      <c r="V6305">
        <v>184.51</v>
      </c>
      <c r="W6305">
        <v>7.2900000000000006E-2</v>
      </c>
      <c r="X6305">
        <v>5950</v>
      </c>
      <c r="Y6305">
        <v>18</v>
      </c>
      <c r="Z6305">
        <v>6642</v>
      </c>
    </row>
    <row r="6306" spans="1:26" x14ac:dyDescent="0.35">
      <c r="A6306">
        <v>688547</v>
      </c>
      <c r="B6306" t="s">
        <v>24</v>
      </c>
      <c r="C6306" t="s">
        <v>25</v>
      </c>
      <c r="D6306" t="s">
        <v>77</v>
      </c>
      <c r="E6306" t="s">
        <v>12227</v>
      </c>
      <c r="F6306" t="s">
        <v>54</v>
      </c>
      <c r="G6306" t="s">
        <v>29</v>
      </c>
      <c r="H6306" s="1">
        <v>44266</v>
      </c>
      <c r="I6306" s="1">
        <v>44241</v>
      </c>
      <c r="J6306" s="1">
        <v>44451</v>
      </c>
      <c r="K6306" t="s">
        <v>39</v>
      </c>
      <c r="L6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6306" s="1">
        <v>44481</v>
      </c>
      <c r="N6306">
        <v>878707</v>
      </c>
      <c r="O6306" t="s">
        <v>5773</v>
      </c>
      <c r="P6306" t="str">
        <f>PROPER(bank_loan_data[[#This Row],[reason]])</f>
        <v>Debt Consolidation</v>
      </c>
      <c r="Q6306" t="s">
        <v>95</v>
      </c>
      <c r="R6306" t="s">
        <v>41</v>
      </c>
      <c r="S6306" t="s">
        <v>34</v>
      </c>
      <c r="T6306">
        <v>41779</v>
      </c>
      <c r="U6306">
        <v>0.13500000000000001</v>
      </c>
      <c r="V6306">
        <v>212.29</v>
      </c>
      <c r="W6306">
        <v>5.79E-2</v>
      </c>
      <c r="X6306">
        <v>7000</v>
      </c>
      <c r="Y6306">
        <v>16</v>
      </c>
      <c r="Z6306">
        <v>7422</v>
      </c>
    </row>
    <row r="6307" spans="1:26" x14ac:dyDescent="0.35">
      <c r="A6307">
        <v>683592</v>
      </c>
      <c r="B6307" t="s">
        <v>46</v>
      </c>
      <c r="C6307" t="s">
        <v>25</v>
      </c>
      <c r="D6307" t="s">
        <v>77</v>
      </c>
      <c r="E6307" t="s">
        <v>9670</v>
      </c>
      <c r="F6307" t="s">
        <v>54</v>
      </c>
      <c r="G6307" t="s">
        <v>29</v>
      </c>
      <c r="H6307" s="1">
        <v>44266</v>
      </c>
      <c r="I6307" s="1">
        <v>44452</v>
      </c>
      <c r="J6307" s="1">
        <v>44452</v>
      </c>
      <c r="K6307" t="s">
        <v>39</v>
      </c>
      <c r="L6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6307" s="1">
        <v>44482</v>
      </c>
      <c r="N6307">
        <v>872935</v>
      </c>
      <c r="O6307" t="s">
        <v>5773</v>
      </c>
      <c r="P6307" t="str">
        <f>PROPER(bank_loan_data[[#This Row],[reason]])</f>
        <v>Debt Consolidation</v>
      </c>
      <c r="Q6307" t="s">
        <v>95</v>
      </c>
      <c r="R6307" t="s">
        <v>41</v>
      </c>
      <c r="S6307" t="s">
        <v>34</v>
      </c>
      <c r="T6307">
        <v>33600</v>
      </c>
      <c r="U6307">
        <v>0.20680000000000001</v>
      </c>
      <c r="V6307">
        <v>153.91</v>
      </c>
      <c r="W6307">
        <v>5.79E-2</v>
      </c>
      <c r="X6307">
        <v>5075</v>
      </c>
      <c r="Y6307">
        <v>25</v>
      </c>
      <c r="Z6307">
        <v>5506</v>
      </c>
    </row>
    <row r="6308" spans="1:26" x14ac:dyDescent="0.35">
      <c r="A6308">
        <v>712405</v>
      </c>
      <c r="B6308" t="s">
        <v>85</v>
      </c>
      <c r="C6308" t="s">
        <v>25</v>
      </c>
      <c r="D6308" t="s">
        <v>77</v>
      </c>
      <c r="E6308" t="s">
        <v>12235</v>
      </c>
      <c r="F6308" t="s">
        <v>54</v>
      </c>
      <c r="G6308" t="s">
        <v>29</v>
      </c>
      <c r="H6308" s="1">
        <v>44266</v>
      </c>
      <c r="I6308" s="1">
        <v>44302</v>
      </c>
      <c r="J6308" s="1">
        <v>44360</v>
      </c>
      <c r="K6308" t="s">
        <v>39</v>
      </c>
      <c r="L6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6308" s="1">
        <v>44390</v>
      </c>
      <c r="N6308">
        <v>905497</v>
      </c>
      <c r="O6308" t="s">
        <v>5773</v>
      </c>
      <c r="P6308" t="str">
        <f>PROPER(bank_loan_data[[#This Row],[reason]])</f>
        <v>Debt Consolidation</v>
      </c>
      <c r="Q6308" t="s">
        <v>65</v>
      </c>
      <c r="R6308" t="s">
        <v>41</v>
      </c>
      <c r="S6308" t="s">
        <v>34</v>
      </c>
      <c r="T6308">
        <v>33000</v>
      </c>
      <c r="U6308">
        <v>0.23200000000000001</v>
      </c>
      <c r="V6308">
        <v>139.55000000000001</v>
      </c>
      <c r="W6308">
        <v>7.2900000000000006E-2</v>
      </c>
      <c r="X6308">
        <v>4500</v>
      </c>
      <c r="Y6308">
        <v>11</v>
      </c>
      <c r="Z6308">
        <v>4978</v>
      </c>
    </row>
    <row r="6309" spans="1:26" x14ac:dyDescent="0.35">
      <c r="A6309">
        <v>705223</v>
      </c>
      <c r="B6309" t="s">
        <v>85</v>
      </c>
      <c r="C6309" t="s">
        <v>25</v>
      </c>
      <c r="D6309" t="s">
        <v>77</v>
      </c>
      <c r="E6309" t="s">
        <v>3209</v>
      </c>
      <c r="F6309" t="s">
        <v>54</v>
      </c>
      <c r="G6309" t="s">
        <v>29</v>
      </c>
      <c r="H6309" s="1">
        <v>44266</v>
      </c>
      <c r="I6309" s="1">
        <v>44302</v>
      </c>
      <c r="J6309" s="1">
        <v>44300</v>
      </c>
      <c r="K6309" t="s">
        <v>39</v>
      </c>
      <c r="L6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6309" s="1">
        <v>44330</v>
      </c>
      <c r="N6309">
        <v>897285</v>
      </c>
      <c r="O6309" t="s">
        <v>5773</v>
      </c>
      <c r="P6309" t="str">
        <f>PROPER(bank_loan_data[[#This Row],[reason]])</f>
        <v>Debt Consolidation</v>
      </c>
      <c r="Q6309" t="s">
        <v>65</v>
      </c>
      <c r="R6309" t="s">
        <v>41</v>
      </c>
      <c r="S6309" t="s">
        <v>34</v>
      </c>
      <c r="T6309">
        <v>45286.8</v>
      </c>
      <c r="U6309">
        <v>0.1177</v>
      </c>
      <c r="V6309">
        <v>248.08</v>
      </c>
      <c r="W6309">
        <v>7.2900000000000006E-2</v>
      </c>
      <c r="X6309">
        <v>8000</v>
      </c>
      <c r="Y6309">
        <v>10</v>
      </c>
      <c r="Z6309">
        <v>8931</v>
      </c>
    </row>
    <row r="6310" spans="1:26" x14ac:dyDescent="0.35">
      <c r="A6310">
        <v>694904</v>
      </c>
      <c r="B6310" t="s">
        <v>51</v>
      </c>
      <c r="C6310" t="s">
        <v>25</v>
      </c>
      <c r="D6310" t="s">
        <v>77</v>
      </c>
      <c r="E6310" t="s">
        <v>4670</v>
      </c>
      <c r="F6310" t="s">
        <v>54</v>
      </c>
      <c r="G6310" t="s">
        <v>29</v>
      </c>
      <c r="H6310" s="1">
        <v>44266</v>
      </c>
      <c r="I6310" s="1">
        <v>44211</v>
      </c>
      <c r="J6310" s="1">
        <v>44513</v>
      </c>
      <c r="K6310" t="s">
        <v>39</v>
      </c>
      <c r="L6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6310" s="1">
        <v>44543</v>
      </c>
      <c r="N6310">
        <v>885883</v>
      </c>
      <c r="O6310" t="s">
        <v>5773</v>
      </c>
      <c r="P6310" t="str">
        <f>PROPER(bank_loan_data[[#This Row],[reason]])</f>
        <v>Debt Consolidation</v>
      </c>
      <c r="Q6310" t="s">
        <v>68</v>
      </c>
      <c r="R6310" t="s">
        <v>41</v>
      </c>
      <c r="S6310" t="s">
        <v>34</v>
      </c>
      <c r="T6310">
        <v>58000</v>
      </c>
      <c r="U6310">
        <v>0.14630000000000001</v>
      </c>
      <c r="V6310">
        <v>215.15</v>
      </c>
      <c r="W6310">
        <v>7.6600000000000001E-2</v>
      </c>
      <c r="X6310">
        <v>6900</v>
      </c>
      <c r="Y6310">
        <v>22</v>
      </c>
      <c r="Z6310">
        <v>7610</v>
      </c>
    </row>
    <row r="6311" spans="1:26" x14ac:dyDescent="0.35">
      <c r="A6311">
        <v>698849</v>
      </c>
      <c r="B6311" t="s">
        <v>194</v>
      </c>
      <c r="C6311" t="s">
        <v>25</v>
      </c>
      <c r="D6311" t="s">
        <v>121</v>
      </c>
      <c r="E6311" t="s">
        <v>12250</v>
      </c>
      <c r="F6311" t="s">
        <v>54</v>
      </c>
      <c r="G6311" t="s">
        <v>29</v>
      </c>
      <c r="H6311" s="1">
        <v>44266</v>
      </c>
      <c r="I6311" s="1">
        <v>44332</v>
      </c>
      <c r="J6311" s="1">
        <v>44269</v>
      </c>
      <c r="K6311" t="s">
        <v>39</v>
      </c>
      <c r="L6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6311" s="1">
        <v>44300</v>
      </c>
      <c r="N6311">
        <v>890330</v>
      </c>
      <c r="O6311" t="s">
        <v>5773</v>
      </c>
      <c r="P6311" t="str">
        <f>PROPER(bank_loan_data[[#This Row],[reason]])</f>
        <v>Debt Consolidation</v>
      </c>
      <c r="Q6311" t="s">
        <v>95</v>
      </c>
      <c r="R6311" t="s">
        <v>41</v>
      </c>
      <c r="S6311" t="s">
        <v>34</v>
      </c>
      <c r="T6311">
        <v>32997.599999999999</v>
      </c>
      <c r="U6311">
        <v>0.15959999999999999</v>
      </c>
      <c r="V6311">
        <v>303.27</v>
      </c>
      <c r="W6311">
        <v>5.79E-2</v>
      </c>
      <c r="X6311">
        <v>10000</v>
      </c>
      <c r="Y6311">
        <v>25</v>
      </c>
      <c r="Z6311">
        <v>10918</v>
      </c>
    </row>
    <row r="6312" spans="1:26" x14ac:dyDescent="0.35">
      <c r="A6312">
        <v>683594</v>
      </c>
      <c r="B6312" t="s">
        <v>179</v>
      </c>
      <c r="C6312" t="s">
        <v>25</v>
      </c>
      <c r="D6312" t="s">
        <v>26</v>
      </c>
      <c r="E6312" t="s">
        <v>12283</v>
      </c>
      <c r="F6312" t="s">
        <v>54</v>
      </c>
      <c r="G6312" t="s">
        <v>29</v>
      </c>
      <c r="H6312" s="1">
        <v>44266</v>
      </c>
      <c r="I6312" s="1">
        <v>44332</v>
      </c>
      <c r="J6312" s="1">
        <v>44241</v>
      </c>
      <c r="K6312" t="s">
        <v>39</v>
      </c>
      <c r="L6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6312" s="1">
        <v>44269</v>
      </c>
      <c r="N6312">
        <v>872937</v>
      </c>
      <c r="O6312" t="s">
        <v>5773</v>
      </c>
      <c r="P6312" t="str">
        <f>PROPER(bank_loan_data[[#This Row],[reason]])</f>
        <v>Debt Consolidation</v>
      </c>
      <c r="Q6312" t="s">
        <v>101</v>
      </c>
      <c r="R6312" t="s">
        <v>41</v>
      </c>
      <c r="S6312" t="s">
        <v>34</v>
      </c>
      <c r="T6312">
        <v>52680</v>
      </c>
      <c r="U6312">
        <v>0.1802</v>
      </c>
      <c r="V6312">
        <v>400.93</v>
      </c>
      <c r="W6312">
        <v>6.9199999999999998E-2</v>
      </c>
      <c r="X6312">
        <v>13000</v>
      </c>
      <c r="Y6312">
        <v>25</v>
      </c>
      <c r="Z6312">
        <v>14432</v>
      </c>
    </row>
    <row r="6313" spans="1:26" x14ac:dyDescent="0.35">
      <c r="A6313">
        <v>683805</v>
      </c>
      <c r="B6313" t="s">
        <v>85</v>
      </c>
      <c r="C6313" t="s">
        <v>25</v>
      </c>
      <c r="D6313" t="s">
        <v>26</v>
      </c>
      <c r="E6313" t="s">
        <v>1038</v>
      </c>
      <c r="F6313" t="s">
        <v>54</v>
      </c>
      <c r="G6313" t="s">
        <v>29</v>
      </c>
      <c r="H6313" s="1">
        <v>44266</v>
      </c>
      <c r="I6313" s="1">
        <v>44332</v>
      </c>
      <c r="J6313" s="1">
        <v>44389</v>
      </c>
      <c r="K6313" t="s">
        <v>39</v>
      </c>
      <c r="L6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6313" s="1">
        <v>44420</v>
      </c>
      <c r="N6313">
        <v>873174</v>
      </c>
      <c r="O6313" t="s">
        <v>5773</v>
      </c>
      <c r="P6313" t="str">
        <f>PROPER(bank_loan_data[[#This Row],[reason]])</f>
        <v>Debt Consolidation</v>
      </c>
      <c r="Q6313" t="s">
        <v>101</v>
      </c>
      <c r="R6313" t="s">
        <v>41</v>
      </c>
      <c r="S6313" t="s">
        <v>34</v>
      </c>
      <c r="T6313">
        <v>25000</v>
      </c>
      <c r="U6313">
        <v>0.25819999999999999</v>
      </c>
      <c r="V6313">
        <v>215.89</v>
      </c>
      <c r="W6313">
        <v>6.9199999999999998E-2</v>
      </c>
      <c r="X6313">
        <v>7000</v>
      </c>
      <c r="Y6313">
        <v>24</v>
      </c>
      <c r="Z6313">
        <v>7475</v>
      </c>
    </row>
    <row r="6314" spans="1:26" x14ac:dyDescent="0.35">
      <c r="A6314">
        <v>600592</v>
      </c>
      <c r="B6314" t="s">
        <v>46</v>
      </c>
      <c r="C6314" t="s">
        <v>25</v>
      </c>
      <c r="D6314" t="s">
        <v>26</v>
      </c>
      <c r="E6314" t="s">
        <v>12288</v>
      </c>
      <c r="F6314" t="s">
        <v>54</v>
      </c>
      <c r="G6314" t="s">
        <v>29</v>
      </c>
      <c r="H6314" s="1">
        <v>44266</v>
      </c>
      <c r="I6314" s="1">
        <v>44269</v>
      </c>
      <c r="J6314" s="1">
        <v>44269</v>
      </c>
      <c r="K6314" t="s">
        <v>39</v>
      </c>
      <c r="L6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6314" s="1">
        <v>44300</v>
      </c>
      <c r="N6314">
        <v>770827</v>
      </c>
      <c r="O6314" t="s">
        <v>5773</v>
      </c>
      <c r="P6314" t="str">
        <f>PROPER(bank_loan_data[[#This Row],[reason]])</f>
        <v>Debt Consolidation</v>
      </c>
      <c r="Q6314" t="s">
        <v>65</v>
      </c>
      <c r="R6314" t="s">
        <v>41</v>
      </c>
      <c r="S6314" t="s">
        <v>34</v>
      </c>
      <c r="T6314">
        <v>30000</v>
      </c>
      <c r="U6314">
        <v>3.4000000000000002E-2</v>
      </c>
      <c r="V6314">
        <v>46.52</v>
      </c>
      <c r="W6314">
        <v>7.2900000000000006E-2</v>
      </c>
      <c r="X6314">
        <v>1500</v>
      </c>
      <c r="Y6314">
        <v>4</v>
      </c>
      <c r="Z6314">
        <v>1675</v>
      </c>
    </row>
    <row r="6315" spans="1:26" x14ac:dyDescent="0.35">
      <c r="A6315">
        <v>683080</v>
      </c>
      <c r="B6315" t="s">
        <v>85</v>
      </c>
      <c r="C6315" t="s">
        <v>25</v>
      </c>
      <c r="D6315" t="s">
        <v>26</v>
      </c>
      <c r="E6315" t="s">
        <v>10631</v>
      </c>
      <c r="F6315" t="s">
        <v>54</v>
      </c>
      <c r="G6315" t="s">
        <v>29</v>
      </c>
      <c r="H6315" s="1">
        <v>44266</v>
      </c>
      <c r="I6315" s="1">
        <v>44302</v>
      </c>
      <c r="J6315" s="1">
        <v>44542</v>
      </c>
      <c r="K6315" t="s">
        <v>39</v>
      </c>
      <c r="L6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6315" s="1">
        <v>44573</v>
      </c>
      <c r="N6315">
        <v>872363</v>
      </c>
      <c r="O6315" t="s">
        <v>5773</v>
      </c>
      <c r="P6315" t="str">
        <f>PROPER(bank_loan_data[[#This Row],[reason]])</f>
        <v>Debt Consolidation</v>
      </c>
      <c r="Q6315" t="s">
        <v>65</v>
      </c>
      <c r="R6315" t="s">
        <v>41</v>
      </c>
      <c r="S6315" t="s">
        <v>34</v>
      </c>
      <c r="T6315">
        <v>70000</v>
      </c>
      <c r="U6315">
        <v>8.8499999999999995E-2</v>
      </c>
      <c r="V6315">
        <v>310.10000000000002</v>
      </c>
      <c r="W6315">
        <v>7.2900000000000006E-2</v>
      </c>
      <c r="X6315">
        <v>10000</v>
      </c>
      <c r="Y6315">
        <v>9</v>
      </c>
      <c r="Z6315">
        <v>10945</v>
      </c>
    </row>
    <row r="6316" spans="1:26" x14ac:dyDescent="0.35">
      <c r="A6316">
        <v>699676</v>
      </c>
      <c r="B6316" t="s">
        <v>35</v>
      </c>
      <c r="C6316" t="s">
        <v>25</v>
      </c>
      <c r="D6316" t="s">
        <v>26</v>
      </c>
      <c r="E6316" t="s">
        <v>12307</v>
      </c>
      <c r="F6316" t="s">
        <v>54</v>
      </c>
      <c r="G6316" t="s">
        <v>29</v>
      </c>
      <c r="H6316" s="1">
        <v>44266</v>
      </c>
      <c r="I6316" s="1">
        <v>44332</v>
      </c>
      <c r="J6316" s="1">
        <v>44300</v>
      </c>
      <c r="K6316" t="s">
        <v>39</v>
      </c>
      <c r="L6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6316" s="1">
        <v>44330</v>
      </c>
      <c r="N6316">
        <v>891263</v>
      </c>
      <c r="O6316" t="s">
        <v>5773</v>
      </c>
      <c r="P6316" t="str">
        <f>PROPER(bank_loan_data[[#This Row],[reason]])</f>
        <v>Debt Consolidation</v>
      </c>
      <c r="Q6316" t="s">
        <v>68</v>
      </c>
      <c r="R6316" t="s">
        <v>41</v>
      </c>
      <c r="S6316" t="s">
        <v>34</v>
      </c>
      <c r="T6316">
        <v>42000</v>
      </c>
      <c r="U6316">
        <v>0.12659999999999999</v>
      </c>
      <c r="V6316">
        <v>374.16</v>
      </c>
      <c r="W6316">
        <v>7.6600000000000001E-2</v>
      </c>
      <c r="X6316">
        <v>12000</v>
      </c>
      <c r="Y6316">
        <v>9</v>
      </c>
      <c r="Z6316">
        <v>13470</v>
      </c>
    </row>
    <row r="6317" spans="1:26" x14ac:dyDescent="0.35">
      <c r="A6317">
        <v>691973</v>
      </c>
      <c r="B6317" t="s">
        <v>125</v>
      </c>
      <c r="C6317" t="s">
        <v>25</v>
      </c>
      <c r="D6317" t="s">
        <v>26</v>
      </c>
      <c r="E6317" t="s">
        <v>12312</v>
      </c>
      <c r="F6317" t="s">
        <v>54</v>
      </c>
      <c r="G6317" t="s">
        <v>29</v>
      </c>
      <c r="H6317" s="1">
        <v>44266</v>
      </c>
      <c r="I6317" s="1">
        <v>44269</v>
      </c>
      <c r="J6317" s="1">
        <v>44269</v>
      </c>
      <c r="K6317" t="s">
        <v>39</v>
      </c>
      <c r="L6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6317" s="1">
        <v>44300</v>
      </c>
      <c r="N6317">
        <v>882594</v>
      </c>
      <c r="O6317" t="s">
        <v>5773</v>
      </c>
      <c r="P6317" t="str">
        <f>PROPER(bank_loan_data[[#This Row],[reason]])</f>
        <v>Debt Consolidation</v>
      </c>
      <c r="Q6317" t="s">
        <v>68</v>
      </c>
      <c r="R6317" t="s">
        <v>41</v>
      </c>
      <c r="S6317" t="s">
        <v>34</v>
      </c>
      <c r="T6317">
        <v>96500</v>
      </c>
      <c r="U6317">
        <v>0.10639999999999999</v>
      </c>
      <c r="V6317">
        <v>187.08</v>
      </c>
      <c r="W6317">
        <v>7.6600000000000001E-2</v>
      </c>
      <c r="X6317">
        <v>6000</v>
      </c>
      <c r="Y6317">
        <v>12</v>
      </c>
      <c r="Z6317">
        <v>6735</v>
      </c>
    </row>
    <row r="6318" spans="1:26" x14ac:dyDescent="0.35">
      <c r="A6318">
        <v>690070</v>
      </c>
      <c r="B6318" t="s">
        <v>159</v>
      </c>
      <c r="C6318" t="s">
        <v>25</v>
      </c>
      <c r="D6318" t="s">
        <v>82</v>
      </c>
      <c r="E6318" t="s">
        <v>5763</v>
      </c>
      <c r="F6318" t="s">
        <v>54</v>
      </c>
      <c r="G6318" t="s">
        <v>29</v>
      </c>
      <c r="H6318" s="1">
        <v>44266</v>
      </c>
      <c r="I6318" s="1">
        <v>44302</v>
      </c>
      <c r="J6318" s="1">
        <v>44329</v>
      </c>
      <c r="K6318" t="s">
        <v>39</v>
      </c>
      <c r="L6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6318" s="1">
        <v>44360</v>
      </c>
      <c r="N6318">
        <v>880408</v>
      </c>
      <c r="O6318" t="s">
        <v>5773</v>
      </c>
      <c r="P6318" t="str">
        <f>PROPER(bank_loan_data[[#This Row],[reason]])</f>
        <v>Debt Consolidation</v>
      </c>
      <c r="Q6318" t="s">
        <v>101</v>
      </c>
      <c r="R6318" t="s">
        <v>41</v>
      </c>
      <c r="S6318" t="s">
        <v>34</v>
      </c>
      <c r="T6318">
        <v>93000</v>
      </c>
      <c r="U6318">
        <v>6.7100000000000007E-2</v>
      </c>
      <c r="V6318">
        <v>222.06</v>
      </c>
      <c r="W6318">
        <v>6.9199999999999998E-2</v>
      </c>
      <c r="X6318">
        <v>7200</v>
      </c>
      <c r="Y6318">
        <v>24</v>
      </c>
      <c r="Z6318">
        <v>7926</v>
      </c>
    </row>
    <row r="6319" spans="1:26" x14ac:dyDescent="0.35">
      <c r="A6319">
        <v>707056</v>
      </c>
      <c r="B6319" t="s">
        <v>131</v>
      </c>
      <c r="C6319" t="s">
        <v>25</v>
      </c>
      <c r="D6319" t="s">
        <v>110</v>
      </c>
      <c r="E6319" t="s">
        <v>1588</v>
      </c>
      <c r="F6319" t="s">
        <v>54</v>
      </c>
      <c r="G6319" t="s">
        <v>29</v>
      </c>
      <c r="H6319" s="1">
        <v>44266</v>
      </c>
      <c r="I6319" s="1">
        <v>44332</v>
      </c>
      <c r="J6319" s="1">
        <v>44300</v>
      </c>
      <c r="K6319" t="s">
        <v>39</v>
      </c>
      <c r="L6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6319" s="1">
        <v>44330</v>
      </c>
      <c r="N6319">
        <v>899360</v>
      </c>
      <c r="O6319" t="s">
        <v>5773</v>
      </c>
      <c r="P6319" t="str">
        <f>PROPER(bank_loan_data[[#This Row],[reason]])</f>
        <v>Debt Consolidation</v>
      </c>
      <c r="Q6319" t="s">
        <v>101</v>
      </c>
      <c r="R6319" t="s">
        <v>41</v>
      </c>
      <c r="S6319" t="s">
        <v>34</v>
      </c>
      <c r="T6319">
        <v>50004</v>
      </c>
      <c r="U6319">
        <v>5.28E-2</v>
      </c>
      <c r="V6319">
        <v>123.37</v>
      </c>
      <c r="W6319">
        <v>6.9199999999999998E-2</v>
      </c>
      <c r="X6319">
        <v>4000</v>
      </c>
      <c r="Y6319">
        <v>13</v>
      </c>
      <c r="Z6319">
        <v>4441</v>
      </c>
    </row>
    <row r="6320" spans="1:26" x14ac:dyDescent="0.35">
      <c r="A6320">
        <v>683311</v>
      </c>
      <c r="B6320" t="s">
        <v>333</v>
      </c>
      <c r="C6320" t="s">
        <v>25</v>
      </c>
      <c r="D6320" t="s">
        <v>110</v>
      </c>
      <c r="E6320" t="s">
        <v>5010</v>
      </c>
      <c r="F6320" t="s">
        <v>54</v>
      </c>
      <c r="G6320" t="s">
        <v>29</v>
      </c>
      <c r="H6320" s="1">
        <v>44266</v>
      </c>
      <c r="I6320" s="1">
        <v>44302</v>
      </c>
      <c r="J6320" s="1">
        <v>44269</v>
      </c>
      <c r="K6320" t="s">
        <v>39</v>
      </c>
      <c r="L6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6320" s="1">
        <v>44300</v>
      </c>
      <c r="N6320">
        <v>872617</v>
      </c>
      <c r="O6320" t="s">
        <v>5773</v>
      </c>
      <c r="P6320" t="str">
        <f>PROPER(bank_loan_data[[#This Row],[reason]])</f>
        <v>Debt Consolidation</v>
      </c>
      <c r="Q6320" t="s">
        <v>68</v>
      </c>
      <c r="R6320" t="s">
        <v>41</v>
      </c>
      <c r="S6320" t="s">
        <v>34</v>
      </c>
      <c r="T6320">
        <v>35000</v>
      </c>
      <c r="U6320">
        <v>0.1426</v>
      </c>
      <c r="V6320">
        <v>224.5</v>
      </c>
      <c r="W6320">
        <v>7.6600000000000001E-2</v>
      </c>
      <c r="X6320">
        <v>7200</v>
      </c>
      <c r="Y6320">
        <v>13</v>
      </c>
      <c r="Z6320">
        <v>8082</v>
      </c>
    </row>
    <row r="6321" spans="1:26" x14ac:dyDescent="0.35">
      <c r="A6321">
        <v>678533</v>
      </c>
      <c r="B6321" t="s">
        <v>125</v>
      </c>
      <c r="C6321" t="s">
        <v>25</v>
      </c>
      <c r="D6321" t="s">
        <v>42</v>
      </c>
      <c r="E6321" t="s">
        <v>12357</v>
      </c>
      <c r="F6321" t="s">
        <v>54</v>
      </c>
      <c r="G6321" t="s">
        <v>29</v>
      </c>
      <c r="H6321" s="1">
        <v>44266</v>
      </c>
      <c r="I6321" s="1">
        <v>44302</v>
      </c>
      <c r="J6321" s="1">
        <v>44482</v>
      </c>
      <c r="K6321" t="s">
        <v>39</v>
      </c>
      <c r="L6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6321" s="1">
        <v>44513</v>
      </c>
      <c r="N6321">
        <v>866861</v>
      </c>
      <c r="O6321" t="s">
        <v>5773</v>
      </c>
      <c r="P6321" t="str">
        <f>PROPER(bank_loan_data[[#This Row],[reason]])</f>
        <v>Debt Consolidation</v>
      </c>
      <c r="Q6321" t="s">
        <v>55</v>
      </c>
      <c r="R6321" t="s">
        <v>41</v>
      </c>
      <c r="S6321" t="s">
        <v>34</v>
      </c>
      <c r="T6321">
        <v>57500</v>
      </c>
      <c r="U6321">
        <v>3.9899999999999998E-2</v>
      </c>
      <c r="V6321">
        <v>162.87</v>
      </c>
      <c r="W6321">
        <v>5.4199999999999998E-2</v>
      </c>
      <c r="X6321">
        <v>5400</v>
      </c>
      <c r="Y6321">
        <v>15</v>
      </c>
      <c r="Z6321">
        <v>5852</v>
      </c>
    </row>
    <row r="6322" spans="1:26" x14ac:dyDescent="0.35">
      <c r="A6322">
        <v>705548</v>
      </c>
      <c r="B6322" t="s">
        <v>194</v>
      </c>
      <c r="C6322" t="s">
        <v>25</v>
      </c>
      <c r="D6322" t="s">
        <v>77</v>
      </c>
      <c r="E6322" t="s">
        <v>12368</v>
      </c>
      <c r="F6322" t="s">
        <v>54</v>
      </c>
      <c r="G6322" t="s">
        <v>29</v>
      </c>
      <c r="H6322" s="1">
        <v>44266</v>
      </c>
      <c r="I6322" s="1">
        <v>44300</v>
      </c>
      <c r="J6322" s="1">
        <v>44300</v>
      </c>
      <c r="K6322" t="s">
        <v>39</v>
      </c>
      <c r="L6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6322" s="1">
        <v>44330</v>
      </c>
      <c r="N6322">
        <v>897616</v>
      </c>
      <c r="O6322" t="s">
        <v>5773</v>
      </c>
      <c r="P6322" t="str">
        <f>PROPER(bank_loan_data[[#This Row],[reason]])</f>
        <v>Debt Consolidation</v>
      </c>
      <c r="Q6322" t="s">
        <v>65</v>
      </c>
      <c r="R6322" t="s">
        <v>41</v>
      </c>
      <c r="S6322" t="s">
        <v>34</v>
      </c>
      <c r="T6322">
        <v>57600</v>
      </c>
      <c r="U6322">
        <v>0.1817</v>
      </c>
      <c r="V6322">
        <v>263.58999999999997</v>
      </c>
      <c r="W6322">
        <v>7.2900000000000006E-2</v>
      </c>
      <c r="X6322">
        <v>8500</v>
      </c>
      <c r="Y6322">
        <v>23</v>
      </c>
      <c r="Z6322">
        <v>9489</v>
      </c>
    </row>
    <row r="6323" spans="1:26" x14ac:dyDescent="0.35">
      <c r="A6323">
        <v>707103</v>
      </c>
      <c r="B6323" t="s">
        <v>88</v>
      </c>
      <c r="C6323" t="s">
        <v>25</v>
      </c>
      <c r="D6323" t="s">
        <v>26</v>
      </c>
      <c r="E6323" t="s">
        <v>12382</v>
      </c>
      <c r="F6323" t="s">
        <v>54</v>
      </c>
      <c r="G6323" t="s">
        <v>29</v>
      </c>
      <c r="H6323" s="1">
        <v>44266</v>
      </c>
      <c r="I6323" s="1">
        <v>44300</v>
      </c>
      <c r="J6323" s="1">
        <v>44300</v>
      </c>
      <c r="K6323" t="s">
        <v>39</v>
      </c>
      <c r="L6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6323" s="1">
        <v>44330</v>
      </c>
      <c r="N6323">
        <v>899415</v>
      </c>
      <c r="O6323" t="s">
        <v>5773</v>
      </c>
      <c r="P6323" t="str">
        <f>PROPER(bank_loan_data[[#This Row],[reason]])</f>
        <v>Debt Consolidation</v>
      </c>
      <c r="Q6323" t="s">
        <v>101</v>
      </c>
      <c r="R6323" t="s">
        <v>41</v>
      </c>
      <c r="S6323" t="s">
        <v>34</v>
      </c>
      <c r="T6323">
        <v>50000</v>
      </c>
      <c r="U6323">
        <v>0.1598</v>
      </c>
      <c r="V6323">
        <v>215.89</v>
      </c>
      <c r="W6323">
        <v>6.9199999999999998E-2</v>
      </c>
      <c r="X6323">
        <v>7000</v>
      </c>
      <c r="Y6323">
        <v>18</v>
      </c>
      <c r="Z6323">
        <v>7772</v>
      </c>
    </row>
    <row r="6324" spans="1:26" x14ac:dyDescent="0.35">
      <c r="A6324">
        <v>711678</v>
      </c>
      <c r="B6324" t="s">
        <v>105</v>
      </c>
      <c r="C6324" t="s">
        <v>25</v>
      </c>
      <c r="D6324" t="s">
        <v>110</v>
      </c>
      <c r="E6324" t="s">
        <v>12405</v>
      </c>
      <c r="F6324" t="s">
        <v>54</v>
      </c>
      <c r="G6324" t="s">
        <v>29</v>
      </c>
      <c r="H6324" s="1">
        <v>44266</v>
      </c>
      <c r="I6324" s="1">
        <v>44332</v>
      </c>
      <c r="J6324" s="1">
        <v>44481</v>
      </c>
      <c r="K6324" t="s">
        <v>39</v>
      </c>
      <c r="L6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6324" s="1">
        <v>44512</v>
      </c>
      <c r="N6324">
        <v>904659</v>
      </c>
      <c r="O6324" t="s">
        <v>5773</v>
      </c>
      <c r="P6324" t="str">
        <f>PROPER(bank_loan_data[[#This Row],[reason]])</f>
        <v>Debt Consolidation</v>
      </c>
      <c r="Q6324" t="s">
        <v>68</v>
      </c>
      <c r="R6324" t="s">
        <v>41</v>
      </c>
      <c r="S6324" t="s">
        <v>34</v>
      </c>
      <c r="T6324">
        <v>38000</v>
      </c>
      <c r="U6324">
        <v>0.1033</v>
      </c>
      <c r="V6324">
        <v>576.83000000000004</v>
      </c>
      <c r="W6324">
        <v>7.6600000000000001E-2</v>
      </c>
      <c r="X6324">
        <v>18500</v>
      </c>
      <c r="Y6324">
        <v>51</v>
      </c>
      <c r="Z6324">
        <v>20162</v>
      </c>
    </row>
    <row r="6325" spans="1:26" x14ac:dyDescent="0.35">
      <c r="A6325">
        <v>676502</v>
      </c>
      <c r="B6325" t="s">
        <v>35</v>
      </c>
      <c r="C6325" t="s">
        <v>25</v>
      </c>
      <c r="D6325" t="s">
        <v>57</v>
      </c>
      <c r="E6325" t="s">
        <v>12407</v>
      </c>
      <c r="F6325" t="s">
        <v>54</v>
      </c>
      <c r="G6325" t="s">
        <v>29</v>
      </c>
      <c r="H6325" s="1">
        <v>44266</v>
      </c>
      <c r="I6325" s="1">
        <v>44302</v>
      </c>
      <c r="J6325" s="1">
        <v>44390</v>
      </c>
      <c r="K6325" t="s">
        <v>39</v>
      </c>
      <c r="L6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6325" s="1">
        <v>44421</v>
      </c>
      <c r="N6325">
        <v>864506</v>
      </c>
      <c r="O6325" t="s">
        <v>5773</v>
      </c>
      <c r="P6325" t="str">
        <f>PROPER(bank_loan_data[[#This Row],[reason]])</f>
        <v>Debt Consolidation</v>
      </c>
      <c r="Q6325" t="s">
        <v>68</v>
      </c>
      <c r="R6325" t="s">
        <v>41</v>
      </c>
      <c r="S6325" t="s">
        <v>34</v>
      </c>
      <c r="T6325">
        <v>80000</v>
      </c>
      <c r="U6325">
        <v>0.20250000000000001</v>
      </c>
      <c r="V6325">
        <v>311.8</v>
      </c>
      <c r="W6325">
        <v>7.6600000000000001E-2</v>
      </c>
      <c r="X6325">
        <v>10000</v>
      </c>
      <c r="Y6325">
        <v>31</v>
      </c>
      <c r="Z6325">
        <v>11156</v>
      </c>
    </row>
    <row r="6326" spans="1:26" x14ac:dyDescent="0.35">
      <c r="A6326">
        <v>689036</v>
      </c>
      <c r="B6326" t="s">
        <v>85</v>
      </c>
      <c r="C6326" t="s">
        <v>25</v>
      </c>
      <c r="D6326" t="s">
        <v>36</v>
      </c>
      <c r="E6326" t="s">
        <v>12444</v>
      </c>
      <c r="F6326" t="s">
        <v>54</v>
      </c>
      <c r="G6326" t="s">
        <v>29</v>
      </c>
      <c r="H6326" s="1">
        <v>44266</v>
      </c>
      <c r="I6326" s="1">
        <v>44269</v>
      </c>
      <c r="J6326" s="1">
        <v>44269</v>
      </c>
      <c r="K6326" t="s">
        <v>39</v>
      </c>
      <c r="L6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6326" s="1">
        <v>44300</v>
      </c>
      <c r="N6326">
        <v>879237</v>
      </c>
      <c r="O6326" t="s">
        <v>5773</v>
      </c>
      <c r="P6326" t="str">
        <f>PROPER(bank_loan_data[[#This Row],[reason]])</f>
        <v>Debt Consolidation</v>
      </c>
      <c r="Q6326" t="s">
        <v>68</v>
      </c>
      <c r="R6326" t="s">
        <v>41</v>
      </c>
      <c r="S6326" t="s">
        <v>34</v>
      </c>
      <c r="T6326">
        <v>41500</v>
      </c>
      <c r="U6326">
        <v>0.2215</v>
      </c>
      <c r="V6326">
        <v>355.45</v>
      </c>
      <c r="W6326">
        <v>7.6600000000000001E-2</v>
      </c>
      <c r="X6326">
        <v>11400</v>
      </c>
      <c r="Y6326">
        <v>32</v>
      </c>
      <c r="Z6326">
        <v>12796</v>
      </c>
    </row>
    <row r="6327" spans="1:26" x14ac:dyDescent="0.35">
      <c r="A6327">
        <v>694223</v>
      </c>
      <c r="B6327" t="s">
        <v>35</v>
      </c>
      <c r="C6327" t="s">
        <v>25</v>
      </c>
      <c r="D6327" t="s">
        <v>82</v>
      </c>
      <c r="E6327" t="s">
        <v>12446</v>
      </c>
      <c r="F6327" t="s">
        <v>48</v>
      </c>
      <c r="G6327" t="s">
        <v>29</v>
      </c>
      <c r="H6327" s="1">
        <v>44266</v>
      </c>
      <c r="I6327" s="1">
        <v>44362</v>
      </c>
      <c r="J6327" s="1">
        <v>44541</v>
      </c>
      <c r="K6327" t="s">
        <v>39</v>
      </c>
      <c r="L6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6327" s="1">
        <v>44572</v>
      </c>
      <c r="N6327">
        <v>885121</v>
      </c>
      <c r="O6327" t="s">
        <v>5773</v>
      </c>
      <c r="P6327" t="str">
        <f>PROPER(bank_loan_data[[#This Row],[reason]])</f>
        <v>Debt Consolidation</v>
      </c>
      <c r="Q6327" t="s">
        <v>84</v>
      </c>
      <c r="R6327" t="s">
        <v>41</v>
      </c>
      <c r="S6327" t="s">
        <v>34</v>
      </c>
      <c r="T6327">
        <v>65000</v>
      </c>
      <c r="U6327">
        <v>3.4500000000000003E-2</v>
      </c>
      <c r="V6327">
        <v>160.47</v>
      </c>
      <c r="W6327">
        <v>9.6299999999999997E-2</v>
      </c>
      <c r="X6327">
        <v>5000</v>
      </c>
      <c r="Y6327">
        <v>12</v>
      </c>
      <c r="Z6327">
        <v>5264</v>
      </c>
    </row>
    <row r="6328" spans="1:26" x14ac:dyDescent="0.35">
      <c r="A6328">
        <v>687649</v>
      </c>
      <c r="B6328" t="s">
        <v>46</v>
      </c>
      <c r="C6328" t="s">
        <v>25</v>
      </c>
      <c r="D6328" t="s">
        <v>82</v>
      </c>
      <c r="E6328" t="s">
        <v>12455</v>
      </c>
      <c r="F6328" t="s">
        <v>48</v>
      </c>
      <c r="G6328" t="s">
        <v>29</v>
      </c>
      <c r="H6328" s="1">
        <v>44266</v>
      </c>
      <c r="I6328" s="1">
        <v>44240</v>
      </c>
      <c r="J6328" s="1">
        <v>44542</v>
      </c>
      <c r="K6328" t="s">
        <v>39</v>
      </c>
      <c r="L6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6328" s="1">
        <v>44573</v>
      </c>
      <c r="N6328">
        <v>877674</v>
      </c>
      <c r="O6328" t="s">
        <v>5773</v>
      </c>
      <c r="P6328" t="str">
        <f>PROPER(bank_loan_data[[#This Row],[reason]])</f>
        <v>Debt Consolidation</v>
      </c>
      <c r="Q6328" t="s">
        <v>76</v>
      </c>
      <c r="R6328" t="s">
        <v>41</v>
      </c>
      <c r="S6328" t="s">
        <v>34</v>
      </c>
      <c r="T6328">
        <v>39900</v>
      </c>
      <c r="U6328">
        <v>0.2334</v>
      </c>
      <c r="V6328">
        <v>454.18</v>
      </c>
      <c r="W6328">
        <v>0.1037</v>
      </c>
      <c r="X6328">
        <v>14000</v>
      </c>
      <c r="Y6328">
        <v>9</v>
      </c>
      <c r="Z6328">
        <v>15904</v>
      </c>
    </row>
    <row r="6329" spans="1:26" x14ac:dyDescent="0.35">
      <c r="A6329">
        <v>709591</v>
      </c>
      <c r="B6329" t="s">
        <v>24</v>
      </c>
      <c r="C6329" t="s">
        <v>25</v>
      </c>
      <c r="D6329" t="s">
        <v>52</v>
      </c>
      <c r="E6329" t="s">
        <v>89</v>
      </c>
      <c r="F6329" t="s">
        <v>48</v>
      </c>
      <c r="G6329" t="s">
        <v>29</v>
      </c>
      <c r="H6329" s="1">
        <v>44266</v>
      </c>
      <c r="I6329" s="1">
        <v>44332</v>
      </c>
      <c r="J6329" s="1">
        <v>44300</v>
      </c>
      <c r="K6329" t="s">
        <v>39</v>
      </c>
      <c r="L6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6329" s="1">
        <v>44330</v>
      </c>
      <c r="N6329">
        <v>902235</v>
      </c>
      <c r="O6329" t="s">
        <v>5773</v>
      </c>
      <c r="P6329" t="str">
        <f>PROPER(bank_loan_data[[#This Row],[reason]])</f>
        <v>Debt Consolidation</v>
      </c>
      <c r="Q6329" t="s">
        <v>76</v>
      </c>
      <c r="R6329" t="s">
        <v>41</v>
      </c>
      <c r="S6329" t="s">
        <v>34</v>
      </c>
      <c r="T6329">
        <v>38000</v>
      </c>
      <c r="U6329">
        <v>0.22009999999999999</v>
      </c>
      <c r="V6329">
        <v>356.86</v>
      </c>
      <c r="W6329">
        <v>0.1037</v>
      </c>
      <c r="X6329">
        <v>11000</v>
      </c>
      <c r="Y6329">
        <v>9</v>
      </c>
      <c r="Z6329">
        <v>12847</v>
      </c>
    </row>
    <row r="6330" spans="1:26" x14ac:dyDescent="0.35">
      <c r="A6330">
        <v>709625</v>
      </c>
      <c r="B6330" t="s">
        <v>1544</v>
      </c>
      <c r="C6330" t="s">
        <v>25</v>
      </c>
      <c r="D6330" t="s">
        <v>52</v>
      </c>
      <c r="E6330" t="s">
        <v>227</v>
      </c>
      <c r="F6330" t="s">
        <v>48</v>
      </c>
      <c r="G6330" t="s">
        <v>29</v>
      </c>
      <c r="H6330" s="1">
        <v>44266</v>
      </c>
      <c r="I6330" s="1">
        <v>44270</v>
      </c>
      <c r="J6330" s="1">
        <v>44542</v>
      </c>
      <c r="K6330" t="s">
        <v>39</v>
      </c>
      <c r="L6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6330" s="1">
        <v>44573</v>
      </c>
      <c r="N6330">
        <v>902275</v>
      </c>
      <c r="O6330" t="s">
        <v>5773</v>
      </c>
      <c r="P6330" t="str">
        <f>PROPER(bank_loan_data[[#This Row],[reason]])</f>
        <v>Debt Consolidation</v>
      </c>
      <c r="Q6330" t="s">
        <v>71</v>
      </c>
      <c r="R6330" t="s">
        <v>41</v>
      </c>
      <c r="S6330" t="s">
        <v>34</v>
      </c>
      <c r="T6330">
        <v>100000</v>
      </c>
      <c r="U6330">
        <v>0.14829999999999999</v>
      </c>
      <c r="V6330">
        <v>524.66</v>
      </c>
      <c r="W6330">
        <v>0.1111</v>
      </c>
      <c r="X6330">
        <v>16000</v>
      </c>
      <c r="Y6330">
        <v>36</v>
      </c>
      <c r="Z6330">
        <v>18263</v>
      </c>
    </row>
    <row r="6331" spans="1:26" x14ac:dyDescent="0.35">
      <c r="A6331">
        <v>692149</v>
      </c>
      <c r="B6331" t="s">
        <v>66</v>
      </c>
      <c r="C6331" t="s">
        <v>25</v>
      </c>
      <c r="D6331" t="s">
        <v>110</v>
      </c>
      <c r="E6331" t="s">
        <v>1407</v>
      </c>
      <c r="F6331" t="s">
        <v>48</v>
      </c>
      <c r="G6331" t="s">
        <v>29</v>
      </c>
      <c r="H6331" s="1">
        <v>44266</v>
      </c>
      <c r="I6331" s="1">
        <v>44513</v>
      </c>
      <c r="J6331" s="1">
        <v>44482</v>
      </c>
      <c r="K6331" t="s">
        <v>39</v>
      </c>
      <c r="L6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6331" s="1">
        <v>44513</v>
      </c>
      <c r="N6331">
        <v>882792</v>
      </c>
      <c r="O6331" t="s">
        <v>5773</v>
      </c>
      <c r="P6331" t="str">
        <f>PROPER(bank_loan_data[[#This Row],[reason]])</f>
        <v>Debt Consolidation</v>
      </c>
      <c r="Q6331" t="s">
        <v>84</v>
      </c>
      <c r="R6331" t="s">
        <v>41</v>
      </c>
      <c r="S6331" t="s">
        <v>34</v>
      </c>
      <c r="T6331">
        <v>14400</v>
      </c>
      <c r="U6331">
        <v>0.15670000000000001</v>
      </c>
      <c r="V6331">
        <v>96.29</v>
      </c>
      <c r="W6331">
        <v>9.6299999999999997E-2</v>
      </c>
      <c r="X6331">
        <v>3000</v>
      </c>
      <c r="Y6331">
        <v>15</v>
      </c>
      <c r="Z6331">
        <v>3430</v>
      </c>
    </row>
    <row r="6332" spans="1:26" x14ac:dyDescent="0.35">
      <c r="A6332">
        <v>715532</v>
      </c>
      <c r="B6332" t="s">
        <v>125</v>
      </c>
      <c r="C6332" t="s">
        <v>25</v>
      </c>
      <c r="D6332" t="s">
        <v>110</v>
      </c>
      <c r="E6332" t="s">
        <v>12493</v>
      </c>
      <c r="F6332" t="s">
        <v>48</v>
      </c>
      <c r="G6332" t="s">
        <v>29</v>
      </c>
      <c r="H6332" s="1">
        <v>44266</v>
      </c>
      <c r="I6332" s="1">
        <v>44483</v>
      </c>
      <c r="J6332" s="1">
        <v>44360</v>
      </c>
      <c r="K6332" t="s">
        <v>39</v>
      </c>
      <c r="L6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6332" s="1">
        <v>44390</v>
      </c>
      <c r="N6332">
        <v>909174</v>
      </c>
      <c r="O6332" t="s">
        <v>5773</v>
      </c>
      <c r="P6332" t="str">
        <f>PROPER(bank_loan_data[[#This Row],[reason]])</f>
        <v>Debt Consolidation</v>
      </c>
      <c r="Q6332" t="s">
        <v>84</v>
      </c>
      <c r="R6332" t="s">
        <v>41</v>
      </c>
      <c r="S6332" t="s">
        <v>34</v>
      </c>
      <c r="T6332">
        <v>31100</v>
      </c>
      <c r="U6332">
        <v>0.24149999999999999</v>
      </c>
      <c r="V6332">
        <v>160.47</v>
      </c>
      <c r="W6332">
        <v>9.6299999999999997E-2</v>
      </c>
      <c r="X6332">
        <v>5000</v>
      </c>
      <c r="Y6332">
        <v>19</v>
      </c>
      <c r="Z6332">
        <v>5709</v>
      </c>
    </row>
    <row r="6333" spans="1:26" x14ac:dyDescent="0.35">
      <c r="A6333">
        <v>706882</v>
      </c>
      <c r="B6333" t="s">
        <v>638</v>
      </c>
      <c r="C6333" t="s">
        <v>25</v>
      </c>
      <c r="D6333" t="s">
        <v>110</v>
      </c>
      <c r="E6333" t="s">
        <v>12502</v>
      </c>
      <c r="F6333" t="s">
        <v>48</v>
      </c>
      <c r="G6333" t="s">
        <v>29</v>
      </c>
      <c r="H6333" s="1">
        <v>44266</v>
      </c>
      <c r="I6333" s="1">
        <v>44515</v>
      </c>
      <c r="J6333" s="1">
        <v>44300</v>
      </c>
      <c r="K6333" t="s">
        <v>39</v>
      </c>
      <c r="L6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6333" s="1">
        <v>44330</v>
      </c>
      <c r="N6333">
        <v>899158</v>
      </c>
      <c r="O6333" t="s">
        <v>5773</v>
      </c>
      <c r="P6333" t="str">
        <f>PROPER(bank_loan_data[[#This Row],[reason]])</f>
        <v>Debt Consolidation</v>
      </c>
      <c r="Q6333" t="s">
        <v>76</v>
      </c>
      <c r="R6333" t="s">
        <v>41</v>
      </c>
      <c r="S6333" t="s">
        <v>34</v>
      </c>
      <c r="T6333">
        <v>12960</v>
      </c>
      <c r="U6333">
        <v>5.9299999999999999E-2</v>
      </c>
      <c r="V6333">
        <v>81.92</v>
      </c>
      <c r="W6333">
        <v>0.1037</v>
      </c>
      <c r="X6333">
        <v>2525</v>
      </c>
      <c r="Y6333">
        <v>7</v>
      </c>
      <c r="Z6333">
        <v>2949</v>
      </c>
    </row>
    <row r="6334" spans="1:26" x14ac:dyDescent="0.35">
      <c r="A6334">
        <v>715206</v>
      </c>
      <c r="B6334" t="s">
        <v>190</v>
      </c>
      <c r="C6334" t="s">
        <v>25</v>
      </c>
      <c r="D6334" t="s">
        <v>110</v>
      </c>
      <c r="E6334" t="s">
        <v>1367</v>
      </c>
      <c r="F6334" t="s">
        <v>48</v>
      </c>
      <c r="G6334" t="s">
        <v>29</v>
      </c>
      <c r="H6334" s="1">
        <v>44266</v>
      </c>
      <c r="I6334" s="1">
        <v>44331</v>
      </c>
      <c r="J6334" s="1">
        <v>44389</v>
      </c>
      <c r="K6334" t="s">
        <v>39</v>
      </c>
      <c r="L6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6334" s="1">
        <v>44420</v>
      </c>
      <c r="N6334">
        <v>908729</v>
      </c>
      <c r="O6334" t="s">
        <v>5773</v>
      </c>
      <c r="P6334" t="str">
        <f>PROPER(bank_loan_data[[#This Row],[reason]])</f>
        <v>Debt Consolidation</v>
      </c>
      <c r="Q6334" t="s">
        <v>71</v>
      </c>
      <c r="R6334" t="s">
        <v>41</v>
      </c>
      <c r="S6334" t="s">
        <v>34</v>
      </c>
      <c r="T6334">
        <v>37000</v>
      </c>
      <c r="U6334">
        <v>0.13619999999999999</v>
      </c>
      <c r="V6334">
        <v>147.56</v>
      </c>
      <c r="W6334">
        <v>0.1111</v>
      </c>
      <c r="X6334">
        <v>4500</v>
      </c>
      <c r="Y6334">
        <v>6</v>
      </c>
      <c r="Z6334">
        <v>4991</v>
      </c>
    </row>
    <row r="6335" spans="1:26" x14ac:dyDescent="0.35">
      <c r="A6335">
        <v>706114</v>
      </c>
      <c r="B6335" t="s">
        <v>92</v>
      </c>
      <c r="C6335" t="s">
        <v>25</v>
      </c>
      <c r="D6335" t="s">
        <v>42</v>
      </c>
      <c r="E6335" t="s">
        <v>12545</v>
      </c>
      <c r="F6335" t="s">
        <v>48</v>
      </c>
      <c r="G6335" t="s">
        <v>29</v>
      </c>
      <c r="H6335" s="1">
        <v>44266</v>
      </c>
      <c r="I6335" s="1">
        <v>44212</v>
      </c>
      <c r="J6335" s="1">
        <v>44451</v>
      </c>
      <c r="K6335" t="s">
        <v>39</v>
      </c>
      <c r="L6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6335" s="1">
        <v>44481</v>
      </c>
      <c r="N6335">
        <v>898315</v>
      </c>
      <c r="O6335" t="s">
        <v>5773</v>
      </c>
      <c r="P6335" t="str">
        <f>PROPER(bank_loan_data[[#This Row],[reason]])</f>
        <v>Debt Consolidation</v>
      </c>
      <c r="Q6335" t="s">
        <v>84</v>
      </c>
      <c r="R6335" t="s">
        <v>41</v>
      </c>
      <c r="S6335" t="s">
        <v>34</v>
      </c>
      <c r="T6335">
        <v>37876.800000000003</v>
      </c>
      <c r="U6335">
        <v>0.12640000000000001</v>
      </c>
      <c r="V6335">
        <v>256.76</v>
      </c>
      <c r="W6335">
        <v>9.6299999999999997E-2</v>
      </c>
      <c r="X6335">
        <v>8000</v>
      </c>
      <c r="Y6335">
        <v>16</v>
      </c>
      <c r="Z6335">
        <v>8873</v>
      </c>
    </row>
    <row r="6336" spans="1:26" x14ac:dyDescent="0.35">
      <c r="A6336">
        <v>711906</v>
      </c>
      <c r="B6336" t="s">
        <v>35</v>
      </c>
      <c r="C6336" t="s">
        <v>25</v>
      </c>
      <c r="D6336" t="s">
        <v>42</v>
      </c>
      <c r="E6336" t="s">
        <v>2787</v>
      </c>
      <c r="F6336" t="s">
        <v>48</v>
      </c>
      <c r="G6336" t="s">
        <v>29</v>
      </c>
      <c r="H6336" s="1">
        <v>44266</v>
      </c>
      <c r="I6336" s="1">
        <v>44332</v>
      </c>
      <c r="J6336" s="1">
        <v>44300</v>
      </c>
      <c r="K6336" t="s">
        <v>39</v>
      </c>
      <c r="L6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6336" s="1">
        <v>44330</v>
      </c>
      <c r="N6336">
        <v>904910</v>
      </c>
      <c r="O6336" t="s">
        <v>5773</v>
      </c>
      <c r="P6336" t="str">
        <f>PROPER(bank_loan_data[[#This Row],[reason]])</f>
        <v>Debt Consolidation</v>
      </c>
      <c r="Q6336" t="s">
        <v>76</v>
      </c>
      <c r="R6336" t="s">
        <v>41</v>
      </c>
      <c r="S6336" t="s">
        <v>34</v>
      </c>
      <c r="T6336">
        <v>21996</v>
      </c>
      <c r="U6336">
        <v>0.12709999999999999</v>
      </c>
      <c r="V6336">
        <v>243.31</v>
      </c>
      <c r="W6336">
        <v>0.1037</v>
      </c>
      <c r="X6336">
        <v>7500</v>
      </c>
      <c r="Y6336">
        <v>4</v>
      </c>
      <c r="Z6336">
        <v>8759</v>
      </c>
    </row>
    <row r="6337" spans="1:26" x14ac:dyDescent="0.35">
      <c r="A6337">
        <v>676308</v>
      </c>
      <c r="B6337" t="s">
        <v>168</v>
      </c>
      <c r="C6337" t="s">
        <v>25</v>
      </c>
      <c r="D6337" t="s">
        <v>42</v>
      </c>
      <c r="E6337" t="s">
        <v>10278</v>
      </c>
      <c r="F6337" t="s">
        <v>48</v>
      </c>
      <c r="G6337" t="s">
        <v>29</v>
      </c>
      <c r="H6337" s="1">
        <v>44266</v>
      </c>
      <c r="I6337" s="1">
        <v>44332</v>
      </c>
      <c r="J6337" s="1">
        <v>44481</v>
      </c>
      <c r="K6337" t="s">
        <v>39</v>
      </c>
      <c r="L6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6337" s="1">
        <v>44512</v>
      </c>
      <c r="N6337">
        <v>864273</v>
      </c>
      <c r="O6337" t="s">
        <v>5773</v>
      </c>
      <c r="P6337" t="str">
        <f>PROPER(bank_loan_data[[#This Row],[reason]])</f>
        <v>Debt Consolidation</v>
      </c>
      <c r="Q6337" t="s">
        <v>74</v>
      </c>
      <c r="R6337" t="s">
        <v>41</v>
      </c>
      <c r="S6337" t="s">
        <v>34</v>
      </c>
      <c r="T6337">
        <v>31200</v>
      </c>
      <c r="U6337">
        <v>0.22140000000000001</v>
      </c>
      <c r="V6337">
        <v>88.88</v>
      </c>
      <c r="W6337">
        <v>0.1074</v>
      </c>
      <c r="X6337">
        <v>2725</v>
      </c>
      <c r="Y6337">
        <v>14</v>
      </c>
      <c r="Z6337">
        <v>3071</v>
      </c>
    </row>
    <row r="6338" spans="1:26" x14ac:dyDescent="0.35">
      <c r="A6338">
        <v>709467</v>
      </c>
      <c r="B6338" t="s">
        <v>35</v>
      </c>
      <c r="C6338" t="s">
        <v>25</v>
      </c>
      <c r="D6338" t="s">
        <v>77</v>
      </c>
      <c r="E6338" t="s">
        <v>12559</v>
      </c>
      <c r="F6338" t="s">
        <v>48</v>
      </c>
      <c r="G6338" t="s">
        <v>29</v>
      </c>
      <c r="H6338" s="1">
        <v>44266</v>
      </c>
      <c r="I6338" s="1">
        <v>44332</v>
      </c>
      <c r="J6338" s="1">
        <v>44300</v>
      </c>
      <c r="K6338" t="s">
        <v>39</v>
      </c>
      <c r="L6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6338" s="1">
        <v>44330</v>
      </c>
      <c r="N6338">
        <v>902089</v>
      </c>
      <c r="O6338" t="s">
        <v>5773</v>
      </c>
      <c r="P6338" t="str">
        <f>PROPER(bank_loan_data[[#This Row],[reason]])</f>
        <v>Debt Consolidation</v>
      </c>
      <c r="Q6338" t="s">
        <v>50</v>
      </c>
      <c r="R6338" t="s">
        <v>41</v>
      </c>
      <c r="S6338" t="s">
        <v>34</v>
      </c>
      <c r="T6338">
        <v>39000</v>
      </c>
      <c r="U6338">
        <v>0.20319999999999999</v>
      </c>
      <c r="V6338">
        <v>90.35</v>
      </c>
      <c r="W6338">
        <v>0.1</v>
      </c>
      <c r="X6338">
        <v>2800</v>
      </c>
      <c r="Y6338">
        <v>17</v>
      </c>
      <c r="Z6338">
        <v>3253</v>
      </c>
    </row>
    <row r="6339" spans="1:26" x14ac:dyDescent="0.35">
      <c r="A6339">
        <v>692840</v>
      </c>
      <c r="B6339" t="s">
        <v>35</v>
      </c>
      <c r="C6339" t="s">
        <v>25</v>
      </c>
      <c r="D6339" t="s">
        <v>77</v>
      </c>
      <c r="E6339" t="s">
        <v>9775</v>
      </c>
      <c r="F6339" t="s">
        <v>48</v>
      </c>
      <c r="G6339" t="s">
        <v>29</v>
      </c>
      <c r="H6339" s="1">
        <v>44266</v>
      </c>
      <c r="I6339" s="1">
        <v>44512</v>
      </c>
      <c r="J6339" s="1">
        <v>44512</v>
      </c>
      <c r="K6339" t="s">
        <v>39</v>
      </c>
      <c r="L6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6339" s="1">
        <v>44542</v>
      </c>
      <c r="N6339">
        <v>849335</v>
      </c>
      <c r="O6339" t="s">
        <v>5773</v>
      </c>
      <c r="P6339" t="str">
        <f>PROPER(bank_loan_data[[#This Row],[reason]])</f>
        <v>Debt Consolidation</v>
      </c>
      <c r="Q6339" t="s">
        <v>76</v>
      </c>
      <c r="R6339" t="s">
        <v>41</v>
      </c>
      <c r="S6339" t="s">
        <v>34</v>
      </c>
      <c r="T6339">
        <v>35000</v>
      </c>
      <c r="U6339">
        <v>0.23139999999999999</v>
      </c>
      <c r="V6339">
        <v>90.84</v>
      </c>
      <c r="W6339">
        <v>0.1037</v>
      </c>
      <c r="X6339">
        <v>2800</v>
      </c>
      <c r="Y6339">
        <v>6</v>
      </c>
      <c r="Z6339">
        <v>3164</v>
      </c>
    </row>
    <row r="6340" spans="1:26" x14ac:dyDescent="0.35">
      <c r="A6340">
        <v>704433</v>
      </c>
      <c r="B6340" t="s">
        <v>62</v>
      </c>
      <c r="C6340" t="s">
        <v>25</v>
      </c>
      <c r="D6340" t="s">
        <v>26</v>
      </c>
      <c r="E6340" t="s">
        <v>7743</v>
      </c>
      <c r="F6340" t="s">
        <v>48</v>
      </c>
      <c r="G6340" t="s">
        <v>29</v>
      </c>
      <c r="H6340" s="1">
        <v>44266</v>
      </c>
      <c r="I6340" s="1">
        <v>44484</v>
      </c>
      <c r="J6340" s="1">
        <v>44300</v>
      </c>
      <c r="K6340" t="s">
        <v>39</v>
      </c>
      <c r="L6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6340" s="1">
        <v>44330</v>
      </c>
      <c r="N6340">
        <v>896440</v>
      </c>
      <c r="O6340" t="s">
        <v>5773</v>
      </c>
      <c r="P6340" t="str">
        <f>PROPER(bank_loan_data[[#This Row],[reason]])</f>
        <v>Debt Consolidation</v>
      </c>
      <c r="Q6340" t="s">
        <v>76</v>
      </c>
      <c r="R6340" t="s">
        <v>41</v>
      </c>
      <c r="S6340" t="s">
        <v>34</v>
      </c>
      <c r="T6340">
        <v>63000</v>
      </c>
      <c r="U6340">
        <v>9.6600000000000005E-2</v>
      </c>
      <c r="V6340">
        <v>389.3</v>
      </c>
      <c r="W6340">
        <v>0.1037</v>
      </c>
      <c r="X6340">
        <v>12000</v>
      </c>
      <c r="Y6340">
        <v>25</v>
      </c>
      <c r="Z6340">
        <v>14015</v>
      </c>
    </row>
    <row r="6341" spans="1:26" x14ac:dyDescent="0.35">
      <c r="A6341">
        <v>686913</v>
      </c>
      <c r="B6341" t="s">
        <v>85</v>
      </c>
      <c r="C6341" t="s">
        <v>25</v>
      </c>
      <c r="D6341" t="s">
        <v>26</v>
      </c>
      <c r="E6341" t="s">
        <v>12628</v>
      </c>
      <c r="F6341" t="s">
        <v>48</v>
      </c>
      <c r="G6341" t="s">
        <v>29</v>
      </c>
      <c r="H6341" s="1">
        <v>44266</v>
      </c>
      <c r="I6341" s="1">
        <v>44544</v>
      </c>
      <c r="J6341" s="1">
        <v>44481</v>
      </c>
      <c r="K6341" t="s">
        <v>39</v>
      </c>
      <c r="L6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6341" s="1">
        <v>44512</v>
      </c>
      <c r="N6341">
        <v>876808</v>
      </c>
      <c r="O6341" t="s">
        <v>5773</v>
      </c>
      <c r="P6341" t="str">
        <f>PROPER(bank_loan_data[[#This Row],[reason]])</f>
        <v>Debt Consolidation</v>
      </c>
      <c r="Q6341" t="s">
        <v>76</v>
      </c>
      <c r="R6341" t="s">
        <v>41</v>
      </c>
      <c r="S6341" t="s">
        <v>34</v>
      </c>
      <c r="T6341">
        <v>20000</v>
      </c>
      <c r="U6341">
        <v>0.18360000000000001</v>
      </c>
      <c r="V6341">
        <v>69.75</v>
      </c>
      <c r="W6341">
        <v>0.1037</v>
      </c>
      <c r="X6341">
        <v>2150</v>
      </c>
      <c r="Y6341">
        <v>17</v>
      </c>
      <c r="Z6341">
        <v>2287</v>
      </c>
    </row>
    <row r="6342" spans="1:26" x14ac:dyDescent="0.35">
      <c r="A6342">
        <v>709720</v>
      </c>
      <c r="B6342" t="s">
        <v>66</v>
      </c>
      <c r="C6342" t="s">
        <v>25</v>
      </c>
      <c r="D6342" t="s">
        <v>121</v>
      </c>
      <c r="E6342" t="s">
        <v>12656</v>
      </c>
      <c r="F6342" t="s">
        <v>48</v>
      </c>
      <c r="G6342" t="s">
        <v>29</v>
      </c>
      <c r="H6342" s="1">
        <v>44266</v>
      </c>
      <c r="I6342" s="1">
        <v>44300</v>
      </c>
      <c r="J6342" s="1">
        <v>44300</v>
      </c>
      <c r="K6342" t="s">
        <v>39</v>
      </c>
      <c r="L6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6342" s="1">
        <v>44330</v>
      </c>
      <c r="N6342">
        <v>902379</v>
      </c>
      <c r="O6342" t="s">
        <v>5773</v>
      </c>
      <c r="P6342" t="str">
        <f>PROPER(bank_loan_data[[#This Row],[reason]])</f>
        <v>Debt Consolidation</v>
      </c>
      <c r="Q6342" t="s">
        <v>76</v>
      </c>
      <c r="R6342" t="s">
        <v>41</v>
      </c>
      <c r="S6342" t="s">
        <v>34</v>
      </c>
      <c r="T6342">
        <v>50000</v>
      </c>
      <c r="U6342">
        <v>9.1700000000000004E-2</v>
      </c>
      <c r="V6342">
        <v>155.72</v>
      </c>
      <c r="W6342">
        <v>0.1037</v>
      </c>
      <c r="X6342">
        <v>4800</v>
      </c>
      <c r="Y6342">
        <v>8</v>
      </c>
      <c r="Z6342">
        <v>5606</v>
      </c>
    </row>
    <row r="6343" spans="1:26" x14ac:dyDescent="0.35">
      <c r="A6343">
        <v>705659</v>
      </c>
      <c r="B6343" t="s">
        <v>115</v>
      </c>
      <c r="C6343" t="s">
        <v>25</v>
      </c>
      <c r="D6343" t="s">
        <v>26</v>
      </c>
      <c r="E6343" t="s">
        <v>12662</v>
      </c>
      <c r="F6343" t="s">
        <v>48</v>
      </c>
      <c r="G6343" t="s">
        <v>29</v>
      </c>
      <c r="H6343" s="1">
        <v>44266</v>
      </c>
      <c r="I6343" s="1">
        <v>44302</v>
      </c>
      <c r="J6343" s="1">
        <v>44300</v>
      </c>
      <c r="K6343" t="s">
        <v>39</v>
      </c>
      <c r="L6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6343" s="1">
        <v>44330</v>
      </c>
      <c r="N6343">
        <v>897741</v>
      </c>
      <c r="O6343" t="s">
        <v>5773</v>
      </c>
      <c r="P6343" t="str">
        <f>PROPER(bank_loan_data[[#This Row],[reason]])</f>
        <v>Debt Consolidation</v>
      </c>
      <c r="Q6343" t="s">
        <v>71</v>
      </c>
      <c r="R6343" t="s">
        <v>41</v>
      </c>
      <c r="S6343" t="s">
        <v>34</v>
      </c>
      <c r="T6343">
        <v>73000</v>
      </c>
      <c r="U6343">
        <v>0.20150000000000001</v>
      </c>
      <c r="V6343">
        <v>327.91</v>
      </c>
      <c r="W6343">
        <v>0.1111</v>
      </c>
      <c r="X6343">
        <v>10000</v>
      </c>
      <c r="Y6343">
        <v>15</v>
      </c>
      <c r="Z6343">
        <v>11805</v>
      </c>
    </row>
    <row r="6344" spans="1:26" x14ac:dyDescent="0.35">
      <c r="A6344">
        <v>693814</v>
      </c>
      <c r="B6344" t="s">
        <v>168</v>
      </c>
      <c r="C6344" t="s">
        <v>25</v>
      </c>
      <c r="D6344" t="s">
        <v>42</v>
      </c>
      <c r="E6344" t="s">
        <v>12665</v>
      </c>
      <c r="F6344" t="s">
        <v>48</v>
      </c>
      <c r="G6344" t="s">
        <v>29</v>
      </c>
      <c r="H6344" s="1">
        <v>44266</v>
      </c>
      <c r="I6344" s="1">
        <v>44302</v>
      </c>
      <c r="J6344" s="1">
        <v>44452</v>
      </c>
      <c r="K6344" t="s">
        <v>39</v>
      </c>
      <c r="L6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6344" s="1">
        <v>44482</v>
      </c>
      <c r="N6344">
        <v>884665</v>
      </c>
      <c r="O6344" t="s">
        <v>5773</v>
      </c>
      <c r="P6344" t="str">
        <f>PROPER(bank_loan_data[[#This Row],[reason]])</f>
        <v>Debt Consolidation</v>
      </c>
      <c r="Q6344" t="s">
        <v>76</v>
      </c>
      <c r="R6344" t="s">
        <v>41</v>
      </c>
      <c r="S6344" t="s">
        <v>34</v>
      </c>
      <c r="T6344">
        <v>58000</v>
      </c>
      <c r="U6344">
        <v>0.2026</v>
      </c>
      <c r="V6344">
        <v>259.52999999999997</v>
      </c>
      <c r="W6344">
        <v>0.1037</v>
      </c>
      <c r="X6344">
        <v>8000</v>
      </c>
      <c r="Y6344">
        <v>21</v>
      </c>
      <c r="Z6344">
        <v>9297</v>
      </c>
    </row>
    <row r="6345" spans="1:26" x14ac:dyDescent="0.35">
      <c r="A6345">
        <v>702988</v>
      </c>
      <c r="B6345" t="s">
        <v>35</v>
      </c>
      <c r="C6345" t="s">
        <v>25</v>
      </c>
      <c r="D6345" t="s">
        <v>57</v>
      </c>
      <c r="E6345" t="s">
        <v>5775</v>
      </c>
      <c r="F6345" t="s">
        <v>48</v>
      </c>
      <c r="G6345" t="s">
        <v>29</v>
      </c>
      <c r="H6345" s="1">
        <v>44266</v>
      </c>
      <c r="I6345" s="1">
        <v>44332</v>
      </c>
      <c r="J6345" s="1">
        <v>44269</v>
      </c>
      <c r="K6345" t="s">
        <v>39</v>
      </c>
      <c r="L6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6345" s="1">
        <v>44300</v>
      </c>
      <c r="N6345">
        <v>894880</v>
      </c>
      <c r="O6345" t="s">
        <v>5773</v>
      </c>
      <c r="P6345" t="str">
        <f>PROPER(bank_loan_data[[#This Row],[reason]])</f>
        <v>Debt Consolidation</v>
      </c>
      <c r="Q6345" t="s">
        <v>71</v>
      </c>
      <c r="R6345" t="s">
        <v>41</v>
      </c>
      <c r="S6345" t="s">
        <v>34</v>
      </c>
      <c r="T6345">
        <v>24000</v>
      </c>
      <c r="U6345">
        <v>0.13750000000000001</v>
      </c>
      <c r="V6345">
        <v>262.33</v>
      </c>
      <c r="W6345">
        <v>0.1111</v>
      </c>
      <c r="X6345">
        <v>8000</v>
      </c>
      <c r="Y6345">
        <v>9</v>
      </c>
      <c r="Z6345">
        <v>9414</v>
      </c>
    </row>
    <row r="6346" spans="1:26" x14ac:dyDescent="0.35">
      <c r="A6346">
        <v>704119</v>
      </c>
      <c r="B6346" t="s">
        <v>149</v>
      </c>
      <c r="C6346" t="s">
        <v>25</v>
      </c>
      <c r="D6346" t="s">
        <v>57</v>
      </c>
      <c r="E6346" t="s">
        <v>1455</v>
      </c>
      <c r="F6346" t="s">
        <v>48</v>
      </c>
      <c r="G6346" t="s">
        <v>29</v>
      </c>
      <c r="H6346" s="1">
        <v>44266</v>
      </c>
      <c r="I6346" s="1">
        <v>44332</v>
      </c>
      <c r="J6346" s="1">
        <v>44360</v>
      </c>
      <c r="K6346" t="s">
        <v>39</v>
      </c>
      <c r="L6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6346" s="1">
        <v>44390</v>
      </c>
      <c r="N6346">
        <v>896139</v>
      </c>
      <c r="O6346" t="s">
        <v>5773</v>
      </c>
      <c r="P6346" t="str">
        <f>PROPER(bank_loan_data[[#This Row],[reason]])</f>
        <v>Debt Consolidation</v>
      </c>
      <c r="Q6346" t="s">
        <v>71</v>
      </c>
      <c r="R6346" t="s">
        <v>41</v>
      </c>
      <c r="S6346" t="s">
        <v>34</v>
      </c>
      <c r="T6346">
        <v>33000</v>
      </c>
      <c r="U6346">
        <v>0.2102</v>
      </c>
      <c r="V6346">
        <v>180.35</v>
      </c>
      <c r="W6346">
        <v>0.1111</v>
      </c>
      <c r="X6346">
        <v>5500</v>
      </c>
      <c r="Y6346">
        <v>20</v>
      </c>
      <c r="Z6346">
        <v>6405</v>
      </c>
    </row>
    <row r="6347" spans="1:26" x14ac:dyDescent="0.35">
      <c r="A6347">
        <v>712982</v>
      </c>
      <c r="B6347" t="s">
        <v>35</v>
      </c>
      <c r="C6347" t="s">
        <v>25</v>
      </c>
      <c r="D6347" t="s">
        <v>42</v>
      </c>
      <c r="E6347" t="s">
        <v>12711</v>
      </c>
      <c r="F6347" t="s">
        <v>48</v>
      </c>
      <c r="G6347" t="s">
        <v>29</v>
      </c>
      <c r="H6347" s="1">
        <v>44266</v>
      </c>
      <c r="I6347" s="1">
        <v>44332</v>
      </c>
      <c r="J6347" s="1">
        <v>44481</v>
      </c>
      <c r="K6347" t="s">
        <v>39</v>
      </c>
      <c r="L6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6347" s="1">
        <v>44512</v>
      </c>
      <c r="N6347">
        <v>906163</v>
      </c>
      <c r="O6347" t="s">
        <v>5773</v>
      </c>
      <c r="P6347" t="str">
        <f>PROPER(bank_loan_data[[#This Row],[reason]])</f>
        <v>Debt Consolidation</v>
      </c>
      <c r="Q6347" t="s">
        <v>76</v>
      </c>
      <c r="R6347" t="s">
        <v>41</v>
      </c>
      <c r="S6347" t="s">
        <v>34</v>
      </c>
      <c r="T6347">
        <v>120000</v>
      </c>
      <c r="U6347">
        <v>0.10440000000000001</v>
      </c>
      <c r="V6347">
        <v>648.83000000000004</v>
      </c>
      <c r="W6347">
        <v>0.1037</v>
      </c>
      <c r="X6347">
        <v>20000</v>
      </c>
      <c r="Y6347">
        <v>23</v>
      </c>
      <c r="Z6347">
        <v>22452</v>
      </c>
    </row>
    <row r="6348" spans="1:26" x14ac:dyDescent="0.35">
      <c r="A6348">
        <v>696025</v>
      </c>
      <c r="B6348" t="s">
        <v>51</v>
      </c>
      <c r="C6348" t="s">
        <v>25</v>
      </c>
      <c r="D6348" t="s">
        <v>77</v>
      </c>
      <c r="E6348" t="s">
        <v>12716</v>
      </c>
      <c r="F6348" t="s">
        <v>48</v>
      </c>
      <c r="G6348" t="s">
        <v>29</v>
      </c>
      <c r="H6348" s="1">
        <v>44266</v>
      </c>
      <c r="I6348" s="1">
        <v>44270</v>
      </c>
      <c r="J6348" s="1">
        <v>44269</v>
      </c>
      <c r="K6348" t="s">
        <v>39</v>
      </c>
      <c r="L6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6348" s="1">
        <v>44300</v>
      </c>
      <c r="N6348">
        <v>887155</v>
      </c>
      <c r="O6348" t="s">
        <v>5773</v>
      </c>
      <c r="P6348" t="str">
        <f>PROPER(bank_loan_data[[#This Row],[reason]])</f>
        <v>Debt Consolidation</v>
      </c>
      <c r="Q6348" t="s">
        <v>84</v>
      </c>
      <c r="R6348" t="s">
        <v>41</v>
      </c>
      <c r="S6348" t="s">
        <v>34</v>
      </c>
      <c r="T6348">
        <v>50000</v>
      </c>
      <c r="U6348">
        <v>0.1615</v>
      </c>
      <c r="V6348">
        <v>320.94</v>
      </c>
      <c r="W6348">
        <v>9.6299999999999997E-2</v>
      </c>
      <c r="X6348">
        <v>10000</v>
      </c>
      <c r="Y6348">
        <v>15</v>
      </c>
      <c r="Z6348">
        <v>11554</v>
      </c>
    </row>
    <row r="6349" spans="1:26" x14ac:dyDescent="0.35">
      <c r="A6349">
        <v>689396</v>
      </c>
      <c r="B6349" t="s">
        <v>196</v>
      </c>
      <c r="C6349" t="s">
        <v>25</v>
      </c>
      <c r="D6349" t="s">
        <v>121</v>
      </c>
      <c r="E6349" t="s">
        <v>12730</v>
      </c>
      <c r="F6349" t="s">
        <v>48</v>
      </c>
      <c r="G6349" t="s">
        <v>29</v>
      </c>
      <c r="H6349" s="1">
        <v>44266</v>
      </c>
      <c r="I6349" s="1">
        <v>44299</v>
      </c>
      <c r="J6349" s="1">
        <v>44420</v>
      </c>
      <c r="K6349" t="s">
        <v>39</v>
      </c>
      <c r="L6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6349" s="1">
        <v>44451</v>
      </c>
      <c r="N6349">
        <v>879673</v>
      </c>
      <c r="O6349" t="s">
        <v>5773</v>
      </c>
      <c r="P6349" t="str">
        <f>PROPER(bank_loan_data[[#This Row],[reason]])</f>
        <v>Debt Consolidation</v>
      </c>
      <c r="Q6349" t="s">
        <v>71</v>
      </c>
      <c r="R6349" t="s">
        <v>41</v>
      </c>
      <c r="S6349" t="s">
        <v>34</v>
      </c>
      <c r="T6349">
        <v>42000</v>
      </c>
      <c r="U6349">
        <v>0.1283</v>
      </c>
      <c r="V6349">
        <v>163.96</v>
      </c>
      <c r="W6349">
        <v>0.1111</v>
      </c>
      <c r="X6349">
        <v>5000</v>
      </c>
      <c r="Y6349">
        <v>22</v>
      </c>
      <c r="Z6349">
        <v>5632</v>
      </c>
    </row>
    <row r="6350" spans="1:26" x14ac:dyDescent="0.35">
      <c r="A6350">
        <v>705696</v>
      </c>
      <c r="B6350" t="s">
        <v>46</v>
      </c>
      <c r="C6350" t="s">
        <v>25</v>
      </c>
      <c r="D6350" t="s">
        <v>57</v>
      </c>
      <c r="E6350" t="s">
        <v>12756</v>
      </c>
      <c r="F6350" t="s">
        <v>48</v>
      </c>
      <c r="G6350" t="s">
        <v>29</v>
      </c>
      <c r="H6350" s="1">
        <v>44266</v>
      </c>
      <c r="I6350" s="1">
        <v>44422</v>
      </c>
      <c r="J6350" s="1">
        <v>44511</v>
      </c>
      <c r="K6350" t="s">
        <v>39</v>
      </c>
      <c r="L6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6350" s="1">
        <v>44541</v>
      </c>
      <c r="N6350">
        <v>897781</v>
      </c>
      <c r="O6350" t="s">
        <v>5773</v>
      </c>
      <c r="P6350" t="str">
        <f>PROPER(bank_loan_data[[#This Row],[reason]])</f>
        <v>Debt Consolidation</v>
      </c>
      <c r="Q6350" t="s">
        <v>71</v>
      </c>
      <c r="R6350" t="s">
        <v>41</v>
      </c>
      <c r="S6350" t="s">
        <v>34</v>
      </c>
      <c r="T6350">
        <v>48000</v>
      </c>
      <c r="U6350">
        <v>0.20480000000000001</v>
      </c>
      <c r="V6350">
        <v>216.42</v>
      </c>
      <c r="W6350">
        <v>0.1111</v>
      </c>
      <c r="X6350">
        <v>6600</v>
      </c>
      <c r="Y6350">
        <v>53</v>
      </c>
      <c r="Z6350">
        <v>6997</v>
      </c>
    </row>
    <row r="6351" spans="1:26" x14ac:dyDescent="0.35">
      <c r="A6351">
        <v>704061</v>
      </c>
      <c r="B6351" t="s">
        <v>85</v>
      </c>
      <c r="C6351" t="s">
        <v>25</v>
      </c>
      <c r="D6351" t="s">
        <v>93</v>
      </c>
      <c r="E6351" t="s">
        <v>12759</v>
      </c>
      <c r="F6351" t="s">
        <v>48</v>
      </c>
      <c r="G6351" t="s">
        <v>29</v>
      </c>
      <c r="H6351" s="1">
        <v>44266</v>
      </c>
      <c r="I6351" s="1">
        <v>44302</v>
      </c>
      <c r="J6351" s="1">
        <v>44300</v>
      </c>
      <c r="K6351" t="s">
        <v>39</v>
      </c>
      <c r="L6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6351" s="1">
        <v>44330</v>
      </c>
      <c r="N6351">
        <v>896072</v>
      </c>
      <c r="O6351" t="s">
        <v>5773</v>
      </c>
      <c r="P6351" t="str">
        <f>PROPER(bank_loan_data[[#This Row],[reason]])</f>
        <v>Debt Consolidation</v>
      </c>
      <c r="Q6351" t="s">
        <v>74</v>
      </c>
      <c r="R6351" t="s">
        <v>41</v>
      </c>
      <c r="S6351" t="s">
        <v>34</v>
      </c>
      <c r="T6351">
        <v>92500</v>
      </c>
      <c r="U6351">
        <v>0.10199999999999999</v>
      </c>
      <c r="V6351">
        <v>81.540000000000006</v>
      </c>
      <c r="W6351">
        <v>0.1074</v>
      </c>
      <c r="X6351">
        <v>2500</v>
      </c>
      <c r="Y6351">
        <v>21</v>
      </c>
      <c r="Z6351">
        <v>2935</v>
      </c>
    </row>
    <row r="6352" spans="1:26" x14ac:dyDescent="0.35">
      <c r="A6352">
        <v>714593</v>
      </c>
      <c r="B6352" t="s">
        <v>62</v>
      </c>
      <c r="C6352" t="s">
        <v>25</v>
      </c>
      <c r="D6352" t="s">
        <v>26</v>
      </c>
      <c r="E6352" t="s">
        <v>12762</v>
      </c>
      <c r="F6352" t="s">
        <v>48</v>
      </c>
      <c r="G6352" t="s">
        <v>29</v>
      </c>
      <c r="H6352" s="1">
        <v>44266</v>
      </c>
      <c r="I6352" s="1">
        <v>44390</v>
      </c>
      <c r="J6352" s="1">
        <v>44390</v>
      </c>
      <c r="K6352" t="s">
        <v>39</v>
      </c>
      <c r="L6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6352" s="1">
        <v>44421</v>
      </c>
      <c r="N6352">
        <v>908027</v>
      </c>
      <c r="O6352" t="s">
        <v>5773</v>
      </c>
      <c r="P6352" t="str">
        <f>PROPER(bank_loan_data[[#This Row],[reason]])</f>
        <v>Debt Consolidation</v>
      </c>
      <c r="Q6352" t="s">
        <v>71</v>
      </c>
      <c r="R6352" t="s">
        <v>41</v>
      </c>
      <c r="S6352" t="s">
        <v>34</v>
      </c>
      <c r="T6352">
        <v>17688</v>
      </c>
      <c r="U6352">
        <v>0.1147</v>
      </c>
      <c r="V6352">
        <v>55.75</v>
      </c>
      <c r="W6352">
        <v>0.1111</v>
      </c>
      <c r="X6352">
        <v>1700</v>
      </c>
      <c r="Y6352">
        <v>18</v>
      </c>
      <c r="Z6352">
        <v>1985</v>
      </c>
    </row>
    <row r="6353" spans="1:26" x14ac:dyDescent="0.35">
      <c r="A6353">
        <v>709477</v>
      </c>
      <c r="B6353" t="s">
        <v>159</v>
      </c>
      <c r="C6353" t="s">
        <v>25</v>
      </c>
      <c r="D6353" t="s">
        <v>57</v>
      </c>
      <c r="E6353" t="s">
        <v>12774</v>
      </c>
      <c r="F6353" t="s">
        <v>48</v>
      </c>
      <c r="G6353" t="s">
        <v>29</v>
      </c>
      <c r="H6353" s="1">
        <v>44266</v>
      </c>
      <c r="I6353" s="1">
        <v>44239</v>
      </c>
      <c r="J6353" s="1">
        <v>44239</v>
      </c>
      <c r="K6353" t="s">
        <v>39</v>
      </c>
      <c r="L6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6353" s="1">
        <v>44267</v>
      </c>
      <c r="N6353">
        <v>902099</v>
      </c>
      <c r="O6353" t="s">
        <v>5773</v>
      </c>
      <c r="P6353" t="str">
        <f>PROPER(bank_loan_data[[#This Row],[reason]])</f>
        <v>Debt Consolidation</v>
      </c>
      <c r="Q6353" t="s">
        <v>50</v>
      </c>
      <c r="R6353" t="s">
        <v>41</v>
      </c>
      <c r="S6353" t="s">
        <v>34</v>
      </c>
      <c r="T6353">
        <v>30900</v>
      </c>
      <c r="U6353">
        <v>0.1779</v>
      </c>
      <c r="V6353">
        <v>161.34</v>
      </c>
      <c r="W6353">
        <v>0.1</v>
      </c>
      <c r="X6353">
        <v>5000</v>
      </c>
      <c r="Y6353">
        <v>7</v>
      </c>
      <c r="Z6353">
        <v>5371</v>
      </c>
    </row>
    <row r="6354" spans="1:26" x14ac:dyDescent="0.35">
      <c r="A6354">
        <v>715170</v>
      </c>
      <c r="B6354" t="s">
        <v>108</v>
      </c>
      <c r="C6354" t="s">
        <v>25</v>
      </c>
      <c r="D6354" t="s">
        <v>77</v>
      </c>
      <c r="E6354" t="s">
        <v>12867</v>
      </c>
      <c r="F6354" t="s">
        <v>28</v>
      </c>
      <c r="G6354" t="s">
        <v>29</v>
      </c>
      <c r="H6354" s="1">
        <v>44266</v>
      </c>
      <c r="I6354" s="1">
        <v>44361</v>
      </c>
      <c r="J6354" s="1">
        <v>44361</v>
      </c>
      <c r="K6354" t="s">
        <v>39</v>
      </c>
      <c r="L6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6354" s="1">
        <v>44391</v>
      </c>
      <c r="N6354">
        <v>908681</v>
      </c>
      <c r="O6354" t="s">
        <v>5773</v>
      </c>
      <c r="P6354" t="str">
        <f>PROPER(bank_loan_data[[#This Row],[reason]])</f>
        <v>Debt Consolidation</v>
      </c>
      <c r="Q6354" t="s">
        <v>61</v>
      </c>
      <c r="R6354" t="s">
        <v>41</v>
      </c>
      <c r="S6354" t="s">
        <v>34</v>
      </c>
      <c r="T6354">
        <v>19000</v>
      </c>
      <c r="U6354">
        <v>3.5400000000000001E-2</v>
      </c>
      <c r="V6354">
        <v>101.17</v>
      </c>
      <c r="W6354">
        <v>0.13059999999999999</v>
      </c>
      <c r="X6354">
        <v>3000</v>
      </c>
      <c r="Y6354">
        <v>3</v>
      </c>
      <c r="Z6354">
        <v>3668</v>
      </c>
    </row>
    <row r="6355" spans="1:26" x14ac:dyDescent="0.35">
      <c r="A6355">
        <v>701802</v>
      </c>
      <c r="B6355" t="s">
        <v>196</v>
      </c>
      <c r="C6355" t="s">
        <v>25</v>
      </c>
      <c r="D6355" t="s">
        <v>26</v>
      </c>
      <c r="E6355" t="s">
        <v>12881</v>
      </c>
      <c r="F6355" t="s">
        <v>28</v>
      </c>
      <c r="G6355" t="s">
        <v>29</v>
      </c>
      <c r="H6355" s="1">
        <v>44266</v>
      </c>
      <c r="I6355" s="1">
        <v>44332</v>
      </c>
      <c r="J6355" s="1">
        <v>44329</v>
      </c>
      <c r="K6355" t="s">
        <v>39</v>
      </c>
      <c r="L6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6355" s="1">
        <v>44360</v>
      </c>
      <c r="N6355">
        <v>893625</v>
      </c>
      <c r="O6355" t="s">
        <v>5773</v>
      </c>
      <c r="P6355" t="str">
        <f>PROPER(bank_loan_data[[#This Row],[reason]])</f>
        <v>Debt Consolidation</v>
      </c>
      <c r="Q6355" t="s">
        <v>161</v>
      </c>
      <c r="R6355" t="s">
        <v>41</v>
      </c>
      <c r="S6355" t="s">
        <v>34</v>
      </c>
      <c r="T6355">
        <v>25000</v>
      </c>
      <c r="U6355">
        <v>0.17660000000000001</v>
      </c>
      <c r="V6355">
        <v>241.49</v>
      </c>
      <c r="W6355">
        <v>0.1268</v>
      </c>
      <c r="X6355">
        <v>7200</v>
      </c>
      <c r="Y6355">
        <v>21</v>
      </c>
      <c r="Z6355">
        <v>8534</v>
      </c>
    </row>
    <row r="6356" spans="1:26" x14ac:dyDescent="0.35">
      <c r="A6356">
        <v>714637</v>
      </c>
      <c r="B6356" t="s">
        <v>125</v>
      </c>
      <c r="C6356" t="s">
        <v>25</v>
      </c>
      <c r="D6356" t="s">
        <v>110</v>
      </c>
      <c r="E6356" t="s">
        <v>12917</v>
      </c>
      <c r="F6356" t="s">
        <v>28</v>
      </c>
      <c r="G6356" t="s">
        <v>29</v>
      </c>
      <c r="H6356" s="1">
        <v>44266</v>
      </c>
      <c r="I6356" s="1">
        <v>44300</v>
      </c>
      <c r="J6356" s="1">
        <v>44300</v>
      </c>
      <c r="K6356" t="s">
        <v>39</v>
      </c>
      <c r="L6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6356" s="1">
        <v>44330</v>
      </c>
      <c r="N6356">
        <v>908079</v>
      </c>
      <c r="O6356" t="s">
        <v>5773</v>
      </c>
      <c r="P6356" t="str">
        <f>PROPER(bank_loan_data[[#This Row],[reason]])</f>
        <v>Debt Consolidation</v>
      </c>
      <c r="Q6356" t="s">
        <v>59</v>
      </c>
      <c r="R6356" t="s">
        <v>41</v>
      </c>
      <c r="S6356" t="s">
        <v>34</v>
      </c>
      <c r="T6356">
        <v>14400</v>
      </c>
      <c r="U6356">
        <v>7.9200000000000007E-2</v>
      </c>
      <c r="V6356">
        <v>101.71</v>
      </c>
      <c r="W6356">
        <v>0.1343</v>
      </c>
      <c r="X6356">
        <v>3000</v>
      </c>
      <c r="Y6356">
        <v>5</v>
      </c>
      <c r="Z6356">
        <v>3661</v>
      </c>
    </row>
    <row r="6357" spans="1:26" x14ac:dyDescent="0.35">
      <c r="A6357">
        <v>710910</v>
      </c>
      <c r="B6357" t="s">
        <v>35</v>
      </c>
      <c r="C6357" t="s">
        <v>25</v>
      </c>
      <c r="D6357" t="s">
        <v>57</v>
      </c>
      <c r="E6357" t="s">
        <v>12924</v>
      </c>
      <c r="F6357" t="s">
        <v>28</v>
      </c>
      <c r="G6357" t="s">
        <v>29</v>
      </c>
      <c r="H6357" s="1">
        <v>44266</v>
      </c>
      <c r="I6357" s="1">
        <v>44330</v>
      </c>
      <c r="J6357" s="1">
        <v>44330</v>
      </c>
      <c r="K6357" t="s">
        <v>39</v>
      </c>
      <c r="L6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6357" s="1">
        <v>44361</v>
      </c>
      <c r="N6357">
        <v>903717</v>
      </c>
      <c r="O6357" t="s">
        <v>5773</v>
      </c>
      <c r="P6357" t="str">
        <f>PROPER(bank_loan_data[[#This Row],[reason]])</f>
        <v>Debt Consolidation</v>
      </c>
      <c r="Q6357" t="s">
        <v>61</v>
      </c>
      <c r="R6357" t="s">
        <v>41</v>
      </c>
      <c r="S6357" t="s">
        <v>34</v>
      </c>
      <c r="T6357">
        <v>24000</v>
      </c>
      <c r="U6357">
        <v>0.21299999999999999</v>
      </c>
      <c r="V6357">
        <v>101.17</v>
      </c>
      <c r="W6357">
        <v>0.13059999999999999</v>
      </c>
      <c r="X6357">
        <v>3000</v>
      </c>
      <c r="Y6357">
        <v>12</v>
      </c>
      <c r="Z6357">
        <v>3644</v>
      </c>
    </row>
    <row r="6358" spans="1:26" x14ac:dyDescent="0.35">
      <c r="A6358">
        <v>675624</v>
      </c>
      <c r="B6358" t="s">
        <v>149</v>
      </c>
      <c r="C6358" t="s">
        <v>25</v>
      </c>
      <c r="D6358" t="s">
        <v>42</v>
      </c>
      <c r="E6358" t="s">
        <v>4927</v>
      </c>
      <c r="F6358" t="s">
        <v>28</v>
      </c>
      <c r="G6358" t="s">
        <v>29</v>
      </c>
      <c r="H6358" s="1">
        <v>44266</v>
      </c>
      <c r="I6358" s="1">
        <v>44332</v>
      </c>
      <c r="J6358" s="1">
        <v>44269</v>
      </c>
      <c r="K6358" t="s">
        <v>39</v>
      </c>
      <c r="L6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6358" s="1">
        <v>44300</v>
      </c>
      <c r="N6358">
        <v>863444</v>
      </c>
      <c r="O6358" t="s">
        <v>5773</v>
      </c>
      <c r="P6358" t="str">
        <f>PROPER(bank_loan_data[[#This Row],[reason]])</f>
        <v>Debt Consolidation</v>
      </c>
      <c r="Q6358" t="s">
        <v>61</v>
      </c>
      <c r="R6358" t="s">
        <v>41</v>
      </c>
      <c r="S6358" t="s">
        <v>34</v>
      </c>
      <c r="T6358">
        <v>70000</v>
      </c>
      <c r="U6358">
        <v>0.20330000000000001</v>
      </c>
      <c r="V6358">
        <v>134.9</v>
      </c>
      <c r="W6358">
        <v>0.13059999999999999</v>
      </c>
      <c r="X6358">
        <v>4000</v>
      </c>
      <c r="Y6358">
        <v>13</v>
      </c>
      <c r="Z6358">
        <v>4856</v>
      </c>
    </row>
    <row r="6359" spans="1:26" x14ac:dyDescent="0.35">
      <c r="A6359">
        <v>693131</v>
      </c>
      <c r="B6359" t="s">
        <v>35</v>
      </c>
      <c r="C6359" t="s">
        <v>25</v>
      </c>
      <c r="D6359" t="s">
        <v>127</v>
      </c>
      <c r="E6359" t="s">
        <v>12944</v>
      </c>
      <c r="F6359" t="s">
        <v>28</v>
      </c>
      <c r="G6359" t="s">
        <v>29</v>
      </c>
      <c r="H6359" s="1">
        <v>44266</v>
      </c>
      <c r="I6359" s="1">
        <v>44332</v>
      </c>
      <c r="J6359" s="1">
        <v>44300</v>
      </c>
      <c r="K6359" t="s">
        <v>39</v>
      </c>
      <c r="L6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6359" s="1">
        <v>44330</v>
      </c>
      <c r="N6359">
        <v>883935</v>
      </c>
      <c r="O6359" t="s">
        <v>5773</v>
      </c>
      <c r="P6359" t="str">
        <f>PROPER(bank_loan_data[[#This Row],[reason]])</f>
        <v>Debt Consolidation</v>
      </c>
      <c r="Q6359" t="s">
        <v>61</v>
      </c>
      <c r="R6359" t="s">
        <v>41</v>
      </c>
      <c r="S6359" t="s">
        <v>34</v>
      </c>
      <c r="T6359">
        <v>100000</v>
      </c>
      <c r="U6359">
        <v>0.12280000000000001</v>
      </c>
      <c r="V6359">
        <v>283.27999999999997</v>
      </c>
      <c r="W6359">
        <v>0.13059999999999999</v>
      </c>
      <c r="X6359">
        <v>8400</v>
      </c>
      <c r="Y6359">
        <v>35</v>
      </c>
      <c r="Z6359">
        <v>10198</v>
      </c>
    </row>
    <row r="6360" spans="1:26" x14ac:dyDescent="0.35">
      <c r="A6360">
        <v>691588</v>
      </c>
      <c r="B6360" t="s">
        <v>159</v>
      </c>
      <c r="C6360" t="s">
        <v>25</v>
      </c>
      <c r="D6360" t="s">
        <v>26</v>
      </c>
      <c r="E6360" t="s">
        <v>12953</v>
      </c>
      <c r="F6360" t="s">
        <v>28</v>
      </c>
      <c r="G6360" t="s">
        <v>29</v>
      </c>
      <c r="H6360" s="1">
        <v>44266</v>
      </c>
      <c r="I6360" s="1">
        <v>44330</v>
      </c>
      <c r="J6360" s="1">
        <v>44452</v>
      </c>
      <c r="K6360" t="s">
        <v>39</v>
      </c>
      <c r="L6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6360" s="1">
        <v>44482</v>
      </c>
      <c r="N6360">
        <v>882183</v>
      </c>
      <c r="O6360" t="s">
        <v>5773</v>
      </c>
      <c r="P6360" t="str">
        <f>PROPER(bank_loan_data[[#This Row],[reason]])</f>
        <v>Debt Consolidation</v>
      </c>
      <c r="Q6360" t="s">
        <v>61</v>
      </c>
      <c r="R6360" t="s">
        <v>41</v>
      </c>
      <c r="S6360" t="s">
        <v>34</v>
      </c>
      <c r="T6360">
        <v>65000</v>
      </c>
      <c r="U6360">
        <v>4.2299999999999997E-2</v>
      </c>
      <c r="V6360">
        <v>539.57000000000005</v>
      </c>
      <c r="W6360">
        <v>0.13059999999999999</v>
      </c>
      <c r="X6360">
        <v>16000</v>
      </c>
      <c r="Y6360">
        <v>10</v>
      </c>
      <c r="Z6360">
        <v>19306</v>
      </c>
    </row>
    <row r="6361" spans="1:26" x14ac:dyDescent="0.35">
      <c r="A6361">
        <v>691994</v>
      </c>
      <c r="B6361" t="s">
        <v>168</v>
      </c>
      <c r="C6361" t="s">
        <v>25</v>
      </c>
      <c r="D6361" t="s">
        <v>26</v>
      </c>
      <c r="E6361" t="s">
        <v>12965</v>
      </c>
      <c r="F6361" t="s">
        <v>28</v>
      </c>
      <c r="G6361" t="s">
        <v>29</v>
      </c>
      <c r="H6361" s="1">
        <v>44266</v>
      </c>
      <c r="I6361" s="1">
        <v>44453</v>
      </c>
      <c r="J6361" s="1">
        <v>44388</v>
      </c>
      <c r="K6361" t="s">
        <v>39</v>
      </c>
      <c r="L6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6361" s="1">
        <v>44419</v>
      </c>
      <c r="N6361">
        <v>882617</v>
      </c>
      <c r="O6361" t="s">
        <v>5773</v>
      </c>
      <c r="P6361" t="str">
        <f>PROPER(bank_loan_data[[#This Row],[reason]])</f>
        <v>Debt Consolidation</v>
      </c>
      <c r="Q6361" t="s">
        <v>32</v>
      </c>
      <c r="R6361" t="s">
        <v>41</v>
      </c>
      <c r="S6361" t="s">
        <v>34</v>
      </c>
      <c r="T6361">
        <v>38790</v>
      </c>
      <c r="U6361">
        <v>0.20419999999999999</v>
      </c>
      <c r="V6361">
        <v>163.59</v>
      </c>
      <c r="W6361">
        <v>0.13800000000000001</v>
      </c>
      <c r="X6361">
        <v>4800</v>
      </c>
      <c r="Y6361">
        <v>25</v>
      </c>
      <c r="Z6361">
        <v>5013</v>
      </c>
    </row>
    <row r="6362" spans="1:26" x14ac:dyDescent="0.35">
      <c r="A6362">
        <v>695482</v>
      </c>
      <c r="B6362" t="s">
        <v>85</v>
      </c>
      <c r="C6362" t="s">
        <v>25</v>
      </c>
      <c r="D6362" t="s">
        <v>52</v>
      </c>
      <c r="E6362" t="s">
        <v>12970</v>
      </c>
      <c r="F6362" t="s">
        <v>28</v>
      </c>
      <c r="G6362" t="s">
        <v>29</v>
      </c>
      <c r="H6362" s="1">
        <v>44266</v>
      </c>
      <c r="I6362" s="1">
        <v>44514</v>
      </c>
      <c r="J6362" s="1">
        <v>44269</v>
      </c>
      <c r="K6362" t="s">
        <v>39</v>
      </c>
      <c r="L6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6362" s="1">
        <v>44300</v>
      </c>
      <c r="N6362">
        <v>886558</v>
      </c>
      <c r="O6362" t="s">
        <v>5773</v>
      </c>
      <c r="P6362" t="str">
        <f>PROPER(bank_loan_data[[#This Row],[reason]])</f>
        <v>Debt Consolidation</v>
      </c>
      <c r="Q6362" t="s">
        <v>32</v>
      </c>
      <c r="R6362" t="s">
        <v>41</v>
      </c>
      <c r="S6362" t="s">
        <v>34</v>
      </c>
      <c r="T6362">
        <v>40000</v>
      </c>
      <c r="U6362">
        <v>4.1099999999999998E-2</v>
      </c>
      <c r="V6362">
        <v>190.86</v>
      </c>
      <c r="W6362">
        <v>0.13800000000000001</v>
      </c>
      <c r="X6362">
        <v>5600</v>
      </c>
      <c r="Y6362">
        <v>8</v>
      </c>
      <c r="Z6362">
        <v>6871</v>
      </c>
    </row>
    <row r="6363" spans="1:26" x14ac:dyDescent="0.35">
      <c r="A6363">
        <v>702097</v>
      </c>
      <c r="B6363" t="s">
        <v>46</v>
      </c>
      <c r="C6363" t="s">
        <v>25</v>
      </c>
      <c r="D6363" t="s">
        <v>77</v>
      </c>
      <c r="E6363" t="s">
        <v>12370</v>
      </c>
      <c r="F6363" t="s">
        <v>28</v>
      </c>
      <c r="G6363" t="s">
        <v>29</v>
      </c>
      <c r="H6363" s="1">
        <v>44266</v>
      </c>
      <c r="I6363" s="1">
        <v>44361</v>
      </c>
      <c r="J6363" s="1">
        <v>44480</v>
      </c>
      <c r="K6363" t="s">
        <v>39</v>
      </c>
      <c r="L6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6363" s="1">
        <v>44511</v>
      </c>
      <c r="N6363">
        <v>893944</v>
      </c>
      <c r="O6363" t="s">
        <v>5773</v>
      </c>
      <c r="P6363" t="str">
        <f>PROPER(bank_loan_data[[#This Row],[reason]])</f>
        <v>Debt Consolidation</v>
      </c>
      <c r="Q6363" t="s">
        <v>59</v>
      </c>
      <c r="R6363" t="s">
        <v>41</v>
      </c>
      <c r="S6363" t="s">
        <v>34</v>
      </c>
      <c r="T6363">
        <v>50000</v>
      </c>
      <c r="U6363">
        <v>0.2455</v>
      </c>
      <c r="V6363">
        <v>271.22000000000003</v>
      </c>
      <c r="W6363">
        <v>0.1343</v>
      </c>
      <c r="X6363">
        <v>8000</v>
      </c>
      <c r="Y6363">
        <v>35</v>
      </c>
      <c r="Z6363">
        <v>8506</v>
      </c>
    </row>
    <row r="6364" spans="1:26" x14ac:dyDescent="0.35">
      <c r="A6364">
        <v>698574</v>
      </c>
      <c r="B6364" t="s">
        <v>35</v>
      </c>
      <c r="C6364" t="s">
        <v>25</v>
      </c>
      <c r="D6364" t="s">
        <v>42</v>
      </c>
      <c r="E6364" t="s">
        <v>13068</v>
      </c>
      <c r="F6364" t="s">
        <v>90</v>
      </c>
      <c r="G6364" t="s">
        <v>29</v>
      </c>
      <c r="H6364" s="1">
        <v>44266</v>
      </c>
      <c r="I6364" s="1">
        <v>44332</v>
      </c>
      <c r="J6364" s="1">
        <v>44541</v>
      </c>
      <c r="K6364" t="s">
        <v>39</v>
      </c>
      <c r="L6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6364" s="1">
        <v>44572</v>
      </c>
      <c r="N6364">
        <v>890032</v>
      </c>
      <c r="O6364" t="s">
        <v>5773</v>
      </c>
      <c r="P6364" t="str">
        <f>PROPER(bank_loan_data[[#This Row],[reason]])</f>
        <v>Debt Consolidation</v>
      </c>
      <c r="Q6364" t="s">
        <v>375</v>
      </c>
      <c r="R6364" t="s">
        <v>41</v>
      </c>
      <c r="S6364" t="s">
        <v>34</v>
      </c>
      <c r="T6364">
        <v>92500</v>
      </c>
      <c r="U6364">
        <v>0.1741</v>
      </c>
      <c r="V6364">
        <v>609.04999999999995</v>
      </c>
      <c r="W6364">
        <v>0.15279999999999999</v>
      </c>
      <c r="X6364">
        <v>17500</v>
      </c>
      <c r="Y6364">
        <v>21</v>
      </c>
      <c r="Z6364">
        <v>19324</v>
      </c>
    </row>
    <row r="6365" spans="1:26" x14ac:dyDescent="0.35">
      <c r="A6365">
        <v>696127</v>
      </c>
      <c r="B6365" t="s">
        <v>35</v>
      </c>
      <c r="C6365" t="s">
        <v>25</v>
      </c>
      <c r="D6365" t="s">
        <v>26</v>
      </c>
      <c r="E6365" t="s">
        <v>13087</v>
      </c>
      <c r="F6365" t="s">
        <v>90</v>
      </c>
      <c r="G6365" t="s">
        <v>29</v>
      </c>
      <c r="H6365" s="1">
        <v>44266</v>
      </c>
      <c r="I6365" s="1">
        <v>44454</v>
      </c>
      <c r="J6365" s="1">
        <v>44269</v>
      </c>
      <c r="K6365" t="s">
        <v>39</v>
      </c>
      <c r="L6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6365" s="1">
        <v>44300</v>
      </c>
      <c r="N6365">
        <v>887269</v>
      </c>
      <c r="O6365" t="s">
        <v>5773</v>
      </c>
      <c r="P6365" t="str">
        <f>PROPER(bank_loan_data[[#This Row],[reason]])</f>
        <v>Debt Consolidation</v>
      </c>
      <c r="Q6365" t="s">
        <v>141</v>
      </c>
      <c r="R6365" t="s">
        <v>41</v>
      </c>
      <c r="S6365" t="s">
        <v>34</v>
      </c>
      <c r="T6365">
        <v>36000</v>
      </c>
      <c r="U6365">
        <v>0.23</v>
      </c>
      <c r="V6365">
        <v>332.37</v>
      </c>
      <c r="W6365">
        <v>0.14910000000000001</v>
      </c>
      <c r="X6365">
        <v>9600</v>
      </c>
      <c r="Y6365">
        <v>19</v>
      </c>
      <c r="Z6365">
        <v>11965</v>
      </c>
    </row>
    <row r="6366" spans="1:26" x14ac:dyDescent="0.35">
      <c r="A6366">
        <v>690191</v>
      </c>
      <c r="B6366" t="s">
        <v>131</v>
      </c>
      <c r="C6366" t="s">
        <v>25</v>
      </c>
      <c r="D6366" t="s">
        <v>26</v>
      </c>
      <c r="E6366" t="s">
        <v>13091</v>
      </c>
      <c r="F6366" t="s">
        <v>90</v>
      </c>
      <c r="G6366" t="s">
        <v>29</v>
      </c>
      <c r="H6366" s="1">
        <v>44266</v>
      </c>
      <c r="I6366" s="1">
        <v>44302</v>
      </c>
      <c r="J6366" s="1">
        <v>44241</v>
      </c>
      <c r="K6366" t="s">
        <v>39</v>
      </c>
      <c r="L6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6366" s="1">
        <v>44269</v>
      </c>
      <c r="N6366">
        <v>880591</v>
      </c>
      <c r="O6366" t="s">
        <v>5773</v>
      </c>
      <c r="P6366" t="str">
        <f>PROPER(bank_loan_data[[#This Row],[reason]])</f>
        <v>Debt Consolidation</v>
      </c>
      <c r="Q6366" t="s">
        <v>375</v>
      </c>
      <c r="R6366" t="s">
        <v>41</v>
      </c>
      <c r="S6366" t="s">
        <v>34</v>
      </c>
      <c r="T6366">
        <v>40000</v>
      </c>
      <c r="U6366">
        <v>0.1464</v>
      </c>
      <c r="V6366">
        <v>348.03</v>
      </c>
      <c r="W6366">
        <v>0.15279999999999999</v>
      </c>
      <c r="X6366">
        <v>10000</v>
      </c>
      <c r="Y6366">
        <v>23</v>
      </c>
      <c r="Z6366">
        <v>12525</v>
      </c>
    </row>
    <row r="6367" spans="1:26" x14ac:dyDescent="0.35">
      <c r="A6367">
        <v>703237</v>
      </c>
      <c r="B6367" t="s">
        <v>138</v>
      </c>
      <c r="C6367" t="s">
        <v>25</v>
      </c>
      <c r="D6367" t="s">
        <v>26</v>
      </c>
      <c r="E6367" t="s">
        <v>13092</v>
      </c>
      <c r="F6367" t="s">
        <v>90</v>
      </c>
      <c r="G6367" t="s">
        <v>29</v>
      </c>
      <c r="H6367" s="1">
        <v>44266</v>
      </c>
      <c r="I6367" s="1">
        <v>44332</v>
      </c>
      <c r="J6367" s="1">
        <v>44541</v>
      </c>
      <c r="K6367" t="s">
        <v>39</v>
      </c>
      <c r="L6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6367" s="1">
        <v>44572</v>
      </c>
      <c r="N6367">
        <v>895175</v>
      </c>
      <c r="O6367" t="s">
        <v>5773</v>
      </c>
      <c r="P6367" t="str">
        <f>PROPER(bank_loan_data[[#This Row],[reason]])</f>
        <v>Debt Consolidation</v>
      </c>
      <c r="Q6367" t="s">
        <v>904</v>
      </c>
      <c r="R6367" t="s">
        <v>41</v>
      </c>
      <c r="S6367" t="s">
        <v>34</v>
      </c>
      <c r="T6367">
        <v>45000</v>
      </c>
      <c r="U6367">
        <v>0.22559999999999999</v>
      </c>
      <c r="V6367">
        <v>578.5</v>
      </c>
      <c r="W6367">
        <v>0.16020000000000001</v>
      </c>
      <c r="X6367">
        <v>16450</v>
      </c>
      <c r="Y6367">
        <v>12</v>
      </c>
      <c r="Z6367">
        <v>18069</v>
      </c>
    </row>
    <row r="6368" spans="1:26" x14ac:dyDescent="0.35">
      <c r="A6368">
        <v>713573</v>
      </c>
      <c r="B6368" t="s">
        <v>138</v>
      </c>
      <c r="C6368" t="s">
        <v>25</v>
      </c>
      <c r="D6368" t="s">
        <v>82</v>
      </c>
      <c r="E6368" t="s">
        <v>13113</v>
      </c>
      <c r="F6368" t="s">
        <v>90</v>
      </c>
      <c r="G6368" t="s">
        <v>29</v>
      </c>
      <c r="H6368" s="1">
        <v>44266</v>
      </c>
      <c r="I6368" s="1">
        <v>44361</v>
      </c>
      <c r="J6368" s="1">
        <v>44389</v>
      </c>
      <c r="K6368" t="s">
        <v>39</v>
      </c>
      <c r="L6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6368" s="1">
        <v>44420</v>
      </c>
      <c r="N6368">
        <v>906824</v>
      </c>
      <c r="O6368" t="s">
        <v>5773</v>
      </c>
      <c r="P6368" t="str">
        <f>PROPER(bank_loan_data[[#This Row],[reason]])</f>
        <v>Debt Consolidation</v>
      </c>
      <c r="Q6368" t="s">
        <v>375</v>
      </c>
      <c r="R6368" t="s">
        <v>41</v>
      </c>
      <c r="S6368" t="s">
        <v>34</v>
      </c>
      <c r="T6368">
        <v>22800</v>
      </c>
      <c r="U6368">
        <v>0.16109999999999999</v>
      </c>
      <c r="V6368">
        <v>247.97</v>
      </c>
      <c r="W6368">
        <v>0.15279999999999999</v>
      </c>
      <c r="X6368">
        <v>7125</v>
      </c>
      <c r="Y6368">
        <v>9</v>
      </c>
      <c r="Z6368">
        <v>8279</v>
      </c>
    </row>
    <row r="6369" spans="1:26" x14ac:dyDescent="0.35">
      <c r="A6369">
        <v>712574</v>
      </c>
      <c r="B6369" t="s">
        <v>35</v>
      </c>
      <c r="C6369" t="s">
        <v>25</v>
      </c>
      <c r="D6369" t="s">
        <v>57</v>
      </c>
      <c r="E6369" t="s">
        <v>13127</v>
      </c>
      <c r="F6369" t="s">
        <v>90</v>
      </c>
      <c r="G6369" t="s">
        <v>29</v>
      </c>
      <c r="H6369" s="1">
        <v>44266</v>
      </c>
      <c r="I6369" s="1">
        <v>44210</v>
      </c>
      <c r="J6369" s="1">
        <v>44210</v>
      </c>
      <c r="K6369" t="s">
        <v>39</v>
      </c>
      <c r="L6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6369" s="1">
        <v>44241</v>
      </c>
      <c r="N6369">
        <v>905700</v>
      </c>
      <c r="O6369" t="s">
        <v>5773</v>
      </c>
      <c r="P6369" t="str">
        <f>PROPER(bank_loan_data[[#This Row],[reason]])</f>
        <v>Debt Consolidation</v>
      </c>
      <c r="Q6369" t="s">
        <v>141</v>
      </c>
      <c r="R6369" t="s">
        <v>41</v>
      </c>
      <c r="S6369" t="s">
        <v>34</v>
      </c>
      <c r="T6369">
        <v>69996</v>
      </c>
      <c r="U6369">
        <v>7.4899999999999994E-2</v>
      </c>
      <c r="V6369">
        <v>373.91</v>
      </c>
      <c r="W6369">
        <v>0.14910000000000001</v>
      </c>
      <c r="X6369">
        <v>10800</v>
      </c>
      <c r="Y6369">
        <v>13</v>
      </c>
      <c r="Z6369">
        <v>13436</v>
      </c>
    </row>
    <row r="6370" spans="1:26" x14ac:dyDescent="0.35">
      <c r="A6370">
        <v>704571</v>
      </c>
      <c r="B6370" t="s">
        <v>85</v>
      </c>
      <c r="C6370" t="s">
        <v>25</v>
      </c>
      <c r="D6370" t="s">
        <v>77</v>
      </c>
      <c r="E6370" t="s">
        <v>3063</v>
      </c>
      <c r="F6370" t="s">
        <v>90</v>
      </c>
      <c r="G6370" t="s">
        <v>29</v>
      </c>
      <c r="H6370" s="1">
        <v>44266</v>
      </c>
      <c r="I6370" s="1">
        <v>44300</v>
      </c>
      <c r="J6370" s="1">
        <v>44300</v>
      </c>
      <c r="K6370" t="s">
        <v>39</v>
      </c>
      <c r="L6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6370" s="1">
        <v>44330</v>
      </c>
      <c r="N6370">
        <v>896596</v>
      </c>
      <c r="O6370" t="s">
        <v>5773</v>
      </c>
      <c r="P6370" t="str">
        <f>PROPER(bank_loan_data[[#This Row],[reason]])</f>
        <v>Debt Consolidation</v>
      </c>
      <c r="Q6370" t="s">
        <v>375</v>
      </c>
      <c r="R6370" t="s">
        <v>41</v>
      </c>
      <c r="S6370" t="s">
        <v>34</v>
      </c>
      <c r="T6370">
        <v>65000</v>
      </c>
      <c r="U6370">
        <v>4.7399999999999998E-2</v>
      </c>
      <c r="V6370">
        <v>417.64</v>
      </c>
      <c r="W6370">
        <v>0.15279999999999999</v>
      </c>
      <c r="X6370">
        <v>12000</v>
      </c>
      <c r="Y6370">
        <v>4</v>
      </c>
      <c r="Z6370">
        <v>15035</v>
      </c>
    </row>
    <row r="6371" spans="1:26" x14ac:dyDescent="0.35">
      <c r="A6371">
        <v>699784</v>
      </c>
      <c r="B6371" t="s">
        <v>85</v>
      </c>
      <c r="C6371" t="s">
        <v>25</v>
      </c>
      <c r="D6371" t="s">
        <v>121</v>
      </c>
      <c r="E6371" t="s">
        <v>13169</v>
      </c>
      <c r="F6371" t="s">
        <v>90</v>
      </c>
      <c r="G6371" t="s">
        <v>29</v>
      </c>
      <c r="H6371" s="1">
        <v>44266</v>
      </c>
      <c r="I6371" s="1">
        <v>44300</v>
      </c>
      <c r="J6371" s="1">
        <v>44268</v>
      </c>
      <c r="K6371" t="s">
        <v>39</v>
      </c>
      <c r="L6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6371" s="1">
        <v>44299</v>
      </c>
      <c r="N6371">
        <v>891395</v>
      </c>
      <c r="O6371" t="s">
        <v>5773</v>
      </c>
      <c r="P6371" t="str">
        <f>PROPER(bank_loan_data[[#This Row],[reason]])</f>
        <v>Debt Consolidation</v>
      </c>
      <c r="Q6371" t="s">
        <v>904</v>
      </c>
      <c r="R6371" t="s">
        <v>41</v>
      </c>
      <c r="S6371" t="s">
        <v>34</v>
      </c>
      <c r="T6371">
        <v>67600</v>
      </c>
      <c r="U6371">
        <v>9.69E-2</v>
      </c>
      <c r="V6371">
        <v>351.67</v>
      </c>
      <c r="W6371">
        <v>0.16020000000000001</v>
      </c>
      <c r="X6371">
        <v>10000</v>
      </c>
      <c r="Y6371">
        <v>29</v>
      </c>
      <c r="Z6371">
        <v>12261</v>
      </c>
    </row>
    <row r="6372" spans="1:26" x14ac:dyDescent="0.35">
      <c r="A6372">
        <v>683149</v>
      </c>
      <c r="B6372" t="s">
        <v>190</v>
      </c>
      <c r="C6372" t="s">
        <v>25</v>
      </c>
      <c r="D6372" t="s">
        <v>26</v>
      </c>
      <c r="E6372" t="s">
        <v>13173</v>
      </c>
      <c r="F6372" t="s">
        <v>90</v>
      </c>
      <c r="G6372" t="s">
        <v>29</v>
      </c>
      <c r="H6372" s="1">
        <v>44266</v>
      </c>
      <c r="I6372" s="1">
        <v>44423</v>
      </c>
      <c r="J6372" s="1">
        <v>44269</v>
      </c>
      <c r="K6372" t="s">
        <v>39</v>
      </c>
      <c r="L6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6372" s="1">
        <v>44300</v>
      </c>
      <c r="N6372">
        <v>872437</v>
      </c>
      <c r="O6372" t="s">
        <v>5773</v>
      </c>
      <c r="P6372" t="str">
        <f>PROPER(bank_loan_data[[#This Row],[reason]])</f>
        <v>Debt Consolidation</v>
      </c>
      <c r="Q6372" t="s">
        <v>375</v>
      </c>
      <c r="R6372" t="s">
        <v>41</v>
      </c>
      <c r="S6372" t="s">
        <v>34</v>
      </c>
      <c r="T6372">
        <v>65000</v>
      </c>
      <c r="U6372">
        <v>0.2273</v>
      </c>
      <c r="V6372">
        <v>313.23</v>
      </c>
      <c r="W6372">
        <v>0.15279999999999999</v>
      </c>
      <c r="X6372">
        <v>9000</v>
      </c>
      <c r="Y6372">
        <v>30</v>
      </c>
      <c r="Z6372">
        <v>11276</v>
      </c>
    </row>
    <row r="6373" spans="1:26" x14ac:dyDescent="0.35">
      <c r="A6373">
        <v>709930</v>
      </c>
      <c r="B6373" t="s">
        <v>35</v>
      </c>
      <c r="C6373" t="s">
        <v>25</v>
      </c>
      <c r="D6373" t="s">
        <v>52</v>
      </c>
      <c r="E6373" t="s">
        <v>13176</v>
      </c>
      <c r="F6373" t="s">
        <v>90</v>
      </c>
      <c r="G6373" t="s">
        <v>29</v>
      </c>
      <c r="H6373" s="1">
        <v>44266</v>
      </c>
      <c r="I6373" s="1">
        <v>44332</v>
      </c>
      <c r="J6373" s="1">
        <v>44482</v>
      </c>
      <c r="K6373" t="s">
        <v>39</v>
      </c>
      <c r="L6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6373" s="1">
        <v>44513</v>
      </c>
      <c r="N6373">
        <v>902610</v>
      </c>
      <c r="O6373" t="s">
        <v>5773</v>
      </c>
      <c r="P6373" t="str">
        <f>PROPER(bank_loan_data[[#This Row],[reason]])</f>
        <v>Debt Consolidation</v>
      </c>
      <c r="Q6373" t="s">
        <v>904</v>
      </c>
      <c r="R6373" t="s">
        <v>41</v>
      </c>
      <c r="S6373" t="s">
        <v>34</v>
      </c>
      <c r="T6373">
        <v>94000</v>
      </c>
      <c r="U6373">
        <v>6.8099999999999994E-2</v>
      </c>
      <c r="V6373">
        <v>175.84</v>
      </c>
      <c r="W6373">
        <v>0.16020000000000001</v>
      </c>
      <c r="X6373">
        <v>5000</v>
      </c>
      <c r="Y6373">
        <v>13</v>
      </c>
      <c r="Z6373">
        <v>6283</v>
      </c>
    </row>
    <row r="6374" spans="1:26" x14ac:dyDescent="0.35">
      <c r="A6374">
        <v>696428</v>
      </c>
      <c r="B6374" t="s">
        <v>35</v>
      </c>
      <c r="C6374" t="s">
        <v>25</v>
      </c>
      <c r="D6374" t="s">
        <v>121</v>
      </c>
      <c r="E6374" t="s">
        <v>13193</v>
      </c>
      <c r="F6374" t="s">
        <v>38</v>
      </c>
      <c r="G6374" t="s">
        <v>29</v>
      </c>
      <c r="H6374" s="1">
        <v>44266</v>
      </c>
      <c r="I6374" s="1">
        <v>44210</v>
      </c>
      <c r="J6374" s="1">
        <v>44543</v>
      </c>
      <c r="K6374" t="s">
        <v>39</v>
      </c>
      <c r="L6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6374" s="1">
        <v>44574</v>
      </c>
      <c r="N6374">
        <v>887593</v>
      </c>
      <c r="O6374" t="s">
        <v>5773</v>
      </c>
      <c r="P6374" t="str">
        <f>PROPER(bank_loan_data[[#This Row],[reason]])</f>
        <v>Debt Consolidation</v>
      </c>
      <c r="Q6374" t="s">
        <v>893</v>
      </c>
      <c r="R6374" t="s">
        <v>41</v>
      </c>
      <c r="S6374" t="s">
        <v>34</v>
      </c>
      <c r="T6374">
        <v>100000</v>
      </c>
      <c r="U6374">
        <v>0.17299999999999999</v>
      </c>
      <c r="V6374">
        <v>563.04</v>
      </c>
      <c r="W6374">
        <v>0.17879999999999999</v>
      </c>
      <c r="X6374">
        <v>15600</v>
      </c>
      <c r="Y6374">
        <v>17</v>
      </c>
      <c r="Z6374">
        <v>20221</v>
      </c>
    </row>
    <row r="6375" spans="1:26" x14ac:dyDescent="0.35">
      <c r="A6375">
        <v>708245</v>
      </c>
      <c r="B6375" t="s">
        <v>85</v>
      </c>
      <c r="C6375" t="s">
        <v>25</v>
      </c>
      <c r="D6375" t="s">
        <v>82</v>
      </c>
      <c r="E6375" t="s">
        <v>13220</v>
      </c>
      <c r="F6375" t="s">
        <v>38</v>
      </c>
      <c r="G6375" t="s">
        <v>29</v>
      </c>
      <c r="H6375" s="1">
        <v>44266</v>
      </c>
      <c r="I6375" s="1">
        <v>44271</v>
      </c>
      <c r="J6375" s="1">
        <v>44267</v>
      </c>
      <c r="K6375" t="s">
        <v>39</v>
      </c>
      <c r="L6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6375" s="1">
        <v>44298</v>
      </c>
      <c r="N6375">
        <v>900713</v>
      </c>
      <c r="O6375" t="s">
        <v>5773</v>
      </c>
      <c r="P6375" t="str">
        <f>PROPER(bank_loan_data[[#This Row],[reason]])</f>
        <v>Debt Consolidation</v>
      </c>
      <c r="Q6375" t="s">
        <v>872</v>
      </c>
      <c r="R6375" t="s">
        <v>41</v>
      </c>
      <c r="S6375" t="s">
        <v>34</v>
      </c>
      <c r="T6375">
        <v>45000</v>
      </c>
      <c r="U6375">
        <v>3.09E-2</v>
      </c>
      <c r="V6375">
        <v>177.7</v>
      </c>
      <c r="W6375">
        <v>0.16769999999999999</v>
      </c>
      <c r="X6375">
        <v>5000</v>
      </c>
      <c r="Y6375">
        <v>10</v>
      </c>
      <c r="Z6375">
        <v>5682</v>
      </c>
    </row>
    <row r="6376" spans="1:26" x14ac:dyDescent="0.35">
      <c r="A6376">
        <v>701975</v>
      </c>
      <c r="B6376" t="s">
        <v>149</v>
      </c>
      <c r="C6376" t="s">
        <v>25</v>
      </c>
      <c r="D6376" t="s">
        <v>110</v>
      </c>
      <c r="E6376" t="s">
        <v>13224</v>
      </c>
      <c r="F6376" t="s">
        <v>618</v>
      </c>
      <c r="G6376" t="s">
        <v>29</v>
      </c>
      <c r="H6376" s="1">
        <v>44266</v>
      </c>
      <c r="I6376" s="1">
        <v>44515</v>
      </c>
      <c r="J6376" s="1">
        <v>44390</v>
      </c>
      <c r="K6376" t="s">
        <v>39</v>
      </c>
      <c r="L6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6376" s="1">
        <v>44421</v>
      </c>
      <c r="N6376">
        <v>893813</v>
      </c>
      <c r="O6376" t="s">
        <v>5773</v>
      </c>
      <c r="P6376" t="str">
        <f>PROPER(bank_loan_data[[#This Row],[reason]])</f>
        <v>Debt Consolidation</v>
      </c>
      <c r="Q6376" t="s">
        <v>1241</v>
      </c>
      <c r="R6376" t="s">
        <v>41</v>
      </c>
      <c r="S6376" t="s">
        <v>34</v>
      </c>
      <c r="T6376">
        <v>43560</v>
      </c>
      <c r="U6376">
        <v>5.4300000000000001E-2</v>
      </c>
      <c r="V6376">
        <v>455.81</v>
      </c>
      <c r="W6376">
        <v>0.1862</v>
      </c>
      <c r="X6376">
        <v>12500</v>
      </c>
      <c r="Y6376">
        <v>8</v>
      </c>
      <c r="Z6376">
        <v>15628</v>
      </c>
    </row>
    <row r="6377" spans="1:26" x14ac:dyDescent="0.35">
      <c r="A6377">
        <v>706794</v>
      </c>
      <c r="B6377" t="s">
        <v>108</v>
      </c>
      <c r="C6377" t="s">
        <v>25</v>
      </c>
      <c r="D6377" t="s">
        <v>57</v>
      </c>
      <c r="E6377" t="s">
        <v>13269</v>
      </c>
      <c r="F6377" t="s">
        <v>48</v>
      </c>
      <c r="G6377" t="s">
        <v>64</v>
      </c>
      <c r="H6377" s="1">
        <v>44266</v>
      </c>
      <c r="I6377" s="1">
        <v>44212</v>
      </c>
      <c r="J6377" s="1">
        <v>44300</v>
      </c>
      <c r="K6377" t="s">
        <v>39</v>
      </c>
      <c r="L6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6377" s="1">
        <v>44330</v>
      </c>
      <c r="N6377">
        <v>899050</v>
      </c>
      <c r="O6377" t="s">
        <v>5773</v>
      </c>
      <c r="P6377" t="str">
        <f>PROPER(bank_loan_data[[#This Row],[reason]])</f>
        <v>Debt Consolidation</v>
      </c>
      <c r="Q6377" t="s">
        <v>76</v>
      </c>
      <c r="R6377" t="s">
        <v>41</v>
      </c>
      <c r="S6377" t="s">
        <v>34</v>
      </c>
      <c r="T6377">
        <v>24000</v>
      </c>
      <c r="U6377">
        <v>0.14799999999999999</v>
      </c>
      <c r="V6377">
        <v>259.52999999999997</v>
      </c>
      <c r="W6377">
        <v>0.1037</v>
      </c>
      <c r="X6377">
        <v>8000</v>
      </c>
      <c r="Y6377">
        <v>13</v>
      </c>
      <c r="Z6377">
        <v>9343</v>
      </c>
    </row>
    <row r="6378" spans="1:26" x14ac:dyDescent="0.35">
      <c r="A6378">
        <v>681752</v>
      </c>
      <c r="B6378" t="s">
        <v>131</v>
      </c>
      <c r="C6378" t="s">
        <v>25</v>
      </c>
      <c r="D6378" t="s">
        <v>82</v>
      </c>
      <c r="E6378" t="s">
        <v>13275</v>
      </c>
      <c r="F6378" t="s">
        <v>48</v>
      </c>
      <c r="G6378" t="s">
        <v>29</v>
      </c>
      <c r="H6378" s="1">
        <v>44266</v>
      </c>
      <c r="I6378" s="1">
        <v>44300</v>
      </c>
      <c r="J6378" s="1">
        <v>44300</v>
      </c>
      <c r="K6378" t="s">
        <v>39</v>
      </c>
      <c r="L6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6378" s="1">
        <v>44330</v>
      </c>
      <c r="N6378">
        <v>870824</v>
      </c>
      <c r="O6378" t="s">
        <v>5773</v>
      </c>
      <c r="P6378" t="str">
        <f>PROPER(bank_loan_data[[#This Row],[reason]])</f>
        <v>Debt Consolidation</v>
      </c>
      <c r="Q6378" t="s">
        <v>74</v>
      </c>
      <c r="R6378" t="s">
        <v>41</v>
      </c>
      <c r="S6378" t="s">
        <v>34</v>
      </c>
      <c r="T6378">
        <v>58000</v>
      </c>
      <c r="U6378">
        <v>1.5299999999999999E-2</v>
      </c>
      <c r="V6378">
        <v>130.47</v>
      </c>
      <c r="W6378">
        <v>0.1074</v>
      </c>
      <c r="X6378">
        <v>4000</v>
      </c>
      <c r="Y6378">
        <v>10</v>
      </c>
      <c r="Z6378">
        <v>4820</v>
      </c>
    </row>
    <row r="6379" spans="1:26" x14ac:dyDescent="0.35">
      <c r="A6379">
        <v>709248</v>
      </c>
      <c r="B6379" t="s">
        <v>133</v>
      </c>
      <c r="C6379" t="s">
        <v>25</v>
      </c>
      <c r="D6379" t="s">
        <v>127</v>
      </c>
      <c r="E6379" t="s">
        <v>13282</v>
      </c>
      <c r="F6379" t="s">
        <v>48</v>
      </c>
      <c r="G6379" t="s">
        <v>29</v>
      </c>
      <c r="H6379" s="1">
        <v>44266</v>
      </c>
      <c r="I6379" s="1">
        <v>44300</v>
      </c>
      <c r="J6379" s="1">
        <v>44300</v>
      </c>
      <c r="K6379" t="s">
        <v>39</v>
      </c>
      <c r="L6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6379" s="1">
        <v>44330</v>
      </c>
      <c r="N6379">
        <v>901848</v>
      </c>
      <c r="O6379" t="s">
        <v>5773</v>
      </c>
      <c r="P6379" t="str">
        <f>PROPER(bank_loan_data[[#This Row],[reason]])</f>
        <v>Debt Consolidation</v>
      </c>
      <c r="Q6379" t="s">
        <v>71</v>
      </c>
      <c r="R6379" t="s">
        <v>41</v>
      </c>
      <c r="S6379" t="s">
        <v>34</v>
      </c>
      <c r="T6379">
        <v>21888</v>
      </c>
      <c r="U6379">
        <v>0.1782</v>
      </c>
      <c r="V6379">
        <v>216.42</v>
      </c>
      <c r="W6379">
        <v>0.1111</v>
      </c>
      <c r="X6379">
        <v>6600</v>
      </c>
      <c r="Y6379">
        <v>17</v>
      </c>
      <c r="Z6379">
        <v>7791</v>
      </c>
    </row>
    <row r="6380" spans="1:26" x14ac:dyDescent="0.35">
      <c r="A6380">
        <v>698092</v>
      </c>
      <c r="B6380" t="s">
        <v>85</v>
      </c>
      <c r="C6380" t="s">
        <v>25</v>
      </c>
      <c r="D6380" t="s">
        <v>36</v>
      </c>
      <c r="E6380" t="s">
        <v>13288</v>
      </c>
      <c r="F6380" t="s">
        <v>48</v>
      </c>
      <c r="G6380" t="s">
        <v>29</v>
      </c>
      <c r="H6380" s="1">
        <v>44266</v>
      </c>
      <c r="I6380" s="1">
        <v>44391</v>
      </c>
      <c r="J6380" s="1">
        <v>44269</v>
      </c>
      <c r="K6380" t="s">
        <v>39</v>
      </c>
      <c r="L6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6380" s="1">
        <v>44300</v>
      </c>
      <c r="N6380">
        <v>889497</v>
      </c>
      <c r="O6380" t="s">
        <v>5773</v>
      </c>
      <c r="P6380" t="str">
        <f>PROPER(bank_loan_data[[#This Row],[reason]])</f>
        <v>Debt Consolidation</v>
      </c>
      <c r="Q6380" t="s">
        <v>71</v>
      </c>
      <c r="R6380" t="s">
        <v>41</v>
      </c>
      <c r="S6380" t="s">
        <v>34</v>
      </c>
      <c r="T6380">
        <v>39860</v>
      </c>
      <c r="U6380">
        <v>0.1108</v>
      </c>
      <c r="V6380">
        <v>262.33</v>
      </c>
      <c r="W6380">
        <v>0.1111</v>
      </c>
      <c r="X6380">
        <v>8000</v>
      </c>
      <c r="Y6380">
        <v>16</v>
      </c>
      <c r="Z6380">
        <v>9444</v>
      </c>
    </row>
    <row r="6381" spans="1:26" x14ac:dyDescent="0.35">
      <c r="A6381">
        <v>709496</v>
      </c>
      <c r="B6381" t="s">
        <v>35</v>
      </c>
      <c r="C6381" t="s">
        <v>25</v>
      </c>
      <c r="D6381" t="s">
        <v>57</v>
      </c>
      <c r="E6381" t="s">
        <v>10965</v>
      </c>
      <c r="F6381" t="s">
        <v>48</v>
      </c>
      <c r="G6381" t="s">
        <v>29</v>
      </c>
      <c r="H6381" s="1">
        <v>44266</v>
      </c>
      <c r="I6381" s="1">
        <v>44302</v>
      </c>
      <c r="J6381" s="1">
        <v>44268</v>
      </c>
      <c r="K6381" t="s">
        <v>39</v>
      </c>
      <c r="L6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6381" s="1">
        <v>44299</v>
      </c>
      <c r="N6381">
        <v>902121</v>
      </c>
      <c r="O6381" t="s">
        <v>5773</v>
      </c>
      <c r="P6381" t="str">
        <f>PROPER(bank_loan_data[[#This Row],[reason]])</f>
        <v>Debt Consolidation</v>
      </c>
      <c r="Q6381" t="s">
        <v>84</v>
      </c>
      <c r="R6381" t="s">
        <v>41</v>
      </c>
      <c r="S6381" t="s">
        <v>34</v>
      </c>
      <c r="T6381">
        <v>150000</v>
      </c>
      <c r="U6381">
        <v>0.16039999999999999</v>
      </c>
      <c r="V6381">
        <v>224.66</v>
      </c>
      <c r="W6381">
        <v>9.6299999999999997E-2</v>
      </c>
      <c r="X6381">
        <v>7000</v>
      </c>
      <c r="Y6381">
        <v>19</v>
      </c>
      <c r="Z6381">
        <v>7931</v>
      </c>
    </row>
    <row r="6382" spans="1:26" x14ac:dyDescent="0.35">
      <c r="A6382">
        <v>713509</v>
      </c>
      <c r="B6382" t="s">
        <v>66</v>
      </c>
      <c r="C6382" t="s">
        <v>25</v>
      </c>
      <c r="D6382" t="s">
        <v>52</v>
      </c>
      <c r="E6382" t="s">
        <v>595</v>
      </c>
      <c r="F6382" t="s">
        <v>28</v>
      </c>
      <c r="G6382" t="s">
        <v>29</v>
      </c>
      <c r="H6382" s="1">
        <v>44266</v>
      </c>
      <c r="I6382" s="1">
        <v>44332</v>
      </c>
      <c r="J6382" s="1">
        <v>44298</v>
      </c>
      <c r="K6382" t="s">
        <v>39</v>
      </c>
      <c r="L6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6382" s="1">
        <v>44328</v>
      </c>
      <c r="N6382">
        <v>906748</v>
      </c>
      <c r="O6382" t="s">
        <v>5773</v>
      </c>
      <c r="P6382" t="str">
        <f>PROPER(bank_loan_data[[#This Row],[reason]])</f>
        <v>Debt Consolidation</v>
      </c>
      <c r="Q6382" t="s">
        <v>44</v>
      </c>
      <c r="R6382" t="s">
        <v>41</v>
      </c>
      <c r="S6382" t="s">
        <v>34</v>
      </c>
      <c r="T6382">
        <v>54000</v>
      </c>
      <c r="U6382">
        <v>0.1242</v>
      </c>
      <c r="V6382">
        <v>51.4</v>
      </c>
      <c r="W6382">
        <v>0.14169999999999999</v>
      </c>
      <c r="X6382">
        <v>1500</v>
      </c>
      <c r="Y6382">
        <v>13</v>
      </c>
      <c r="Z6382">
        <v>1685</v>
      </c>
    </row>
    <row r="6383" spans="1:26" x14ac:dyDescent="0.35">
      <c r="A6383">
        <v>713534</v>
      </c>
      <c r="B6383" t="s">
        <v>24</v>
      </c>
      <c r="C6383" t="s">
        <v>25</v>
      </c>
      <c r="D6383" t="s">
        <v>82</v>
      </c>
      <c r="E6383" t="s">
        <v>13344</v>
      </c>
      <c r="F6383" t="s">
        <v>48</v>
      </c>
      <c r="G6383" t="s">
        <v>49</v>
      </c>
      <c r="H6383" s="1">
        <v>44266</v>
      </c>
      <c r="I6383" s="1">
        <v>44544</v>
      </c>
      <c r="J6383" s="1">
        <v>44513</v>
      </c>
      <c r="K6383" t="s">
        <v>30</v>
      </c>
      <c r="L6383" t="str">
        <f>IF(OR(bank_loan_data[[#This Row],[loan_status]]="Fully Paid",bank_loan_data[[#This Row],[loan_status]]="Current"),"Good Loan", IF(bank_loan_data[[#This Row],[loan_status]]="Charged Off","Bad Loan",""))</f>
        <v>Bad Loan</v>
      </c>
      <c r="M6383" s="1">
        <v>44543</v>
      </c>
      <c r="N6383">
        <v>906780</v>
      </c>
      <c r="O6383" t="s">
        <v>5773</v>
      </c>
      <c r="P6383" t="str">
        <f>PROPER(bank_loan_data[[#This Row],[reason]])</f>
        <v>Debt Consolidation</v>
      </c>
      <c r="Q6383" t="s">
        <v>74</v>
      </c>
      <c r="R6383" t="s">
        <v>41</v>
      </c>
      <c r="S6383" t="s">
        <v>56</v>
      </c>
      <c r="T6383">
        <v>80000</v>
      </c>
      <c r="U6383">
        <v>0.2898</v>
      </c>
      <c r="V6383">
        <v>782.78</v>
      </c>
      <c r="W6383">
        <v>0.1074</v>
      </c>
      <c r="X6383">
        <v>24000</v>
      </c>
      <c r="Y6383">
        <v>32</v>
      </c>
      <c r="Z6383">
        <v>24805</v>
      </c>
    </row>
    <row r="6384" spans="1:26" x14ac:dyDescent="0.35">
      <c r="A6384">
        <v>701569</v>
      </c>
      <c r="B6384" t="s">
        <v>196</v>
      </c>
      <c r="C6384" t="s">
        <v>25</v>
      </c>
      <c r="D6384" t="s">
        <v>42</v>
      </c>
      <c r="E6384" t="s">
        <v>13349</v>
      </c>
      <c r="F6384" t="s">
        <v>48</v>
      </c>
      <c r="G6384" t="s">
        <v>49</v>
      </c>
      <c r="H6384" s="1">
        <v>44266</v>
      </c>
      <c r="I6384" s="1">
        <v>44514</v>
      </c>
      <c r="J6384" s="1">
        <v>44269</v>
      </c>
      <c r="K6384" t="s">
        <v>30</v>
      </c>
      <c r="L6384" t="str">
        <f>IF(OR(bank_loan_data[[#This Row],[loan_status]]="Fully Paid",bank_loan_data[[#This Row],[loan_status]]="Current"),"Good Loan", IF(bank_loan_data[[#This Row],[loan_status]]="Charged Off","Bad Loan",""))</f>
        <v>Bad Loan</v>
      </c>
      <c r="M6384" s="1">
        <v>44300</v>
      </c>
      <c r="N6384">
        <v>893328</v>
      </c>
      <c r="O6384" t="s">
        <v>5773</v>
      </c>
      <c r="P6384" t="str">
        <f>PROPER(bank_loan_data[[#This Row],[reason]])</f>
        <v>Debt Consolidation</v>
      </c>
      <c r="Q6384" t="s">
        <v>50</v>
      </c>
      <c r="R6384" t="s">
        <v>41</v>
      </c>
      <c r="S6384" t="s">
        <v>56</v>
      </c>
      <c r="T6384">
        <v>36300</v>
      </c>
      <c r="U6384">
        <v>0.18279999999999999</v>
      </c>
      <c r="V6384">
        <v>161.34</v>
      </c>
      <c r="W6384">
        <v>0.1</v>
      </c>
      <c r="X6384">
        <v>5000</v>
      </c>
      <c r="Y6384">
        <v>27</v>
      </c>
      <c r="Z6384">
        <v>5669</v>
      </c>
    </row>
    <row r="6385" spans="1:26" x14ac:dyDescent="0.35">
      <c r="A6385">
        <v>714006</v>
      </c>
      <c r="B6385" t="s">
        <v>24</v>
      </c>
      <c r="C6385" t="s">
        <v>25</v>
      </c>
      <c r="D6385" t="s">
        <v>36</v>
      </c>
      <c r="E6385" t="s">
        <v>203</v>
      </c>
      <c r="F6385" t="s">
        <v>48</v>
      </c>
      <c r="G6385" t="s">
        <v>49</v>
      </c>
      <c r="H6385" s="1">
        <v>44266</v>
      </c>
      <c r="I6385" s="1">
        <v>44269</v>
      </c>
      <c r="J6385" s="1">
        <v>44513</v>
      </c>
      <c r="K6385" t="s">
        <v>30</v>
      </c>
      <c r="L6385" t="str">
        <f>IF(OR(bank_loan_data[[#This Row],[loan_status]]="Fully Paid",bank_loan_data[[#This Row],[loan_status]]="Current"),"Good Loan", IF(bank_loan_data[[#This Row],[loan_status]]="Charged Off","Bad Loan",""))</f>
        <v>Bad Loan</v>
      </c>
      <c r="M6385" s="1">
        <v>44543</v>
      </c>
      <c r="N6385">
        <v>907335</v>
      </c>
      <c r="O6385" t="s">
        <v>5773</v>
      </c>
      <c r="P6385" t="str">
        <f>PROPER(bank_loan_data[[#This Row],[reason]])</f>
        <v>Debt Consolidation</v>
      </c>
      <c r="Q6385" t="s">
        <v>71</v>
      </c>
      <c r="R6385" t="s">
        <v>41</v>
      </c>
      <c r="S6385" t="s">
        <v>56</v>
      </c>
      <c r="T6385">
        <v>95000</v>
      </c>
      <c r="U6385">
        <v>0.29599999999999999</v>
      </c>
      <c r="V6385">
        <v>792.72</v>
      </c>
      <c r="W6385">
        <v>0.1111</v>
      </c>
      <c r="X6385">
        <v>24175</v>
      </c>
      <c r="Y6385">
        <v>34</v>
      </c>
      <c r="Z6385">
        <v>24422</v>
      </c>
    </row>
    <row r="6386" spans="1:26" x14ac:dyDescent="0.35">
      <c r="A6386">
        <v>712485</v>
      </c>
      <c r="B6386" t="s">
        <v>69</v>
      </c>
      <c r="C6386" t="s">
        <v>25</v>
      </c>
      <c r="D6386" t="s">
        <v>26</v>
      </c>
      <c r="E6386" t="s">
        <v>9181</v>
      </c>
      <c r="F6386" t="s">
        <v>28</v>
      </c>
      <c r="G6386" t="s">
        <v>49</v>
      </c>
      <c r="H6386" s="1">
        <v>44266</v>
      </c>
      <c r="I6386" s="1">
        <v>44299</v>
      </c>
      <c r="J6386" s="1">
        <v>44512</v>
      </c>
      <c r="K6386" t="s">
        <v>30</v>
      </c>
      <c r="L6386" t="str">
        <f>IF(OR(bank_loan_data[[#This Row],[loan_status]]="Fully Paid",bank_loan_data[[#This Row],[loan_status]]="Current"),"Good Loan", IF(bank_loan_data[[#This Row],[loan_status]]="Charged Off","Bad Loan",""))</f>
        <v>Bad Loan</v>
      </c>
      <c r="M6386" s="1">
        <v>44542</v>
      </c>
      <c r="N6386">
        <v>905595</v>
      </c>
      <c r="O6386" t="s">
        <v>5773</v>
      </c>
      <c r="P6386" t="str">
        <f>PROPER(bank_loan_data[[#This Row],[reason]])</f>
        <v>Debt Consolidation</v>
      </c>
      <c r="Q6386" t="s">
        <v>44</v>
      </c>
      <c r="R6386" t="s">
        <v>41</v>
      </c>
      <c r="S6386" t="s">
        <v>56</v>
      </c>
      <c r="T6386">
        <v>40000</v>
      </c>
      <c r="U6386">
        <v>0.2271</v>
      </c>
      <c r="V6386">
        <v>137.05000000000001</v>
      </c>
      <c r="W6386">
        <v>0.14169999999999999</v>
      </c>
      <c r="X6386">
        <v>4000</v>
      </c>
      <c r="Y6386">
        <v>11</v>
      </c>
      <c r="Z6386">
        <v>2717</v>
      </c>
    </row>
    <row r="6387" spans="1:26" x14ac:dyDescent="0.35">
      <c r="A6387">
        <v>713169</v>
      </c>
      <c r="B6387" t="s">
        <v>35</v>
      </c>
      <c r="C6387" t="s">
        <v>25</v>
      </c>
      <c r="D6387" t="s">
        <v>26</v>
      </c>
      <c r="E6387" t="s">
        <v>13445</v>
      </c>
      <c r="F6387" t="s">
        <v>48</v>
      </c>
      <c r="G6387" t="s">
        <v>64</v>
      </c>
      <c r="H6387" s="1">
        <v>44266</v>
      </c>
      <c r="I6387" s="1">
        <v>44332</v>
      </c>
      <c r="J6387" s="1">
        <v>44388</v>
      </c>
      <c r="K6387" t="s">
        <v>30</v>
      </c>
      <c r="L6387" t="str">
        <f>IF(OR(bank_loan_data[[#This Row],[loan_status]]="Fully Paid",bank_loan_data[[#This Row],[loan_status]]="Current"),"Good Loan", IF(bank_loan_data[[#This Row],[loan_status]]="Charged Off","Bad Loan",""))</f>
        <v>Bad Loan</v>
      </c>
      <c r="M6387" s="1">
        <v>44419</v>
      </c>
      <c r="N6387">
        <v>906362</v>
      </c>
      <c r="O6387" t="s">
        <v>5773</v>
      </c>
      <c r="P6387" t="str">
        <f>PROPER(bank_loan_data[[#This Row],[reason]])</f>
        <v>Debt Consolidation</v>
      </c>
      <c r="Q6387" t="s">
        <v>74</v>
      </c>
      <c r="R6387" t="s">
        <v>41</v>
      </c>
      <c r="S6387" t="s">
        <v>56</v>
      </c>
      <c r="T6387">
        <v>19200</v>
      </c>
      <c r="U6387">
        <v>0.1263</v>
      </c>
      <c r="V6387">
        <v>301.7</v>
      </c>
      <c r="W6387">
        <v>0.1074</v>
      </c>
      <c r="X6387">
        <v>9250</v>
      </c>
      <c r="Y6387">
        <v>9</v>
      </c>
      <c r="Z6387">
        <v>1509</v>
      </c>
    </row>
    <row r="6388" spans="1:26" x14ac:dyDescent="0.35">
      <c r="A6388">
        <v>707182</v>
      </c>
      <c r="B6388" t="s">
        <v>35</v>
      </c>
      <c r="C6388" t="s">
        <v>25</v>
      </c>
      <c r="D6388" t="s">
        <v>52</v>
      </c>
      <c r="E6388" t="s">
        <v>4166</v>
      </c>
      <c r="F6388" t="s">
        <v>54</v>
      </c>
      <c r="G6388" t="s">
        <v>29</v>
      </c>
      <c r="H6388" s="1">
        <v>44266</v>
      </c>
      <c r="I6388" s="1">
        <v>44361</v>
      </c>
      <c r="J6388" s="1">
        <v>44210</v>
      </c>
      <c r="K6388" t="s">
        <v>30</v>
      </c>
      <c r="L6388" t="str">
        <f>IF(OR(bank_loan_data[[#This Row],[loan_status]]="Fully Paid",bank_loan_data[[#This Row],[loan_status]]="Current"),"Good Loan", IF(bank_loan_data[[#This Row],[loan_status]]="Charged Off","Bad Loan",""))</f>
        <v>Bad Loan</v>
      </c>
      <c r="M6388" s="1">
        <v>44241</v>
      </c>
      <c r="N6388">
        <v>899499</v>
      </c>
      <c r="O6388" t="s">
        <v>5773</v>
      </c>
      <c r="P6388" t="str">
        <f>PROPER(bank_loan_data[[#This Row],[reason]])</f>
        <v>Debt Consolidation</v>
      </c>
      <c r="Q6388" t="s">
        <v>55</v>
      </c>
      <c r="R6388" t="s">
        <v>41</v>
      </c>
      <c r="S6388" t="s">
        <v>56</v>
      </c>
      <c r="T6388">
        <v>57000</v>
      </c>
      <c r="U6388">
        <v>0.12839999999999999</v>
      </c>
      <c r="V6388">
        <v>301.60000000000002</v>
      </c>
      <c r="W6388">
        <v>5.4199999999999998E-2</v>
      </c>
      <c r="X6388">
        <v>10000</v>
      </c>
      <c r="Y6388">
        <v>32</v>
      </c>
      <c r="Z6388">
        <v>9812</v>
      </c>
    </row>
    <row r="6389" spans="1:26" x14ac:dyDescent="0.35">
      <c r="A6389">
        <v>700083</v>
      </c>
      <c r="B6389" t="s">
        <v>35</v>
      </c>
      <c r="C6389" t="s">
        <v>25</v>
      </c>
      <c r="D6389" t="s">
        <v>77</v>
      </c>
      <c r="E6389" t="s">
        <v>13467</v>
      </c>
      <c r="F6389" t="s">
        <v>48</v>
      </c>
      <c r="G6389" t="s">
        <v>29</v>
      </c>
      <c r="H6389" s="1">
        <v>44266</v>
      </c>
      <c r="I6389" s="1">
        <v>44360</v>
      </c>
      <c r="J6389" s="1">
        <v>44209</v>
      </c>
      <c r="K6389" t="s">
        <v>30</v>
      </c>
      <c r="L6389" t="str">
        <f>IF(OR(bank_loan_data[[#This Row],[loan_status]]="Fully Paid",bank_loan_data[[#This Row],[loan_status]]="Current"),"Good Loan", IF(bank_loan_data[[#This Row],[loan_status]]="Charged Off","Bad Loan",""))</f>
        <v>Bad Loan</v>
      </c>
      <c r="M6389" s="1">
        <v>44240</v>
      </c>
      <c r="N6389">
        <v>891728</v>
      </c>
      <c r="O6389" t="s">
        <v>5773</v>
      </c>
      <c r="P6389" t="str">
        <f>PROPER(bank_loan_data[[#This Row],[reason]])</f>
        <v>Debt Consolidation</v>
      </c>
      <c r="Q6389" t="s">
        <v>76</v>
      </c>
      <c r="R6389" t="s">
        <v>41</v>
      </c>
      <c r="S6389" t="s">
        <v>56</v>
      </c>
      <c r="T6389">
        <v>60000</v>
      </c>
      <c r="U6389">
        <v>3.0200000000000001E-2</v>
      </c>
      <c r="V6389">
        <v>324.42</v>
      </c>
      <c r="W6389">
        <v>0.1037</v>
      </c>
      <c r="X6389">
        <v>10000</v>
      </c>
      <c r="Y6389">
        <v>15</v>
      </c>
      <c r="Z6389">
        <v>7375</v>
      </c>
    </row>
    <row r="6390" spans="1:26" x14ac:dyDescent="0.35">
      <c r="A6390">
        <v>689115</v>
      </c>
      <c r="B6390" t="s">
        <v>85</v>
      </c>
      <c r="C6390" t="s">
        <v>25</v>
      </c>
      <c r="D6390" t="s">
        <v>52</v>
      </c>
      <c r="E6390" t="s">
        <v>13470</v>
      </c>
      <c r="F6390" t="s">
        <v>48</v>
      </c>
      <c r="G6390" t="s">
        <v>29</v>
      </c>
      <c r="H6390" s="1">
        <v>44266</v>
      </c>
      <c r="I6390" s="1">
        <v>44332</v>
      </c>
      <c r="J6390" s="1">
        <v>44480</v>
      </c>
      <c r="K6390" t="s">
        <v>30</v>
      </c>
      <c r="L6390" t="str">
        <f>IF(OR(bank_loan_data[[#This Row],[loan_status]]="Fully Paid",bank_loan_data[[#This Row],[loan_status]]="Current"),"Good Loan", IF(bank_loan_data[[#This Row],[loan_status]]="Charged Off","Bad Loan",""))</f>
        <v>Bad Loan</v>
      </c>
      <c r="M6390" s="1">
        <v>44511</v>
      </c>
      <c r="N6390">
        <v>879325</v>
      </c>
      <c r="O6390" t="s">
        <v>5773</v>
      </c>
      <c r="P6390" t="str">
        <f>PROPER(bank_loan_data[[#This Row],[reason]])</f>
        <v>Debt Consolidation</v>
      </c>
      <c r="Q6390" t="s">
        <v>50</v>
      </c>
      <c r="R6390" t="s">
        <v>41</v>
      </c>
      <c r="S6390" t="s">
        <v>56</v>
      </c>
      <c r="T6390">
        <v>48000</v>
      </c>
      <c r="U6390">
        <v>0.10680000000000001</v>
      </c>
      <c r="V6390">
        <v>45.18</v>
      </c>
      <c r="W6390">
        <v>0.1</v>
      </c>
      <c r="X6390">
        <v>1400</v>
      </c>
      <c r="Y6390">
        <v>17</v>
      </c>
      <c r="Z6390">
        <v>355</v>
      </c>
    </row>
    <row r="6391" spans="1:26" x14ac:dyDescent="0.35">
      <c r="A6391">
        <v>706981</v>
      </c>
      <c r="B6391" t="s">
        <v>85</v>
      </c>
      <c r="C6391" t="s">
        <v>25</v>
      </c>
      <c r="D6391" t="s">
        <v>110</v>
      </c>
      <c r="E6391" t="s">
        <v>3176</v>
      </c>
      <c r="F6391" t="s">
        <v>28</v>
      </c>
      <c r="G6391" t="s">
        <v>29</v>
      </c>
      <c r="H6391" s="1">
        <v>44266</v>
      </c>
      <c r="I6391" s="1">
        <v>44512</v>
      </c>
      <c r="J6391" s="1">
        <v>44359</v>
      </c>
      <c r="K6391" t="s">
        <v>30</v>
      </c>
      <c r="L6391" t="str">
        <f>IF(OR(bank_loan_data[[#This Row],[loan_status]]="Fully Paid",bank_loan_data[[#This Row],[loan_status]]="Current"),"Good Loan", IF(bank_loan_data[[#This Row],[loan_status]]="Charged Off","Bad Loan",""))</f>
        <v>Bad Loan</v>
      </c>
      <c r="M6391" s="1">
        <v>44389</v>
      </c>
      <c r="N6391">
        <v>899270</v>
      </c>
      <c r="O6391" t="s">
        <v>5773</v>
      </c>
      <c r="P6391" t="str">
        <f>PROPER(bank_loan_data[[#This Row],[reason]])</f>
        <v>Debt Consolidation</v>
      </c>
      <c r="Q6391" t="s">
        <v>61</v>
      </c>
      <c r="R6391" t="s">
        <v>41</v>
      </c>
      <c r="S6391" t="s">
        <v>56</v>
      </c>
      <c r="T6391">
        <v>30000</v>
      </c>
      <c r="U6391">
        <v>0.2208</v>
      </c>
      <c r="V6391">
        <v>222.58</v>
      </c>
      <c r="W6391">
        <v>0.13059999999999999</v>
      </c>
      <c r="X6391">
        <v>6600</v>
      </c>
      <c r="Y6391">
        <v>14</v>
      </c>
      <c r="Z6391">
        <v>3273</v>
      </c>
    </row>
    <row r="6392" spans="1:26" x14ac:dyDescent="0.35">
      <c r="A6392">
        <v>690315</v>
      </c>
      <c r="B6392" t="s">
        <v>46</v>
      </c>
      <c r="C6392" t="s">
        <v>25</v>
      </c>
      <c r="D6392" t="s">
        <v>77</v>
      </c>
      <c r="E6392" t="s">
        <v>13435</v>
      </c>
      <c r="F6392" t="s">
        <v>28</v>
      </c>
      <c r="G6392" t="s">
        <v>29</v>
      </c>
      <c r="H6392" s="1">
        <v>44266</v>
      </c>
      <c r="I6392" s="1">
        <v>44299</v>
      </c>
      <c r="J6392" s="1">
        <v>44512</v>
      </c>
      <c r="K6392" t="s">
        <v>30</v>
      </c>
      <c r="L6392" t="str">
        <f>IF(OR(bank_loan_data[[#This Row],[loan_status]]="Fully Paid",bank_loan_data[[#This Row],[loan_status]]="Current"),"Good Loan", IF(bank_loan_data[[#This Row],[loan_status]]="Charged Off","Bad Loan",""))</f>
        <v>Bad Loan</v>
      </c>
      <c r="M6392" s="1">
        <v>44542</v>
      </c>
      <c r="N6392">
        <v>880726</v>
      </c>
      <c r="O6392" t="s">
        <v>5773</v>
      </c>
      <c r="P6392" t="str">
        <f>PROPER(bank_loan_data[[#This Row],[reason]])</f>
        <v>Debt Consolidation</v>
      </c>
      <c r="Q6392" t="s">
        <v>161</v>
      </c>
      <c r="R6392" t="s">
        <v>41</v>
      </c>
      <c r="S6392" t="s">
        <v>56</v>
      </c>
      <c r="T6392">
        <v>75000</v>
      </c>
      <c r="U6392">
        <v>0.2258</v>
      </c>
      <c r="V6392">
        <v>402.49</v>
      </c>
      <c r="W6392">
        <v>0.1268</v>
      </c>
      <c r="X6392">
        <v>12000</v>
      </c>
      <c r="Y6392">
        <v>17</v>
      </c>
      <c r="Z6392">
        <v>8004</v>
      </c>
    </row>
    <row r="6393" spans="1:26" x14ac:dyDescent="0.35">
      <c r="A6393">
        <v>704507</v>
      </c>
      <c r="B6393" t="s">
        <v>35</v>
      </c>
      <c r="C6393" t="s">
        <v>25</v>
      </c>
      <c r="D6393" t="s">
        <v>110</v>
      </c>
      <c r="E6393" t="s">
        <v>13563</v>
      </c>
      <c r="F6393" t="s">
        <v>48</v>
      </c>
      <c r="G6393" t="s">
        <v>49</v>
      </c>
      <c r="H6393" s="1">
        <v>44266</v>
      </c>
      <c r="I6393" s="1">
        <v>44332</v>
      </c>
      <c r="J6393" s="1">
        <v>44543</v>
      </c>
      <c r="K6393" t="s">
        <v>30</v>
      </c>
      <c r="L6393" t="str">
        <f>IF(OR(bank_loan_data[[#This Row],[loan_status]]="Fully Paid",bank_loan_data[[#This Row],[loan_status]]="Current"),"Good Loan", IF(bank_loan_data[[#This Row],[loan_status]]="Charged Off","Bad Loan",""))</f>
        <v>Bad Loan</v>
      </c>
      <c r="M6393" s="1">
        <v>44574</v>
      </c>
      <c r="N6393">
        <v>896524</v>
      </c>
      <c r="O6393" t="s">
        <v>5773</v>
      </c>
      <c r="P6393" t="str">
        <f>PROPER(bank_loan_data[[#This Row],[reason]])</f>
        <v>Debt Consolidation</v>
      </c>
      <c r="Q6393" t="s">
        <v>76</v>
      </c>
      <c r="R6393" t="s">
        <v>41</v>
      </c>
      <c r="S6393" t="s">
        <v>56</v>
      </c>
      <c r="T6393">
        <v>39552</v>
      </c>
      <c r="U6393">
        <v>0.24579999999999999</v>
      </c>
      <c r="V6393">
        <v>401.46</v>
      </c>
      <c r="W6393">
        <v>0.1037</v>
      </c>
      <c r="X6393">
        <v>12375</v>
      </c>
      <c r="Y6393">
        <v>22</v>
      </c>
      <c r="Z6393">
        <v>14640</v>
      </c>
    </row>
    <row r="6394" spans="1:26" x14ac:dyDescent="0.35">
      <c r="A6394">
        <v>707485</v>
      </c>
      <c r="B6394" t="s">
        <v>85</v>
      </c>
      <c r="C6394" t="s">
        <v>25</v>
      </c>
      <c r="D6394" t="s">
        <v>52</v>
      </c>
      <c r="E6394" t="s">
        <v>13570</v>
      </c>
      <c r="F6394" t="s">
        <v>90</v>
      </c>
      <c r="G6394" t="s">
        <v>49</v>
      </c>
      <c r="H6394" s="1">
        <v>44266</v>
      </c>
      <c r="I6394" s="1">
        <v>44240</v>
      </c>
      <c r="J6394" s="1">
        <v>44360</v>
      </c>
      <c r="K6394" t="s">
        <v>30</v>
      </c>
      <c r="L6394" t="str">
        <f>IF(OR(bank_loan_data[[#This Row],[loan_status]]="Fully Paid",bank_loan_data[[#This Row],[loan_status]]="Current"),"Good Loan", IF(bank_loan_data[[#This Row],[loan_status]]="Charged Off","Bad Loan",""))</f>
        <v>Bad Loan</v>
      </c>
      <c r="M6394" s="1">
        <v>44390</v>
      </c>
      <c r="N6394">
        <v>899845</v>
      </c>
      <c r="O6394" t="s">
        <v>5773</v>
      </c>
      <c r="P6394" t="str">
        <f>PROPER(bank_loan_data[[#This Row],[reason]])</f>
        <v>Debt Consolidation</v>
      </c>
      <c r="Q6394" t="s">
        <v>91</v>
      </c>
      <c r="R6394" t="s">
        <v>41</v>
      </c>
      <c r="S6394" t="s">
        <v>56</v>
      </c>
      <c r="T6394">
        <v>75000</v>
      </c>
      <c r="U6394">
        <v>0.2107</v>
      </c>
      <c r="V6394">
        <v>516.61</v>
      </c>
      <c r="W6394">
        <v>0.1454</v>
      </c>
      <c r="X6394">
        <v>15000</v>
      </c>
      <c r="Y6394">
        <v>17</v>
      </c>
      <c r="Z6394">
        <v>13431</v>
      </c>
    </row>
    <row r="6395" spans="1:26" x14ac:dyDescent="0.35">
      <c r="A6395">
        <v>696682</v>
      </c>
      <c r="B6395" t="s">
        <v>237</v>
      </c>
      <c r="C6395" t="s">
        <v>25</v>
      </c>
      <c r="D6395" t="s">
        <v>57</v>
      </c>
      <c r="E6395" t="s">
        <v>89</v>
      </c>
      <c r="F6395" t="s">
        <v>54</v>
      </c>
      <c r="G6395" t="s">
        <v>49</v>
      </c>
      <c r="H6395" s="1">
        <v>44266</v>
      </c>
      <c r="I6395" s="1">
        <v>44392</v>
      </c>
      <c r="J6395" s="1">
        <v>44269</v>
      </c>
      <c r="K6395" t="s">
        <v>39</v>
      </c>
      <c r="L6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6395" s="1">
        <v>44300</v>
      </c>
      <c r="N6395">
        <v>869803</v>
      </c>
      <c r="O6395" t="s">
        <v>5773</v>
      </c>
      <c r="P6395" t="str">
        <f>PROPER(bank_loan_data[[#This Row],[reason]])</f>
        <v>Debt Consolidation</v>
      </c>
      <c r="Q6395" t="s">
        <v>65</v>
      </c>
      <c r="R6395" t="s">
        <v>41</v>
      </c>
      <c r="S6395" t="s">
        <v>56</v>
      </c>
      <c r="T6395">
        <v>120000</v>
      </c>
      <c r="U6395">
        <v>0.1865</v>
      </c>
      <c r="V6395">
        <v>434.14</v>
      </c>
      <c r="W6395">
        <v>7.2900000000000006E-2</v>
      </c>
      <c r="X6395">
        <v>14000</v>
      </c>
      <c r="Y6395">
        <v>38</v>
      </c>
      <c r="Z6395">
        <v>15629</v>
      </c>
    </row>
    <row r="6396" spans="1:26" x14ac:dyDescent="0.35">
      <c r="A6396">
        <v>709833</v>
      </c>
      <c r="B6396" t="s">
        <v>35</v>
      </c>
      <c r="C6396" t="s">
        <v>25</v>
      </c>
      <c r="D6396" t="s">
        <v>57</v>
      </c>
      <c r="E6396" t="s">
        <v>2123</v>
      </c>
      <c r="F6396" t="s">
        <v>54</v>
      </c>
      <c r="G6396" t="s">
        <v>49</v>
      </c>
      <c r="H6396" s="1">
        <v>44266</v>
      </c>
      <c r="I6396" s="1">
        <v>44454</v>
      </c>
      <c r="J6396" s="1">
        <v>44300</v>
      </c>
      <c r="K6396" t="s">
        <v>39</v>
      </c>
      <c r="L6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6396" s="1">
        <v>44330</v>
      </c>
      <c r="N6396">
        <v>902507</v>
      </c>
      <c r="O6396" t="s">
        <v>5773</v>
      </c>
      <c r="P6396" t="str">
        <f>PROPER(bank_loan_data[[#This Row],[reason]])</f>
        <v>Debt Consolidation</v>
      </c>
      <c r="Q6396" t="s">
        <v>68</v>
      </c>
      <c r="R6396" t="s">
        <v>41</v>
      </c>
      <c r="S6396" t="s">
        <v>56</v>
      </c>
      <c r="T6396">
        <v>54000</v>
      </c>
      <c r="U6396">
        <v>0.21959999999999999</v>
      </c>
      <c r="V6396">
        <v>374.16</v>
      </c>
      <c r="W6396">
        <v>7.6600000000000001E-2</v>
      </c>
      <c r="X6396">
        <v>12000</v>
      </c>
      <c r="Y6396">
        <v>14</v>
      </c>
      <c r="Z6396">
        <v>13470</v>
      </c>
    </row>
    <row r="6397" spans="1:26" x14ac:dyDescent="0.35">
      <c r="A6397">
        <v>697042</v>
      </c>
      <c r="B6397" t="s">
        <v>168</v>
      </c>
      <c r="C6397" t="s">
        <v>25</v>
      </c>
      <c r="D6397" t="s">
        <v>77</v>
      </c>
      <c r="E6397" t="s">
        <v>13692</v>
      </c>
      <c r="F6397" t="s">
        <v>54</v>
      </c>
      <c r="G6397" t="s">
        <v>49</v>
      </c>
      <c r="H6397" s="1">
        <v>44266</v>
      </c>
      <c r="I6397" s="1">
        <v>44302</v>
      </c>
      <c r="J6397" s="1">
        <v>44329</v>
      </c>
      <c r="K6397" t="s">
        <v>39</v>
      </c>
      <c r="L6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6397" s="1">
        <v>44360</v>
      </c>
      <c r="N6397">
        <v>888278</v>
      </c>
      <c r="O6397" t="s">
        <v>5773</v>
      </c>
      <c r="P6397" t="str">
        <f>PROPER(bank_loan_data[[#This Row],[reason]])</f>
        <v>Debt Consolidation</v>
      </c>
      <c r="Q6397" t="s">
        <v>55</v>
      </c>
      <c r="R6397" t="s">
        <v>41</v>
      </c>
      <c r="S6397" t="s">
        <v>56</v>
      </c>
      <c r="T6397">
        <v>40500</v>
      </c>
      <c r="U6397">
        <v>0.26700000000000002</v>
      </c>
      <c r="V6397">
        <v>225.45</v>
      </c>
      <c r="W6397">
        <v>5.4199999999999998E-2</v>
      </c>
      <c r="X6397">
        <v>7475</v>
      </c>
      <c r="Y6397">
        <v>26</v>
      </c>
      <c r="Z6397">
        <v>8052</v>
      </c>
    </row>
    <row r="6398" spans="1:26" x14ac:dyDescent="0.35">
      <c r="A6398">
        <v>693954</v>
      </c>
      <c r="B6398" t="s">
        <v>35</v>
      </c>
      <c r="C6398" t="s">
        <v>25</v>
      </c>
      <c r="D6398" t="s">
        <v>52</v>
      </c>
      <c r="E6398" t="s">
        <v>13318</v>
      </c>
      <c r="F6398" t="s">
        <v>54</v>
      </c>
      <c r="G6398" t="s">
        <v>49</v>
      </c>
      <c r="H6398" s="1">
        <v>44266</v>
      </c>
      <c r="I6398" s="1">
        <v>44269</v>
      </c>
      <c r="J6398" s="1">
        <v>44269</v>
      </c>
      <c r="K6398" t="s">
        <v>39</v>
      </c>
      <c r="L6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6398" s="1">
        <v>44300</v>
      </c>
      <c r="N6398">
        <v>884815</v>
      </c>
      <c r="O6398" t="s">
        <v>5773</v>
      </c>
      <c r="P6398" t="str">
        <f>PROPER(bank_loan_data[[#This Row],[reason]])</f>
        <v>Debt Consolidation</v>
      </c>
      <c r="Q6398" t="s">
        <v>65</v>
      </c>
      <c r="R6398" t="s">
        <v>41</v>
      </c>
      <c r="S6398" t="s">
        <v>56</v>
      </c>
      <c r="T6398">
        <v>50129</v>
      </c>
      <c r="U6398">
        <v>0.1226</v>
      </c>
      <c r="V6398">
        <v>353.52</v>
      </c>
      <c r="W6398">
        <v>7.2900000000000006E-2</v>
      </c>
      <c r="X6398">
        <v>11400</v>
      </c>
      <c r="Y6398">
        <v>28</v>
      </c>
      <c r="Z6398">
        <v>12726</v>
      </c>
    </row>
    <row r="6399" spans="1:26" x14ac:dyDescent="0.35">
      <c r="A6399">
        <v>699015</v>
      </c>
      <c r="B6399" t="s">
        <v>51</v>
      </c>
      <c r="C6399" t="s">
        <v>25</v>
      </c>
      <c r="D6399" t="s">
        <v>57</v>
      </c>
      <c r="E6399" t="s">
        <v>13768</v>
      </c>
      <c r="F6399" t="s">
        <v>54</v>
      </c>
      <c r="G6399" t="s">
        <v>49</v>
      </c>
      <c r="H6399" s="1">
        <v>44266</v>
      </c>
      <c r="I6399" s="1">
        <v>44269</v>
      </c>
      <c r="J6399" s="1">
        <v>44269</v>
      </c>
      <c r="K6399" t="s">
        <v>39</v>
      </c>
      <c r="L6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6399" s="1">
        <v>44300</v>
      </c>
      <c r="N6399">
        <v>890516</v>
      </c>
      <c r="O6399" t="s">
        <v>5773</v>
      </c>
      <c r="P6399" t="str">
        <f>PROPER(bank_loan_data[[#This Row],[reason]])</f>
        <v>Debt Consolidation</v>
      </c>
      <c r="Q6399" t="s">
        <v>95</v>
      </c>
      <c r="R6399" t="s">
        <v>41</v>
      </c>
      <c r="S6399" t="s">
        <v>56</v>
      </c>
      <c r="T6399">
        <v>30000</v>
      </c>
      <c r="U6399">
        <v>0.25519999999999998</v>
      </c>
      <c r="V6399">
        <v>181.97</v>
      </c>
      <c r="W6399">
        <v>5.79E-2</v>
      </c>
      <c r="X6399">
        <v>6000</v>
      </c>
      <c r="Y6399">
        <v>27</v>
      </c>
      <c r="Z6399">
        <v>6551</v>
      </c>
    </row>
    <row r="6400" spans="1:26" x14ac:dyDescent="0.35">
      <c r="A6400">
        <v>705463</v>
      </c>
      <c r="B6400" t="s">
        <v>131</v>
      </c>
      <c r="C6400" t="s">
        <v>25</v>
      </c>
      <c r="D6400" t="s">
        <v>42</v>
      </c>
      <c r="E6400" t="s">
        <v>13775</v>
      </c>
      <c r="F6400" t="s">
        <v>54</v>
      </c>
      <c r="G6400" t="s">
        <v>49</v>
      </c>
      <c r="H6400" s="1">
        <v>44266</v>
      </c>
      <c r="I6400" s="1">
        <v>44332</v>
      </c>
      <c r="J6400" s="1">
        <v>44300</v>
      </c>
      <c r="K6400" t="s">
        <v>39</v>
      </c>
      <c r="L6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6400" s="1">
        <v>44330</v>
      </c>
      <c r="N6400">
        <v>897517</v>
      </c>
      <c r="O6400" t="s">
        <v>5773</v>
      </c>
      <c r="P6400" t="str">
        <f>PROPER(bank_loan_data[[#This Row],[reason]])</f>
        <v>Debt Consolidation</v>
      </c>
      <c r="Q6400" t="s">
        <v>65</v>
      </c>
      <c r="R6400" t="s">
        <v>41</v>
      </c>
      <c r="S6400" t="s">
        <v>56</v>
      </c>
      <c r="T6400">
        <v>64000</v>
      </c>
      <c r="U6400">
        <v>7.22E-2</v>
      </c>
      <c r="V6400">
        <v>172.11</v>
      </c>
      <c r="W6400">
        <v>7.2900000000000006E-2</v>
      </c>
      <c r="X6400">
        <v>5550</v>
      </c>
      <c r="Y6400">
        <v>11</v>
      </c>
      <c r="Z6400">
        <v>6196</v>
      </c>
    </row>
    <row r="6401" spans="1:26" x14ac:dyDescent="0.35">
      <c r="A6401">
        <v>701949</v>
      </c>
      <c r="B6401" t="s">
        <v>66</v>
      </c>
      <c r="C6401" t="s">
        <v>25</v>
      </c>
      <c r="D6401" t="s">
        <v>52</v>
      </c>
      <c r="E6401" t="s">
        <v>13812</v>
      </c>
      <c r="F6401" t="s">
        <v>54</v>
      </c>
      <c r="G6401" t="s">
        <v>49</v>
      </c>
      <c r="H6401" s="1">
        <v>44266</v>
      </c>
      <c r="I6401" s="1">
        <v>44454</v>
      </c>
      <c r="J6401" s="1">
        <v>44451</v>
      </c>
      <c r="K6401" t="s">
        <v>39</v>
      </c>
      <c r="L6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6401" s="1">
        <v>44481</v>
      </c>
      <c r="N6401">
        <v>893783</v>
      </c>
      <c r="O6401" t="s">
        <v>5773</v>
      </c>
      <c r="P6401" t="str">
        <f>PROPER(bank_loan_data[[#This Row],[reason]])</f>
        <v>Debt Consolidation</v>
      </c>
      <c r="Q6401" t="s">
        <v>68</v>
      </c>
      <c r="R6401" t="s">
        <v>41</v>
      </c>
      <c r="S6401" t="s">
        <v>56</v>
      </c>
      <c r="T6401">
        <v>64000</v>
      </c>
      <c r="U6401">
        <v>0.1905</v>
      </c>
      <c r="V6401">
        <v>452.11</v>
      </c>
      <c r="W6401">
        <v>7.6600000000000001E-2</v>
      </c>
      <c r="X6401">
        <v>14500</v>
      </c>
      <c r="Y6401">
        <v>45</v>
      </c>
      <c r="Z6401">
        <v>15751</v>
      </c>
    </row>
    <row r="6402" spans="1:26" x14ac:dyDescent="0.35">
      <c r="A6402">
        <v>696785</v>
      </c>
      <c r="B6402" t="s">
        <v>88</v>
      </c>
      <c r="C6402" t="s">
        <v>25</v>
      </c>
      <c r="D6402" t="s">
        <v>110</v>
      </c>
      <c r="E6402" t="s">
        <v>11325</v>
      </c>
      <c r="F6402" t="s">
        <v>54</v>
      </c>
      <c r="G6402" t="s">
        <v>49</v>
      </c>
      <c r="H6402" s="1">
        <v>44266</v>
      </c>
      <c r="I6402" s="1">
        <v>44332</v>
      </c>
      <c r="J6402" s="1">
        <v>44452</v>
      </c>
      <c r="K6402" t="s">
        <v>39</v>
      </c>
      <c r="L6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6402" s="1">
        <v>44482</v>
      </c>
      <c r="N6402">
        <v>887985</v>
      </c>
      <c r="O6402" t="s">
        <v>5773</v>
      </c>
      <c r="P6402" t="str">
        <f>PROPER(bank_loan_data[[#This Row],[reason]])</f>
        <v>Debt Consolidation</v>
      </c>
      <c r="Q6402" t="s">
        <v>65</v>
      </c>
      <c r="R6402" t="s">
        <v>41</v>
      </c>
      <c r="S6402" t="s">
        <v>56</v>
      </c>
      <c r="T6402">
        <v>55000</v>
      </c>
      <c r="U6402">
        <v>0.17299999999999999</v>
      </c>
      <c r="V6402">
        <v>350.42</v>
      </c>
      <c r="W6402">
        <v>7.2900000000000006E-2</v>
      </c>
      <c r="X6402">
        <v>11300</v>
      </c>
      <c r="Y6402">
        <v>33</v>
      </c>
      <c r="Z6402">
        <v>12573</v>
      </c>
    </row>
    <row r="6403" spans="1:26" x14ac:dyDescent="0.35">
      <c r="A6403">
        <v>697276</v>
      </c>
      <c r="B6403" t="s">
        <v>46</v>
      </c>
      <c r="C6403" t="s">
        <v>25</v>
      </c>
      <c r="D6403" t="s">
        <v>52</v>
      </c>
      <c r="E6403" t="s">
        <v>13893</v>
      </c>
      <c r="F6403" t="s">
        <v>48</v>
      </c>
      <c r="G6403" t="s">
        <v>49</v>
      </c>
      <c r="H6403" s="1">
        <v>44266</v>
      </c>
      <c r="I6403" s="1">
        <v>44332</v>
      </c>
      <c r="J6403" s="1">
        <v>44241</v>
      </c>
      <c r="K6403" t="s">
        <v>39</v>
      </c>
      <c r="L6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6403" s="1">
        <v>44269</v>
      </c>
      <c r="N6403">
        <v>888531</v>
      </c>
      <c r="O6403" t="s">
        <v>5773</v>
      </c>
      <c r="P6403" t="str">
        <f>PROPER(bank_loan_data[[#This Row],[reason]])</f>
        <v>Debt Consolidation</v>
      </c>
      <c r="Q6403" t="s">
        <v>76</v>
      </c>
      <c r="R6403" t="s">
        <v>41</v>
      </c>
      <c r="S6403" t="s">
        <v>56</v>
      </c>
      <c r="T6403">
        <v>120000</v>
      </c>
      <c r="U6403">
        <v>0.23469999999999999</v>
      </c>
      <c r="V6403">
        <v>324.42</v>
      </c>
      <c r="W6403">
        <v>0.1037</v>
      </c>
      <c r="X6403">
        <v>10000</v>
      </c>
      <c r="Y6403">
        <v>37</v>
      </c>
      <c r="Z6403">
        <v>11676</v>
      </c>
    </row>
    <row r="6404" spans="1:26" x14ac:dyDescent="0.35">
      <c r="A6404">
        <v>685464</v>
      </c>
      <c r="B6404" t="s">
        <v>46</v>
      </c>
      <c r="C6404" t="s">
        <v>25</v>
      </c>
      <c r="D6404" t="s">
        <v>52</v>
      </c>
      <c r="E6404" t="s">
        <v>13899</v>
      </c>
      <c r="F6404" t="s">
        <v>48</v>
      </c>
      <c r="G6404" t="s">
        <v>49</v>
      </c>
      <c r="H6404" s="1">
        <v>44266</v>
      </c>
      <c r="I6404" s="1">
        <v>44271</v>
      </c>
      <c r="J6404" s="1">
        <v>44269</v>
      </c>
      <c r="K6404" t="s">
        <v>39</v>
      </c>
      <c r="L6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6404" s="1">
        <v>44300</v>
      </c>
      <c r="N6404">
        <v>875109</v>
      </c>
      <c r="O6404" t="s">
        <v>5773</v>
      </c>
      <c r="P6404" t="str">
        <f>PROPER(bank_loan_data[[#This Row],[reason]])</f>
        <v>Debt Consolidation</v>
      </c>
      <c r="Q6404" t="s">
        <v>76</v>
      </c>
      <c r="R6404" t="s">
        <v>41</v>
      </c>
      <c r="S6404" t="s">
        <v>56</v>
      </c>
      <c r="T6404">
        <v>92795</v>
      </c>
      <c r="U6404">
        <v>9.0800000000000006E-2</v>
      </c>
      <c r="V6404">
        <v>616.39</v>
      </c>
      <c r="W6404">
        <v>0.1037</v>
      </c>
      <c r="X6404">
        <v>19000</v>
      </c>
      <c r="Y6404">
        <v>29</v>
      </c>
      <c r="Z6404">
        <v>22190</v>
      </c>
    </row>
    <row r="6405" spans="1:26" x14ac:dyDescent="0.35">
      <c r="A6405">
        <v>695082</v>
      </c>
      <c r="B6405" t="s">
        <v>149</v>
      </c>
      <c r="C6405" t="s">
        <v>25</v>
      </c>
      <c r="D6405" t="s">
        <v>110</v>
      </c>
      <c r="E6405" t="s">
        <v>13931</v>
      </c>
      <c r="F6405" t="s">
        <v>48</v>
      </c>
      <c r="G6405" t="s">
        <v>49</v>
      </c>
      <c r="H6405" s="1">
        <v>44266</v>
      </c>
      <c r="I6405" s="1">
        <v>44419</v>
      </c>
      <c r="J6405" s="1">
        <v>44419</v>
      </c>
      <c r="K6405" t="s">
        <v>39</v>
      </c>
      <c r="L6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6405" s="1">
        <v>44450</v>
      </c>
      <c r="N6405">
        <v>886125</v>
      </c>
      <c r="O6405" t="s">
        <v>5773</v>
      </c>
      <c r="P6405" t="str">
        <f>PROPER(bank_loan_data[[#This Row],[reason]])</f>
        <v>Debt Consolidation</v>
      </c>
      <c r="Q6405" t="s">
        <v>76</v>
      </c>
      <c r="R6405" t="s">
        <v>41</v>
      </c>
      <c r="S6405" t="s">
        <v>56</v>
      </c>
      <c r="T6405">
        <v>51669</v>
      </c>
      <c r="U6405">
        <v>6.5000000000000002E-2</v>
      </c>
      <c r="V6405">
        <v>389.3</v>
      </c>
      <c r="W6405">
        <v>0.1037</v>
      </c>
      <c r="X6405">
        <v>12000</v>
      </c>
      <c r="Y6405">
        <v>12</v>
      </c>
      <c r="Z6405">
        <v>12402</v>
      </c>
    </row>
    <row r="6406" spans="1:26" x14ac:dyDescent="0.35">
      <c r="A6406">
        <v>690764</v>
      </c>
      <c r="B6406" t="s">
        <v>35</v>
      </c>
      <c r="C6406" t="s">
        <v>25</v>
      </c>
      <c r="D6406" t="s">
        <v>42</v>
      </c>
      <c r="E6406" t="s">
        <v>13952</v>
      </c>
      <c r="F6406" t="s">
        <v>48</v>
      </c>
      <c r="G6406" t="s">
        <v>49</v>
      </c>
      <c r="H6406" s="1">
        <v>44266</v>
      </c>
      <c r="I6406" s="1">
        <v>44391</v>
      </c>
      <c r="J6406" s="1">
        <v>44269</v>
      </c>
      <c r="K6406" t="s">
        <v>39</v>
      </c>
      <c r="L6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6406" s="1">
        <v>44300</v>
      </c>
      <c r="N6406">
        <v>881224</v>
      </c>
      <c r="O6406" t="s">
        <v>5773</v>
      </c>
      <c r="P6406" t="str">
        <f>PROPER(bank_loan_data[[#This Row],[reason]])</f>
        <v>Debt Consolidation</v>
      </c>
      <c r="Q6406" t="s">
        <v>50</v>
      </c>
      <c r="R6406" t="s">
        <v>41</v>
      </c>
      <c r="S6406" t="s">
        <v>56</v>
      </c>
      <c r="T6406">
        <v>81500</v>
      </c>
      <c r="U6406">
        <v>0.18129999999999999</v>
      </c>
      <c r="V6406">
        <v>484.01</v>
      </c>
      <c r="W6406">
        <v>0.1</v>
      </c>
      <c r="X6406">
        <v>15000</v>
      </c>
      <c r="Y6406">
        <v>24</v>
      </c>
      <c r="Z6406">
        <v>17424</v>
      </c>
    </row>
    <row r="6407" spans="1:26" x14ac:dyDescent="0.35">
      <c r="A6407">
        <v>701560</v>
      </c>
      <c r="B6407" t="s">
        <v>196</v>
      </c>
      <c r="C6407" t="s">
        <v>25</v>
      </c>
      <c r="D6407" t="s">
        <v>36</v>
      </c>
      <c r="E6407" t="s">
        <v>980</v>
      </c>
      <c r="F6407" t="s">
        <v>48</v>
      </c>
      <c r="G6407" t="s">
        <v>49</v>
      </c>
      <c r="H6407" s="1">
        <v>44266</v>
      </c>
      <c r="I6407" s="1">
        <v>44332</v>
      </c>
      <c r="J6407" s="1">
        <v>44300</v>
      </c>
      <c r="K6407" t="s">
        <v>39</v>
      </c>
      <c r="L6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6407" s="1">
        <v>44330</v>
      </c>
      <c r="N6407">
        <v>893319</v>
      </c>
      <c r="O6407" t="s">
        <v>5773</v>
      </c>
      <c r="P6407" t="str">
        <f>PROPER(bank_loan_data[[#This Row],[reason]])</f>
        <v>Debt Consolidation</v>
      </c>
      <c r="Q6407" t="s">
        <v>84</v>
      </c>
      <c r="R6407" t="s">
        <v>41</v>
      </c>
      <c r="S6407" t="s">
        <v>56</v>
      </c>
      <c r="T6407">
        <v>40704</v>
      </c>
      <c r="U6407">
        <v>8.9599999999999999E-2</v>
      </c>
      <c r="V6407">
        <v>320.94</v>
      </c>
      <c r="W6407">
        <v>9.6299999999999997E-2</v>
      </c>
      <c r="X6407">
        <v>10000</v>
      </c>
      <c r="Y6407">
        <v>9</v>
      </c>
      <c r="Z6407">
        <v>11554</v>
      </c>
    </row>
    <row r="6408" spans="1:26" x14ac:dyDescent="0.35">
      <c r="A6408">
        <v>711129</v>
      </c>
      <c r="B6408" t="s">
        <v>24</v>
      </c>
      <c r="C6408" t="s">
        <v>25</v>
      </c>
      <c r="D6408" t="s">
        <v>26</v>
      </c>
      <c r="E6408" t="s">
        <v>14014</v>
      </c>
      <c r="F6408" t="s">
        <v>48</v>
      </c>
      <c r="G6408" t="s">
        <v>49</v>
      </c>
      <c r="H6408" s="1">
        <v>44266</v>
      </c>
      <c r="I6408" s="1">
        <v>44300</v>
      </c>
      <c r="J6408" s="1">
        <v>44300</v>
      </c>
      <c r="K6408" t="s">
        <v>39</v>
      </c>
      <c r="L6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6408" s="1">
        <v>44330</v>
      </c>
      <c r="N6408">
        <v>903999</v>
      </c>
      <c r="O6408" t="s">
        <v>5773</v>
      </c>
      <c r="P6408" t="str">
        <f>PROPER(bank_loan_data[[#This Row],[reason]])</f>
        <v>Debt Consolidation</v>
      </c>
      <c r="Q6408" t="s">
        <v>76</v>
      </c>
      <c r="R6408" t="s">
        <v>41</v>
      </c>
      <c r="S6408" t="s">
        <v>56</v>
      </c>
      <c r="T6408">
        <v>43000</v>
      </c>
      <c r="U6408">
        <v>0.19839999999999999</v>
      </c>
      <c r="V6408">
        <v>215.74</v>
      </c>
      <c r="W6408">
        <v>0.1037</v>
      </c>
      <c r="X6408">
        <v>6650</v>
      </c>
      <c r="Y6408">
        <v>17</v>
      </c>
      <c r="Z6408">
        <v>7766</v>
      </c>
    </row>
    <row r="6409" spans="1:26" x14ac:dyDescent="0.35">
      <c r="A6409">
        <v>702598</v>
      </c>
      <c r="B6409" t="s">
        <v>154</v>
      </c>
      <c r="C6409" t="s">
        <v>25</v>
      </c>
      <c r="D6409" t="s">
        <v>26</v>
      </c>
      <c r="E6409" t="s">
        <v>5465</v>
      </c>
      <c r="F6409" t="s">
        <v>48</v>
      </c>
      <c r="G6409" t="s">
        <v>49</v>
      </c>
      <c r="H6409" s="1">
        <v>44266</v>
      </c>
      <c r="I6409" s="1">
        <v>44269</v>
      </c>
      <c r="J6409" s="1">
        <v>44300</v>
      </c>
      <c r="K6409" t="s">
        <v>39</v>
      </c>
      <c r="L6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6409" s="1">
        <v>44330</v>
      </c>
      <c r="N6409">
        <v>894463</v>
      </c>
      <c r="O6409" t="s">
        <v>5773</v>
      </c>
      <c r="P6409" t="str">
        <f>PROPER(bank_loan_data[[#This Row],[reason]])</f>
        <v>Debt Consolidation</v>
      </c>
      <c r="Q6409" t="s">
        <v>74</v>
      </c>
      <c r="R6409" t="s">
        <v>41</v>
      </c>
      <c r="S6409" t="s">
        <v>56</v>
      </c>
      <c r="T6409">
        <v>45192</v>
      </c>
      <c r="U6409">
        <v>9.8000000000000004E-2</v>
      </c>
      <c r="V6409">
        <v>381.61</v>
      </c>
      <c r="W6409">
        <v>0.1074</v>
      </c>
      <c r="X6409">
        <v>11700</v>
      </c>
      <c r="Y6409">
        <v>22</v>
      </c>
      <c r="Z6409">
        <v>13738</v>
      </c>
    </row>
    <row r="6410" spans="1:26" x14ac:dyDescent="0.35">
      <c r="A6410">
        <v>708070</v>
      </c>
      <c r="B6410" t="s">
        <v>237</v>
      </c>
      <c r="C6410" t="s">
        <v>25</v>
      </c>
      <c r="D6410" t="s">
        <v>52</v>
      </c>
      <c r="E6410" t="s">
        <v>14037</v>
      </c>
      <c r="F6410" t="s">
        <v>48</v>
      </c>
      <c r="G6410" t="s">
        <v>49</v>
      </c>
      <c r="H6410" s="1">
        <v>44266</v>
      </c>
      <c r="I6410" s="1">
        <v>44210</v>
      </c>
      <c r="J6410" s="1">
        <v>44210</v>
      </c>
      <c r="K6410" t="s">
        <v>39</v>
      </c>
      <c r="L6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6410" s="1">
        <v>44241</v>
      </c>
      <c r="N6410">
        <v>900514</v>
      </c>
      <c r="O6410" t="s">
        <v>5773</v>
      </c>
      <c r="P6410" t="str">
        <f>PROPER(bank_loan_data[[#This Row],[reason]])</f>
        <v>Debt Consolidation</v>
      </c>
      <c r="Q6410" t="s">
        <v>50</v>
      </c>
      <c r="R6410" t="s">
        <v>41</v>
      </c>
      <c r="S6410" t="s">
        <v>56</v>
      </c>
      <c r="T6410">
        <v>69996</v>
      </c>
      <c r="U6410">
        <v>0.113</v>
      </c>
      <c r="V6410">
        <v>322.68</v>
      </c>
      <c r="W6410">
        <v>0.1</v>
      </c>
      <c r="X6410">
        <v>10000</v>
      </c>
      <c r="Y6410">
        <v>15</v>
      </c>
      <c r="Z6410">
        <v>11408</v>
      </c>
    </row>
    <row r="6411" spans="1:26" x14ac:dyDescent="0.35">
      <c r="A6411">
        <v>685078</v>
      </c>
      <c r="B6411" t="s">
        <v>24</v>
      </c>
      <c r="C6411" t="s">
        <v>25</v>
      </c>
      <c r="D6411" t="s">
        <v>52</v>
      </c>
      <c r="E6411" t="s">
        <v>14043</v>
      </c>
      <c r="F6411" t="s">
        <v>48</v>
      </c>
      <c r="G6411" t="s">
        <v>49</v>
      </c>
      <c r="H6411" s="1">
        <v>44266</v>
      </c>
      <c r="I6411" s="1">
        <v>44269</v>
      </c>
      <c r="J6411" s="1">
        <v>44269</v>
      </c>
      <c r="K6411" t="s">
        <v>39</v>
      </c>
      <c r="L6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6411" s="1">
        <v>44300</v>
      </c>
      <c r="N6411">
        <v>874663</v>
      </c>
      <c r="O6411" t="s">
        <v>5773</v>
      </c>
      <c r="P6411" t="str">
        <f>PROPER(bank_loan_data[[#This Row],[reason]])</f>
        <v>Debt Consolidation</v>
      </c>
      <c r="Q6411" t="s">
        <v>74</v>
      </c>
      <c r="R6411" t="s">
        <v>41</v>
      </c>
      <c r="S6411" t="s">
        <v>56</v>
      </c>
      <c r="T6411">
        <v>134748</v>
      </c>
      <c r="U6411">
        <v>5.7200000000000001E-2</v>
      </c>
      <c r="V6411">
        <v>587.09</v>
      </c>
      <c r="W6411">
        <v>0.1074</v>
      </c>
      <c r="X6411">
        <v>18000</v>
      </c>
      <c r="Y6411">
        <v>24</v>
      </c>
      <c r="Z6411">
        <v>21135</v>
      </c>
    </row>
    <row r="6412" spans="1:26" x14ac:dyDescent="0.35">
      <c r="A6412">
        <v>710170</v>
      </c>
      <c r="B6412" t="s">
        <v>51</v>
      </c>
      <c r="C6412" t="s">
        <v>25</v>
      </c>
      <c r="D6412" t="s">
        <v>52</v>
      </c>
      <c r="E6412" t="s">
        <v>5994</v>
      </c>
      <c r="F6412" t="s">
        <v>48</v>
      </c>
      <c r="G6412" t="s">
        <v>49</v>
      </c>
      <c r="H6412" s="1">
        <v>44266</v>
      </c>
      <c r="I6412" s="1">
        <v>44422</v>
      </c>
      <c r="J6412" s="1">
        <v>44300</v>
      </c>
      <c r="K6412" t="s">
        <v>39</v>
      </c>
      <c r="L6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6412" s="1">
        <v>44330</v>
      </c>
      <c r="N6412">
        <v>902892</v>
      </c>
      <c r="O6412" t="s">
        <v>5773</v>
      </c>
      <c r="P6412" t="str">
        <f>PROPER(bank_loan_data[[#This Row],[reason]])</f>
        <v>Debt Consolidation</v>
      </c>
      <c r="Q6412" t="s">
        <v>74</v>
      </c>
      <c r="R6412" t="s">
        <v>41</v>
      </c>
      <c r="S6412" t="s">
        <v>56</v>
      </c>
      <c r="T6412">
        <v>69000</v>
      </c>
      <c r="U6412">
        <v>0.1744</v>
      </c>
      <c r="V6412">
        <v>234.84</v>
      </c>
      <c r="W6412">
        <v>0.1074</v>
      </c>
      <c r="X6412">
        <v>7200</v>
      </c>
      <c r="Y6412">
        <v>22</v>
      </c>
      <c r="Z6412">
        <v>8454</v>
      </c>
    </row>
    <row r="6413" spans="1:26" x14ac:dyDescent="0.35">
      <c r="A6413">
        <v>693009</v>
      </c>
      <c r="B6413" t="s">
        <v>120</v>
      </c>
      <c r="C6413" t="s">
        <v>25</v>
      </c>
      <c r="D6413" t="s">
        <v>57</v>
      </c>
      <c r="E6413" t="s">
        <v>14104</v>
      </c>
      <c r="F6413" t="s">
        <v>48</v>
      </c>
      <c r="G6413" t="s">
        <v>49</v>
      </c>
      <c r="H6413" s="1">
        <v>44266</v>
      </c>
      <c r="I6413" s="1">
        <v>44332</v>
      </c>
      <c r="J6413" s="1">
        <v>44269</v>
      </c>
      <c r="K6413" t="s">
        <v>39</v>
      </c>
      <c r="L6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6413" s="1">
        <v>44300</v>
      </c>
      <c r="N6413">
        <v>883794</v>
      </c>
      <c r="O6413" t="s">
        <v>5773</v>
      </c>
      <c r="P6413" t="str">
        <f>PROPER(bank_loan_data[[#This Row],[reason]])</f>
        <v>Debt Consolidation</v>
      </c>
      <c r="Q6413" t="s">
        <v>71</v>
      </c>
      <c r="R6413" t="s">
        <v>41</v>
      </c>
      <c r="S6413" t="s">
        <v>56</v>
      </c>
      <c r="T6413">
        <v>100000</v>
      </c>
      <c r="U6413">
        <v>0.10390000000000001</v>
      </c>
      <c r="V6413">
        <v>393.5</v>
      </c>
      <c r="W6413">
        <v>0.1111</v>
      </c>
      <c r="X6413">
        <v>12000</v>
      </c>
      <c r="Y6413">
        <v>33</v>
      </c>
      <c r="Z6413">
        <v>14166</v>
      </c>
    </row>
    <row r="6414" spans="1:26" x14ac:dyDescent="0.35">
      <c r="A6414">
        <v>711095</v>
      </c>
      <c r="B6414" t="s">
        <v>108</v>
      </c>
      <c r="C6414" t="s">
        <v>25</v>
      </c>
      <c r="D6414" t="s">
        <v>52</v>
      </c>
      <c r="E6414" t="s">
        <v>3414</v>
      </c>
      <c r="F6414" t="s">
        <v>48</v>
      </c>
      <c r="G6414" t="s">
        <v>49</v>
      </c>
      <c r="H6414" s="1">
        <v>44266</v>
      </c>
      <c r="I6414" s="1">
        <v>44327</v>
      </c>
      <c r="J6414" s="1">
        <v>44327</v>
      </c>
      <c r="K6414" t="s">
        <v>39</v>
      </c>
      <c r="L6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6414" s="1">
        <v>44358</v>
      </c>
      <c r="N6414">
        <v>903955</v>
      </c>
      <c r="O6414" t="s">
        <v>5773</v>
      </c>
      <c r="P6414" t="str">
        <f>PROPER(bank_loan_data[[#This Row],[reason]])</f>
        <v>Debt Consolidation</v>
      </c>
      <c r="Q6414" t="s">
        <v>74</v>
      </c>
      <c r="R6414" t="s">
        <v>41</v>
      </c>
      <c r="S6414" t="s">
        <v>56</v>
      </c>
      <c r="T6414">
        <v>120000</v>
      </c>
      <c r="U6414">
        <v>0.13189999999999999</v>
      </c>
      <c r="V6414">
        <v>913.25</v>
      </c>
      <c r="W6414">
        <v>0.1074</v>
      </c>
      <c r="X6414">
        <v>28000</v>
      </c>
      <c r="Y6414">
        <v>37</v>
      </c>
      <c r="Z6414">
        <v>28252</v>
      </c>
    </row>
    <row r="6415" spans="1:26" x14ac:dyDescent="0.35">
      <c r="A6415">
        <v>692677</v>
      </c>
      <c r="B6415" t="s">
        <v>85</v>
      </c>
      <c r="C6415" t="s">
        <v>25</v>
      </c>
      <c r="D6415" t="s">
        <v>26</v>
      </c>
      <c r="E6415" t="s">
        <v>14224</v>
      </c>
      <c r="F6415" t="s">
        <v>28</v>
      </c>
      <c r="G6415" t="s">
        <v>49</v>
      </c>
      <c r="H6415" s="1">
        <v>44266</v>
      </c>
      <c r="I6415" s="1">
        <v>44269</v>
      </c>
      <c r="J6415" s="1">
        <v>44269</v>
      </c>
      <c r="K6415" t="s">
        <v>39</v>
      </c>
      <c r="L6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6415" s="1">
        <v>44300</v>
      </c>
      <c r="N6415">
        <v>883422</v>
      </c>
      <c r="O6415" t="s">
        <v>5773</v>
      </c>
      <c r="P6415" t="str">
        <f>PROPER(bank_loan_data[[#This Row],[reason]])</f>
        <v>Debt Consolidation</v>
      </c>
      <c r="Q6415" t="s">
        <v>61</v>
      </c>
      <c r="R6415" t="s">
        <v>41</v>
      </c>
      <c r="S6415" t="s">
        <v>56</v>
      </c>
      <c r="T6415">
        <v>90000</v>
      </c>
      <c r="U6415">
        <v>0.22189999999999999</v>
      </c>
      <c r="V6415">
        <v>809.35</v>
      </c>
      <c r="W6415">
        <v>0.13059999999999999</v>
      </c>
      <c r="X6415">
        <v>24000</v>
      </c>
      <c r="Y6415">
        <v>37</v>
      </c>
      <c r="Z6415">
        <v>29137</v>
      </c>
    </row>
    <row r="6416" spans="1:26" x14ac:dyDescent="0.35">
      <c r="A6416">
        <v>690212</v>
      </c>
      <c r="B6416" t="s">
        <v>138</v>
      </c>
      <c r="C6416" t="s">
        <v>25</v>
      </c>
      <c r="D6416" t="s">
        <v>26</v>
      </c>
      <c r="E6416" t="s">
        <v>4345</v>
      </c>
      <c r="F6416" t="s">
        <v>28</v>
      </c>
      <c r="G6416" t="s">
        <v>49</v>
      </c>
      <c r="H6416" s="1">
        <v>44266</v>
      </c>
      <c r="I6416" s="1">
        <v>44302</v>
      </c>
      <c r="J6416" s="1">
        <v>44421</v>
      </c>
      <c r="K6416" t="s">
        <v>39</v>
      </c>
      <c r="L6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6416" s="1">
        <v>44452</v>
      </c>
      <c r="N6416">
        <v>880616</v>
      </c>
      <c r="O6416" t="s">
        <v>5773</v>
      </c>
      <c r="P6416" t="str">
        <f>PROPER(bank_loan_data[[#This Row],[reason]])</f>
        <v>Debt Consolidation</v>
      </c>
      <c r="Q6416" t="s">
        <v>61</v>
      </c>
      <c r="R6416" t="s">
        <v>41</v>
      </c>
      <c r="S6416" t="s">
        <v>56</v>
      </c>
      <c r="T6416">
        <v>85000</v>
      </c>
      <c r="U6416">
        <v>0.11169999999999999</v>
      </c>
      <c r="V6416">
        <v>607.02</v>
      </c>
      <c r="W6416">
        <v>0.13059999999999999</v>
      </c>
      <c r="X6416">
        <v>18000</v>
      </c>
      <c r="Y6416">
        <v>33</v>
      </c>
      <c r="Z6416">
        <v>21628</v>
      </c>
    </row>
    <row r="6417" spans="1:26" x14ac:dyDescent="0.35">
      <c r="A6417">
        <v>683109</v>
      </c>
      <c r="B6417" t="s">
        <v>159</v>
      </c>
      <c r="C6417" t="s">
        <v>25</v>
      </c>
      <c r="D6417" t="s">
        <v>52</v>
      </c>
      <c r="E6417" t="s">
        <v>6988</v>
      </c>
      <c r="F6417" t="s">
        <v>28</v>
      </c>
      <c r="G6417" t="s">
        <v>49</v>
      </c>
      <c r="H6417" s="1">
        <v>44266</v>
      </c>
      <c r="I6417" s="1">
        <v>44332</v>
      </c>
      <c r="J6417" s="1">
        <v>44269</v>
      </c>
      <c r="K6417" t="s">
        <v>39</v>
      </c>
      <c r="L6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6417" s="1">
        <v>44300</v>
      </c>
      <c r="N6417">
        <v>872392</v>
      </c>
      <c r="O6417" t="s">
        <v>5773</v>
      </c>
      <c r="P6417" t="str">
        <f>PROPER(bank_loan_data[[#This Row],[reason]])</f>
        <v>Debt Consolidation</v>
      </c>
      <c r="Q6417" t="s">
        <v>61</v>
      </c>
      <c r="R6417" t="s">
        <v>41</v>
      </c>
      <c r="S6417" t="s">
        <v>56</v>
      </c>
      <c r="T6417">
        <v>112774</v>
      </c>
      <c r="U6417">
        <v>0.2452</v>
      </c>
      <c r="V6417">
        <v>215.83</v>
      </c>
      <c r="W6417">
        <v>0.13059999999999999</v>
      </c>
      <c r="X6417">
        <v>6400</v>
      </c>
      <c r="Y6417">
        <v>63</v>
      </c>
      <c r="Z6417">
        <v>7770</v>
      </c>
    </row>
    <row r="6418" spans="1:26" x14ac:dyDescent="0.35">
      <c r="A6418">
        <v>692136</v>
      </c>
      <c r="B6418" t="s">
        <v>196</v>
      </c>
      <c r="C6418" t="s">
        <v>25</v>
      </c>
      <c r="D6418" t="s">
        <v>77</v>
      </c>
      <c r="E6418" t="s">
        <v>14261</v>
      </c>
      <c r="F6418" t="s">
        <v>28</v>
      </c>
      <c r="G6418" t="s">
        <v>49</v>
      </c>
      <c r="H6418" s="1">
        <v>44266</v>
      </c>
      <c r="I6418" s="1">
        <v>44332</v>
      </c>
      <c r="J6418" s="1">
        <v>44327</v>
      </c>
      <c r="K6418" t="s">
        <v>39</v>
      </c>
      <c r="L6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6418" s="1">
        <v>44358</v>
      </c>
      <c r="N6418">
        <v>882779</v>
      </c>
      <c r="O6418" t="s">
        <v>5773</v>
      </c>
      <c r="P6418" t="str">
        <f>PROPER(bank_loan_data[[#This Row],[reason]])</f>
        <v>Debt Consolidation</v>
      </c>
      <c r="Q6418" t="s">
        <v>61</v>
      </c>
      <c r="R6418" t="s">
        <v>41</v>
      </c>
      <c r="S6418" t="s">
        <v>56</v>
      </c>
      <c r="T6418">
        <v>60000</v>
      </c>
      <c r="U6418">
        <v>5.6599999999999998E-2</v>
      </c>
      <c r="V6418">
        <v>741.91</v>
      </c>
      <c r="W6418">
        <v>0.13059999999999999</v>
      </c>
      <c r="X6418">
        <v>22000</v>
      </c>
      <c r="Y6418">
        <v>29</v>
      </c>
      <c r="Z6418">
        <v>22475</v>
      </c>
    </row>
    <row r="6419" spans="1:26" x14ac:dyDescent="0.35">
      <c r="A6419">
        <v>708093</v>
      </c>
      <c r="B6419" t="s">
        <v>159</v>
      </c>
      <c r="C6419" t="s">
        <v>25</v>
      </c>
      <c r="D6419" t="s">
        <v>127</v>
      </c>
      <c r="E6419" t="s">
        <v>14273</v>
      </c>
      <c r="F6419" t="s">
        <v>28</v>
      </c>
      <c r="G6419" t="s">
        <v>49</v>
      </c>
      <c r="H6419" s="1">
        <v>44266</v>
      </c>
      <c r="I6419" s="1">
        <v>44359</v>
      </c>
      <c r="J6419" s="1">
        <v>44359</v>
      </c>
      <c r="K6419" t="s">
        <v>39</v>
      </c>
      <c r="L6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6419" s="1">
        <v>44389</v>
      </c>
      <c r="N6419">
        <v>900540</v>
      </c>
      <c r="O6419" t="s">
        <v>5773</v>
      </c>
      <c r="P6419" t="str">
        <f>PROPER(bank_loan_data[[#This Row],[reason]])</f>
        <v>Debt Consolidation</v>
      </c>
      <c r="Q6419" t="s">
        <v>61</v>
      </c>
      <c r="R6419" t="s">
        <v>41</v>
      </c>
      <c r="S6419" t="s">
        <v>56</v>
      </c>
      <c r="T6419">
        <v>155000</v>
      </c>
      <c r="U6419">
        <v>0.11020000000000001</v>
      </c>
      <c r="V6419">
        <v>337.23</v>
      </c>
      <c r="W6419">
        <v>0.13059999999999999</v>
      </c>
      <c r="X6419">
        <v>10000</v>
      </c>
      <c r="Y6419">
        <v>14</v>
      </c>
      <c r="Z6419">
        <v>11287</v>
      </c>
    </row>
    <row r="6420" spans="1:26" x14ac:dyDescent="0.35">
      <c r="A6420">
        <v>706431</v>
      </c>
      <c r="B6420" t="s">
        <v>98</v>
      </c>
      <c r="C6420" t="s">
        <v>25</v>
      </c>
      <c r="D6420" t="s">
        <v>36</v>
      </c>
      <c r="E6420" t="s">
        <v>234</v>
      </c>
      <c r="F6420" t="s">
        <v>28</v>
      </c>
      <c r="G6420" t="s">
        <v>49</v>
      </c>
      <c r="H6420" s="1">
        <v>44266</v>
      </c>
      <c r="I6420" s="1">
        <v>44513</v>
      </c>
      <c r="J6420" s="1">
        <v>44513</v>
      </c>
      <c r="K6420" t="s">
        <v>39</v>
      </c>
      <c r="L6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6420" s="1">
        <v>44543</v>
      </c>
      <c r="N6420">
        <v>898636</v>
      </c>
      <c r="O6420" t="s">
        <v>5773</v>
      </c>
      <c r="P6420" t="str">
        <f>PROPER(bank_loan_data[[#This Row],[reason]])</f>
        <v>Debt Consolidation</v>
      </c>
      <c r="Q6420" t="s">
        <v>161</v>
      </c>
      <c r="R6420" t="s">
        <v>41</v>
      </c>
      <c r="S6420" t="s">
        <v>56</v>
      </c>
      <c r="T6420">
        <v>74000</v>
      </c>
      <c r="U6420">
        <v>0.10390000000000001</v>
      </c>
      <c r="V6420">
        <v>603.73</v>
      </c>
      <c r="W6420">
        <v>0.1268</v>
      </c>
      <c r="X6420">
        <v>18000</v>
      </c>
      <c r="Y6420">
        <v>12</v>
      </c>
      <c r="Z6420">
        <v>21642</v>
      </c>
    </row>
    <row r="6421" spans="1:26" x14ac:dyDescent="0.35">
      <c r="A6421">
        <v>710786</v>
      </c>
      <c r="B6421" t="s">
        <v>35</v>
      </c>
      <c r="C6421" t="s">
        <v>25</v>
      </c>
      <c r="D6421" t="s">
        <v>52</v>
      </c>
      <c r="E6421" t="s">
        <v>12558</v>
      </c>
      <c r="F6421" t="s">
        <v>28</v>
      </c>
      <c r="G6421" t="s">
        <v>49</v>
      </c>
      <c r="H6421" s="1">
        <v>44266</v>
      </c>
      <c r="I6421" s="1">
        <v>44332</v>
      </c>
      <c r="J6421" s="1">
        <v>44543</v>
      </c>
      <c r="K6421" t="s">
        <v>39</v>
      </c>
      <c r="L6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6421" s="1">
        <v>44574</v>
      </c>
      <c r="N6421">
        <v>903571</v>
      </c>
      <c r="O6421" t="s">
        <v>5773</v>
      </c>
      <c r="P6421" t="str">
        <f>PROPER(bank_loan_data[[#This Row],[reason]])</f>
        <v>Debt Consolidation</v>
      </c>
      <c r="Q6421" t="s">
        <v>61</v>
      </c>
      <c r="R6421" t="s">
        <v>41</v>
      </c>
      <c r="S6421" t="s">
        <v>56</v>
      </c>
      <c r="T6421">
        <v>105000</v>
      </c>
      <c r="U6421">
        <v>0.16300000000000001</v>
      </c>
      <c r="V6421">
        <v>80.94</v>
      </c>
      <c r="W6421">
        <v>0.13059999999999999</v>
      </c>
      <c r="X6421">
        <v>2400</v>
      </c>
      <c r="Y6421">
        <v>21</v>
      </c>
      <c r="Z6421">
        <v>2905</v>
      </c>
    </row>
    <row r="6422" spans="1:26" x14ac:dyDescent="0.35">
      <c r="A6422">
        <v>709535</v>
      </c>
      <c r="B6422" t="s">
        <v>131</v>
      </c>
      <c r="C6422" t="s">
        <v>25</v>
      </c>
      <c r="D6422" t="s">
        <v>127</v>
      </c>
      <c r="E6422" t="s">
        <v>215</v>
      </c>
      <c r="F6422" t="s">
        <v>54</v>
      </c>
      <c r="G6422" t="s">
        <v>64</v>
      </c>
      <c r="H6422" s="1">
        <v>44266</v>
      </c>
      <c r="I6422" s="1">
        <v>44332</v>
      </c>
      <c r="J6422" s="1">
        <v>44300</v>
      </c>
      <c r="K6422" t="s">
        <v>39</v>
      </c>
      <c r="L6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6422" s="1">
        <v>44330</v>
      </c>
      <c r="N6422">
        <v>902170</v>
      </c>
      <c r="O6422" t="s">
        <v>5773</v>
      </c>
      <c r="P6422" t="str">
        <f>PROPER(bank_loan_data[[#This Row],[reason]])</f>
        <v>Debt Consolidation</v>
      </c>
      <c r="Q6422" t="s">
        <v>68</v>
      </c>
      <c r="R6422" t="s">
        <v>41</v>
      </c>
      <c r="S6422" t="s">
        <v>56</v>
      </c>
      <c r="T6422">
        <v>72000</v>
      </c>
      <c r="U6422">
        <v>0.1396</v>
      </c>
      <c r="V6422">
        <v>561.24</v>
      </c>
      <c r="W6422">
        <v>7.6600000000000001E-2</v>
      </c>
      <c r="X6422">
        <v>18000</v>
      </c>
      <c r="Y6422">
        <v>19</v>
      </c>
      <c r="Z6422">
        <v>20204</v>
      </c>
    </row>
    <row r="6423" spans="1:26" x14ac:dyDescent="0.35">
      <c r="A6423">
        <v>703871</v>
      </c>
      <c r="B6423" t="s">
        <v>35</v>
      </c>
      <c r="C6423" t="s">
        <v>25</v>
      </c>
      <c r="D6423" t="s">
        <v>42</v>
      </c>
      <c r="E6423" t="s">
        <v>14576</v>
      </c>
      <c r="F6423" t="s">
        <v>28</v>
      </c>
      <c r="G6423" t="s">
        <v>64</v>
      </c>
      <c r="H6423" s="1">
        <v>44266</v>
      </c>
      <c r="I6423" s="1">
        <v>44330</v>
      </c>
      <c r="J6423" s="1">
        <v>44300</v>
      </c>
      <c r="K6423" t="s">
        <v>39</v>
      </c>
      <c r="L6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6423" s="1">
        <v>44330</v>
      </c>
      <c r="N6423">
        <v>895900</v>
      </c>
      <c r="O6423" t="s">
        <v>5773</v>
      </c>
      <c r="P6423" t="str">
        <f>PROPER(bank_loan_data[[#This Row],[reason]])</f>
        <v>Debt Consolidation</v>
      </c>
      <c r="Q6423" t="s">
        <v>59</v>
      </c>
      <c r="R6423" t="s">
        <v>41</v>
      </c>
      <c r="S6423" t="s">
        <v>56</v>
      </c>
      <c r="T6423">
        <v>63180</v>
      </c>
      <c r="U6423">
        <v>0.20130000000000001</v>
      </c>
      <c r="V6423">
        <v>197.48</v>
      </c>
      <c r="W6423">
        <v>0.1343</v>
      </c>
      <c r="X6423">
        <v>5825</v>
      </c>
      <c r="Y6423">
        <v>25</v>
      </c>
      <c r="Z6423">
        <v>7109</v>
      </c>
    </row>
    <row r="6424" spans="1:26" x14ac:dyDescent="0.35">
      <c r="A6424">
        <v>689904</v>
      </c>
      <c r="B6424" t="s">
        <v>85</v>
      </c>
      <c r="C6424" t="s">
        <v>25</v>
      </c>
      <c r="D6424" t="s">
        <v>57</v>
      </c>
      <c r="E6424" t="s">
        <v>14592</v>
      </c>
      <c r="F6424" t="s">
        <v>38</v>
      </c>
      <c r="G6424" t="s">
        <v>64</v>
      </c>
      <c r="H6424" s="1">
        <v>44266</v>
      </c>
      <c r="I6424" s="1">
        <v>44269</v>
      </c>
      <c r="J6424" s="1">
        <v>44269</v>
      </c>
      <c r="K6424" t="s">
        <v>39</v>
      </c>
      <c r="L6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6424" s="1">
        <v>44300</v>
      </c>
      <c r="N6424">
        <v>880226</v>
      </c>
      <c r="O6424" t="s">
        <v>5773</v>
      </c>
      <c r="P6424" t="str">
        <f>PROPER(bank_loan_data[[#This Row],[reason]])</f>
        <v>Debt Consolidation</v>
      </c>
      <c r="Q6424" t="s">
        <v>614</v>
      </c>
      <c r="R6424" t="s">
        <v>41</v>
      </c>
      <c r="S6424" t="s">
        <v>56</v>
      </c>
      <c r="T6424">
        <v>72000</v>
      </c>
      <c r="U6424">
        <v>0.13850000000000001</v>
      </c>
      <c r="V6424">
        <v>571.55999999999995</v>
      </c>
      <c r="W6424">
        <v>0.1714</v>
      </c>
      <c r="X6424">
        <v>16000</v>
      </c>
      <c r="Y6424">
        <v>11</v>
      </c>
      <c r="Z6424">
        <v>20576</v>
      </c>
    </row>
    <row r="6425" spans="1:26" x14ac:dyDescent="0.35">
      <c r="A6425">
        <v>713347</v>
      </c>
      <c r="B6425" t="s">
        <v>35</v>
      </c>
      <c r="C6425" t="s">
        <v>25</v>
      </c>
      <c r="D6425" t="s">
        <v>52</v>
      </c>
      <c r="E6425" t="s">
        <v>14619</v>
      </c>
      <c r="F6425" t="s">
        <v>54</v>
      </c>
      <c r="G6425" t="s">
        <v>29</v>
      </c>
      <c r="H6425" s="1">
        <v>44266</v>
      </c>
      <c r="I6425" s="1">
        <v>44300</v>
      </c>
      <c r="J6425" s="1">
        <v>44300</v>
      </c>
      <c r="K6425" t="s">
        <v>39</v>
      </c>
      <c r="L6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6425" s="1">
        <v>44330</v>
      </c>
      <c r="N6425">
        <v>906557</v>
      </c>
      <c r="O6425" t="s">
        <v>5773</v>
      </c>
      <c r="P6425" t="str">
        <f>PROPER(bank_loan_data[[#This Row],[reason]])</f>
        <v>Debt Consolidation</v>
      </c>
      <c r="Q6425" t="s">
        <v>95</v>
      </c>
      <c r="R6425" t="s">
        <v>41</v>
      </c>
      <c r="S6425" t="s">
        <v>56</v>
      </c>
      <c r="T6425">
        <v>43000</v>
      </c>
      <c r="U6425">
        <v>0.17249999999999999</v>
      </c>
      <c r="V6425">
        <v>303.27</v>
      </c>
      <c r="W6425">
        <v>5.79E-2</v>
      </c>
      <c r="X6425">
        <v>10000</v>
      </c>
      <c r="Y6425">
        <v>11</v>
      </c>
      <c r="Z6425">
        <v>10918</v>
      </c>
    </row>
    <row r="6426" spans="1:26" x14ac:dyDescent="0.35">
      <c r="A6426">
        <v>711913</v>
      </c>
      <c r="B6426" t="s">
        <v>35</v>
      </c>
      <c r="C6426" t="s">
        <v>25</v>
      </c>
      <c r="D6426" t="s">
        <v>52</v>
      </c>
      <c r="E6426" t="s">
        <v>5656</v>
      </c>
      <c r="F6426" t="s">
        <v>54</v>
      </c>
      <c r="G6426" t="s">
        <v>29</v>
      </c>
      <c r="H6426" s="1">
        <v>44266</v>
      </c>
      <c r="I6426" s="1">
        <v>44243</v>
      </c>
      <c r="J6426" s="1">
        <v>44299</v>
      </c>
      <c r="K6426" t="s">
        <v>39</v>
      </c>
      <c r="L6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6426" s="1">
        <v>44329</v>
      </c>
      <c r="N6426">
        <v>904917</v>
      </c>
      <c r="O6426" t="s">
        <v>5773</v>
      </c>
      <c r="P6426" t="str">
        <f>PROPER(bank_loan_data[[#This Row],[reason]])</f>
        <v>Debt Consolidation</v>
      </c>
      <c r="Q6426" t="s">
        <v>65</v>
      </c>
      <c r="R6426" t="s">
        <v>41</v>
      </c>
      <c r="S6426" t="s">
        <v>56</v>
      </c>
      <c r="T6426">
        <v>150000</v>
      </c>
      <c r="U6426">
        <v>0.09</v>
      </c>
      <c r="V6426">
        <v>372.12</v>
      </c>
      <c r="W6426">
        <v>7.2900000000000006E-2</v>
      </c>
      <c r="X6426">
        <v>12000</v>
      </c>
      <c r="Y6426">
        <v>34</v>
      </c>
      <c r="Z6426">
        <v>13226</v>
      </c>
    </row>
    <row r="6427" spans="1:26" x14ac:dyDescent="0.35">
      <c r="A6427">
        <v>687570</v>
      </c>
      <c r="B6427" t="s">
        <v>196</v>
      </c>
      <c r="C6427" t="s">
        <v>25</v>
      </c>
      <c r="D6427" t="s">
        <v>57</v>
      </c>
      <c r="E6427" t="s">
        <v>7262</v>
      </c>
      <c r="F6427" t="s">
        <v>54</v>
      </c>
      <c r="G6427" t="s">
        <v>29</v>
      </c>
      <c r="H6427" s="1">
        <v>44266</v>
      </c>
      <c r="I6427" s="1">
        <v>44545</v>
      </c>
      <c r="J6427" s="1">
        <v>44420</v>
      </c>
      <c r="K6427" t="s">
        <v>39</v>
      </c>
      <c r="L6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6427" s="1">
        <v>44451</v>
      </c>
      <c r="N6427">
        <v>877592</v>
      </c>
      <c r="O6427" t="s">
        <v>5773</v>
      </c>
      <c r="P6427" t="str">
        <f>PROPER(bank_loan_data[[#This Row],[reason]])</f>
        <v>Debt Consolidation</v>
      </c>
      <c r="Q6427" t="s">
        <v>68</v>
      </c>
      <c r="R6427" t="s">
        <v>41</v>
      </c>
      <c r="S6427" t="s">
        <v>56</v>
      </c>
      <c r="T6427">
        <v>29376</v>
      </c>
      <c r="U6427">
        <v>0.19689999999999999</v>
      </c>
      <c r="V6427">
        <v>185.52</v>
      </c>
      <c r="W6427">
        <v>7.6600000000000001E-2</v>
      </c>
      <c r="X6427">
        <v>5950</v>
      </c>
      <c r="Y6427">
        <v>9</v>
      </c>
      <c r="Z6427">
        <v>6463</v>
      </c>
    </row>
    <row r="6428" spans="1:26" x14ac:dyDescent="0.35">
      <c r="A6428">
        <v>704624</v>
      </c>
      <c r="B6428" t="s">
        <v>131</v>
      </c>
      <c r="C6428" t="s">
        <v>25</v>
      </c>
      <c r="D6428" t="s">
        <v>42</v>
      </c>
      <c r="E6428" t="s">
        <v>895</v>
      </c>
      <c r="F6428" t="s">
        <v>54</v>
      </c>
      <c r="G6428" t="s">
        <v>29</v>
      </c>
      <c r="H6428" s="1">
        <v>44266</v>
      </c>
      <c r="I6428" s="1">
        <v>44268</v>
      </c>
      <c r="J6428" s="1">
        <v>44299</v>
      </c>
      <c r="K6428" t="s">
        <v>39</v>
      </c>
      <c r="L6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6428" s="1">
        <v>44329</v>
      </c>
      <c r="N6428">
        <v>896627</v>
      </c>
      <c r="O6428" t="s">
        <v>5773</v>
      </c>
      <c r="P6428" t="str">
        <f>PROPER(bank_loan_data[[#This Row],[reason]])</f>
        <v>Debt Consolidation</v>
      </c>
      <c r="Q6428" t="s">
        <v>101</v>
      </c>
      <c r="R6428" t="s">
        <v>41</v>
      </c>
      <c r="S6428" t="s">
        <v>56</v>
      </c>
      <c r="T6428">
        <v>65000</v>
      </c>
      <c r="U6428">
        <v>6.1800000000000001E-2</v>
      </c>
      <c r="V6428">
        <v>246.73</v>
      </c>
      <c r="W6428">
        <v>6.9199999999999998E-2</v>
      </c>
      <c r="X6428">
        <v>8000</v>
      </c>
      <c r="Y6428">
        <v>9</v>
      </c>
      <c r="Z6428">
        <v>8691</v>
      </c>
    </row>
    <row r="6429" spans="1:26" x14ac:dyDescent="0.35">
      <c r="A6429">
        <v>702995</v>
      </c>
      <c r="B6429" t="s">
        <v>131</v>
      </c>
      <c r="C6429" t="s">
        <v>25</v>
      </c>
      <c r="D6429" t="s">
        <v>77</v>
      </c>
      <c r="E6429" t="s">
        <v>14683</v>
      </c>
      <c r="F6429" t="s">
        <v>54</v>
      </c>
      <c r="G6429" t="s">
        <v>29</v>
      </c>
      <c r="H6429" s="1">
        <v>44266</v>
      </c>
      <c r="I6429" s="1">
        <v>44360</v>
      </c>
      <c r="J6429" s="1">
        <v>44360</v>
      </c>
      <c r="K6429" t="s">
        <v>39</v>
      </c>
      <c r="L6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6429" s="1">
        <v>44390</v>
      </c>
      <c r="N6429">
        <v>894888</v>
      </c>
      <c r="O6429" t="s">
        <v>5773</v>
      </c>
      <c r="P6429" t="str">
        <f>PROPER(bank_loan_data[[#This Row],[reason]])</f>
        <v>Debt Consolidation</v>
      </c>
      <c r="Q6429" t="s">
        <v>65</v>
      </c>
      <c r="R6429" t="s">
        <v>41</v>
      </c>
      <c r="S6429" t="s">
        <v>56</v>
      </c>
      <c r="T6429">
        <v>81000</v>
      </c>
      <c r="U6429">
        <v>0.1855</v>
      </c>
      <c r="V6429">
        <v>775.25</v>
      </c>
      <c r="W6429">
        <v>7.2900000000000006E-2</v>
      </c>
      <c r="X6429">
        <v>25000</v>
      </c>
      <c r="Y6429">
        <v>27</v>
      </c>
      <c r="Z6429">
        <v>27540</v>
      </c>
    </row>
    <row r="6430" spans="1:26" x14ac:dyDescent="0.35">
      <c r="A6430">
        <v>696636</v>
      </c>
      <c r="B6430" t="s">
        <v>131</v>
      </c>
      <c r="C6430" t="s">
        <v>25</v>
      </c>
      <c r="D6430" t="s">
        <v>77</v>
      </c>
      <c r="E6430" t="s">
        <v>14685</v>
      </c>
      <c r="F6430" t="s">
        <v>54</v>
      </c>
      <c r="G6430" t="s">
        <v>29</v>
      </c>
      <c r="H6430" s="1">
        <v>44266</v>
      </c>
      <c r="I6430" s="1">
        <v>44332</v>
      </c>
      <c r="J6430" s="1">
        <v>44269</v>
      </c>
      <c r="K6430" t="s">
        <v>39</v>
      </c>
      <c r="L6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6430" s="1">
        <v>44300</v>
      </c>
      <c r="N6430">
        <v>887820</v>
      </c>
      <c r="O6430" t="s">
        <v>5773</v>
      </c>
      <c r="P6430" t="str">
        <f>PROPER(bank_loan_data[[#This Row],[reason]])</f>
        <v>Debt Consolidation</v>
      </c>
      <c r="Q6430" t="s">
        <v>68</v>
      </c>
      <c r="R6430" t="s">
        <v>41</v>
      </c>
      <c r="S6430" t="s">
        <v>56</v>
      </c>
      <c r="T6430">
        <v>65000</v>
      </c>
      <c r="U6430">
        <v>3.4299999999999997E-2</v>
      </c>
      <c r="V6430">
        <v>467.7</v>
      </c>
      <c r="W6430">
        <v>7.6600000000000001E-2</v>
      </c>
      <c r="X6430">
        <v>15000</v>
      </c>
      <c r="Y6430">
        <v>13</v>
      </c>
      <c r="Z6430">
        <v>16837</v>
      </c>
    </row>
    <row r="6431" spans="1:26" x14ac:dyDescent="0.35">
      <c r="A6431">
        <v>701176</v>
      </c>
      <c r="B6431" t="s">
        <v>297</v>
      </c>
      <c r="C6431" t="s">
        <v>25</v>
      </c>
      <c r="D6431" t="s">
        <v>36</v>
      </c>
      <c r="E6431" t="s">
        <v>831</v>
      </c>
      <c r="F6431" t="s">
        <v>54</v>
      </c>
      <c r="G6431" t="s">
        <v>29</v>
      </c>
      <c r="H6431" s="1">
        <v>44266</v>
      </c>
      <c r="I6431" s="1">
        <v>44332</v>
      </c>
      <c r="J6431" s="1">
        <v>44452</v>
      </c>
      <c r="K6431" t="s">
        <v>39</v>
      </c>
      <c r="L6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6431" s="1">
        <v>44482</v>
      </c>
      <c r="N6431">
        <v>892930</v>
      </c>
      <c r="O6431" t="s">
        <v>5773</v>
      </c>
      <c r="P6431" t="str">
        <f>PROPER(bank_loan_data[[#This Row],[reason]])</f>
        <v>Debt Consolidation</v>
      </c>
      <c r="Q6431" t="s">
        <v>65</v>
      </c>
      <c r="R6431" t="s">
        <v>41</v>
      </c>
      <c r="S6431" t="s">
        <v>56</v>
      </c>
      <c r="T6431">
        <v>85392</v>
      </c>
      <c r="U6431">
        <v>0.29649999999999999</v>
      </c>
      <c r="V6431">
        <v>297.7</v>
      </c>
      <c r="W6431">
        <v>7.2900000000000006E-2</v>
      </c>
      <c r="X6431">
        <v>9600</v>
      </c>
      <c r="Y6431">
        <v>32</v>
      </c>
      <c r="Z6431">
        <v>10580</v>
      </c>
    </row>
    <row r="6432" spans="1:26" x14ac:dyDescent="0.35">
      <c r="A6432">
        <v>686911</v>
      </c>
      <c r="B6432" t="s">
        <v>159</v>
      </c>
      <c r="C6432" t="s">
        <v>25</v>
      </c>
      <c r="D6432" t="s">
        <v>52</v>
      </c>
      <c r="E6432" t="s">
        <v>14735</v>
      </c>
      <c r="F6432" t="s">
        <v>54</v>
      </c>
      <c r="G6432" t="s">
        <v>29</v>
      </c>
      <c r="H6432" s="1">
        <v>44266</v>
      </c>
      <c r="I6432" s="1">
        <v>44271</v>
      </c>
      <c r="J6432" s="1">
        <v>44297</v>
      </c>
      <c r="K6432" t="s">
        <v>39</v>
      </c>
      <c r="L6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6432" s="1">
        <v>44327</v>
      </c>
      <c r="N6432">
        <v>876805</v>
      </c>
      <c r="O6432" t="s">
        <v>5773</v>
      </c>
      <c r="P6432" t="str">
        <f>PROPER(bank_loan_data[[#This Row],[reason]])</f>
        <v>Debt Consolidation</v>
      </c>
      <c r="Q6432" t="s">
        <v>68</v>
      </c>
      <c r="R6432" t="s">
        <v>41</v>
      </c>
      <c r="S6432" t="s">
        <v>56</v>
      </c>
      <c r="T6432">
        <v>126251</v>
      </c>
      <c r="U6432">
        <v>5.8599999999999999E-2</v>
      </c>
      <c r="V6432">
        <v>436.52</v>
      </c>
      <c r="W6432">
        <v>7.6600000000000001E-2</v>
      </c>
      <c r="X6432">
        <v>14000</v>
      </c>
      <c r="Y6432">
        <v>35</v>
      </c>
      <c r="Z6432">
        <v>14090</v>
      </c>
    </row>
    <row r="6433" spans="1:26" x14ac:dyDescent="0.35">
      <c r="A6433">
        <v>702870</v>
      </c>
      <c r="B6433" t="s">
        <v>46</v>
      </c>
      <c r="C6433" t="s">
        <v>25</v>
      </c>
      <c r="D6433" t="s">
        <v>82</v>
      </c>
      <c r="E6433" t="s">
        <v>324</v>
      </c>
      <c r="F6433" t="s">
        <v>54</v>
      </c>
      <c r="G6433" t="s">
        <v>29</v>
      </c>
      <c r="H6433" s="1">
        <v>44266</v>
      </c>
      <c r="I6433" s="1">
        <v>44331</v>
      </c>
      <c r="J6433" s="1">
        <v>44300</v>
      </c>
      <c r="K6433" t="s">
        <v>39</v>
      </c>
      <c r="L6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6433" s="1">
        <v>44330</v>
      </c>
      <c r="N6433">
        <v>894749</v>
      </c>
      <c r="O6433" t="s">
        <v>5773</v>
      </c>
      <c r="P6433" t="str">
        <f>PROPER(bank_loan_data[[#This Row],[reason]])</f>
        <v>Debt Consolidation</v>
      </c>
      <c r="Q6433" t="s">
        <v>101</v>
      </c>
      <c r="R6433" t="s">
        <v>41</v>
      </c>
      <c r="S6433" t="s">
        <v>56</v>
      </c>
      <c r="T6433">
        <v>45000</v>
      </c>
      <c r="U6433">
        <v>0.1173</v>
      </c>
      <c r="V6433">
        <v>121.83</v>
      </c>
      <c r="W6433">
        <v>6.9199999999999998E-2</v>
      </c>
      <c r="X6433">
        <v>3950</v>
      </c>
      <c r="Y6433">
        <v>13</v>
      </c>
      <c r="Z6433">
        <v>4385</v>
      </c>
    </row>
    <row r="6434" spans="1:26" x14ac:dyDescent="0.35">
      <c r="A6434">
        <v>669424</v>
      </c>
      <c r="B6434" t="s">
        <v>85</v>
      </c>
      <c r="C6434" t="s">
        <v>25</v>
      </c>
      <c r="D6434" t="s">
        <v>52</v>
      </c>
      <c r="E6434" t="s">
        <v>14473</v>
      </c>
      <c r="F6434" t="s">
        <v>54</v>
      </c>
      <c r="G6434" t="s">
        <v>29</v>
      </c>
      <c r="H6434" s="1">
        <v>44266</v>
      </c>
      <c r="I6434" s="1">
        <v>44271</v>
      </c>
      <c r="J6434" s="1">
        <v>44541</v>
      </c>
      <c r="K6434" t="s">
        <v>39</v>
      </c>
      <c r="L6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6434" s="1">
        <v>44572</v>
      </c>
      <c r="N6434">
        <v>855925</v>
      </c>
      <c r="O6434" t="s">
        <v>5773</v>
      </c>
      <c r="P6434" t="str">
        <f>PROPER(bank_loan_data[[#This Row],[reason]])</f>
        <v>Debt Consolidation</v>
      </c>
      <c r="Q6434" t="s">
        <v>101</v>
      </c>
      <c r="R6434" t="s">
        <v>41</v>
      </c>
      <c r="S6434" t="s">
        <v>56</v>
      </c>
      <c r="T6434">
        <v>75000</v>
      </c>
      <c r="U6434">
        <v>3.0099999999999998E-2</v>
      </c>
      <c r="V6434">
        <v>370.09</v>
      </c>
      <c r="W6434">
        <v>6.9199999999999998E-2</v>
      </c>
      <c r="X6434">
        <v>12000</v>
      </c>
      <c r="Y6434">
        <v>40</v>
      </c>
      <c r="Z6434">
        <v>12560</v>
      </c>
    </row>
    <row r="6435" spans="1:26" x14ac:dyDescent="0.35">
      <c r="A6435">
        <v>706511</v>
      </c>
      <c r="B6435" t="s">
        <v>85</v>
      </c>
      <c r="C6435" t="s">
        <v>25</v>
      </c>
      <c r="D6435" t="s">
        <v>52</v>
      </c>
      <c r="E6435" t="s">
        <v>14747</v>
      </c>
      <c r="F6435" t="s">
        <v>54</v>
      </c>
      <c r="G6435" t="s">
        <v>29</v>
      </c>
      <c r="H6435" s="1">
        <v>44266</v>
      </c>
      <c r="I6435" s="1">
        <v>44452</v>
      </c>
      <c r="J6435" s="1">
        <v>44239</v>
      </c>
      <c r="K6435" t="s">
        <v>39</v>
      </c>
      <c r="L6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6435" s="1">
        <v>44267</v>
      </c>
      <c r="N6435">
        <v>891147</v>
      </c>
      <c r="O6435" t="s">
        <v>5773</v>
      </c>
      <c r="P6435" t="str">
        <f>PROPER(bank_loan_data[[#This Row],[reason]])</f>
        <v>Debt Consolidation</v>
      </c>
      <c r="Q6435" t="s">
        <v>65</v>
      </c>
      <c r="R6435" t="s">
        <v>41</v>
      </c>
      <c r="S6435" t="s">
        <v>56</v>
      </c>
      <c r="T6435">
        <v>45000</v>
      </c>
      <c r="U6435">
        <v>0.16289999999999999</v>
      </c>
      <c r="V6435">
        <v>446.55</v>
      </c>
      <c r="W6435">
        <v>7.2900000000000006E-2</v>
      </c>
      <c r="X6435">
        <v>14400</v>
      </c>
      <c r="Y6435">
        <v>16</v>
      </c>
      <c r="Z6435">
        <v>15175</v>
      </c>
    </row>
    <row r="6436" spans="1:26" x14ac:dyDescent="0.35">
      <c r="A6436">
        <v>712498</v>
      </c>
      <c r="B6436" t="s">
        <v>85</v>
      </c>
      <c r="C6436" t="s">
        <v>25</v>
      </c>
      <c r="D6436" t="s">
        <v>52</v>
      </c>
      <c r="E6436" t="s">
        <v>14748</v>
      </c>
      <c r="F6436" t="s">
        <v>54</v>
      </c>
      <c r="G6436" t="s">
        <v>29</v>
      </c>
      <c r="H6436" s="1">
        <v>44266</v>
      </c>
      <c r="I6436" s="1">
        <v>44270</v>
      </c>
      <c r="J6436" s="1">
        <v>44511</v>
      </c>
      <c r="K6436" t="s">
        <v>39</v>
      </c>
      <c r="L6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6436" s="1">
        <v>44541</v>
      </c>
      <c r="N6436">
        <v>905608</v>
      </c>
      <c r="O6436" t="s">
        <v>5773</v>
      </c>
      <c r="P6436" t="str">
        <f>PROPER(bank_loan_data[[#This Row],[reason]])</f>
        <v>Debt Consolidation</v>
      </c>
      <c r="Q6436" t="s">
        <v>65</v>
      </c>
      <c r="R6436" t="s">
        <v>41</v>
      </c>
      <c r="S6436" t="s">
        <v>56</v>
      </c>
      <c r="T6436">
        <v>45000</v>
      </c>
      <c r="U6436">
        <v>8.6099999999999996E-2</v>
      </c>
      <c r="V6436">
        <v>465.15</v>
      </c>
      <c r="W6436">
        <v>7.2900000000000006E-2</v>
      </c>
      <c r="X6436">
        <v>15000</v>
      </c>
      <c r="Y6436">
        <v>27</v>
      </c>
      <c r="Z6436">
        <v>15590</v>
      </c>
    </row>
    <row r="6437" spans="1:26" x14ac:dyDescent="0.35">
      <c r="A6437">
        <v>690481</v>
      </c>
      <c r="B6437" t="s">
        <v>85</v>
      </c>
      <c r="C6437" t="s">
        <v>25</v>
      </c>
      <c r="D6437" t="s">
        <v>77</v>
      </c>
      <c r="E6437" t="s">
        <v>1763</v>
      </c>
      <c r="F6437" t="s">
        <v>54</v>
      </c>
      <c r="G6437" t="s">
        <v>29</v>
      </c>
      <c r="H6437" s="1">
        <v>44266</v>
      </c>
      <c r="I6437" s="1">
        <v>44423</v>
      </c>
      <c r="J6437" s="1">
        <v>44359</v>
      </c>
      <c r="K6437" t="s">
        <v>39</v>
      </c>
      <c r="L6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6437" s="1">
        <v>44389</v>
      </c>
      <c r="N6437">
        <v>880903</v>
      </c>
      <c r="O6437" t="s">
        <v>5773</v>
      </c>
      <c r="P6437" t="str">
        <f>PROPER(bank_loan_data[[#This Row],[reason]])</f>
        <v>Debt Consolidation</v>
      </c>
      <c r="Q6437" t="s">
        <v>65</v>
      </c>
      <c r="R6437" t="s">
        <v>41</v>
      </c>
      <c r="S6437" t="s">
        <v>56</v>
      </c>
      <c r="T6437">
        <v>25000</v>
      </c>
      <c r="U6437">
        <v>7.1999999999999995E-2</v>
      </c>
      <c r="V6437">
        <v>173.66</v>
      </c>
      <c r="W6437">
        <v>7.2900000000000006E-2</v>
      </c>
      <c r="X6437">
        <v>5600</v>
      </c>
      <c r="Y6437">
        <v>18</v>
      </c>
      <c r="Z6437">
        <v>5997</v>
      </c>
    </row>
    <row r="6438" spans="1:26" x14ac:dyDescent="0.35">
      <c r="A6438">
        <v>705535</v>
      </c>
      <c r="B6438" t="s">
        <v>35</v>
      </c>
      <c r="C6438" t="s">
        <v>25</v>
      </c>
      <c r="D6438" t="s">
        <v>57</v>
      </c>
      <c r="E6438" t="s">
        <v>14855</v>
      </c>
      <c r="F6438" t="s">
        <v>48</v>
      </c>
      <c r="G6438" t="s">
        <v>29</v>
      </c>
      <c r="H6438" s="1">
        <v>44266</v>
      </c>
      <c r="I6438" s="1">
        <v>44268</v>
      </c>
      <c r="J6438" s="1">
        <v>44299</v>
      </c>
      <c r="K6438" t="s">
        <v>39</v>
      </c>
      <c r="L6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6438" s="1">
        <v>44329</v>
      </c>
      <c r="N6438">
        <v>897602</v>
      </c>
      <c r="O6438" t="s">
        <v>5773</v>
      </c>
      <c r="P6438" t="str">
        <f>PROPER(bank_loan_data[[#This Row],[reason]])</f>
        <v>Debt Consolidation</v>
      </c>
      <c r="Q6438" t="s">
        <v>50</v>
      </c>
      <c r="R6438" t="s">
        <v>41</v>
      </c>
      <c r="S6438" t="s">
        <v>56</v>
      </c>
      <c r="T6438">
        <v>140000</v>
      </c>
      <c r="U6438">
        <v>5.2499999999999998E-2</v>
      </c>
      <c r="V6438">
        <v>645.35</v>
      </c>
      <c r="W6438">
        <v>0.1</v>
      </c>
      <c r="X6438">
        <v>20000</v>
      </c>
      <c r="Y6438">
        <v>25</v>
      </c>
      <c r="Z6438">
        <v>22830</v>
      </c>
    </row>
    <row r="6439" spans="1:26" x14ac:dyDescent="0.35">
      <c r="A6439">
        <v>702911</v>
      </c>
      <c r="B6439" t="s">
        <v>85</v>
      </c>
      <c r="C6439" t="s">
        <v>25</v>
      </c>
      <c r="D6439" t="s">
        <v>42</v>
      </c>
      <c r="E6439" t="s">
        <v>14874</v>
      </c>
      <c r="F6439" t="s">
        <v>48</v>
      </c>
      <c r="G6439" t="s">
        <v>29</v>
      </c>
      <c r="H6439" s="1">
        <v>44266</v>
      </c>
      <c r="I6439" s="1">
        <v>44454</v>
      </c>
      <c r="J6439" s="1">
        <v>44452</v>
      </c>
      <c r="K6439" t="s">
        <v>39</v>
      </c>
      <c r="L6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6439" s="1">
        <v>44482</v>
      </c>
      <c r="N6439">
        <v>894795</v>
      </c>
      <c r="O6439" t="s">
        <v>5773</v>
      </c>
      <c r="P6439" t="str">
        <f>PROPER(bank_loan_data[[#This Row],[reason]])</f>
        <v>Debt Consolidation</v>
      </c>
      <c r="Q6439" t="s">
        <v>76</v>
      </c>
      <c r="R6439" t="s">
        <v>41</v>
      </c>
      <c r="S6439" t="s">
        <v>56</v>
      </c>
      <c r="T6439">
        <v>30636</v>
      </c>
      <c r="U6439">
        <v>7.7600000000000002E-2</v>
      </c>
      <c r="V6439">
        <v>324.42</v>
      </c>
      <c r="W6439">
        <v>0.1037</v>
      </c>
      <c r="X6439">
        <v>10000</v>
      </c>
      <c r="Y6439">
        <v>14</v>
      </c>
      <c r="Z6439">
        <v>11604</v>
      </c>
    </row>
    <row r="6440" spans="1:26" x14ac:dyDescent="0.35">
      <c r="A6440">
        <v>702367</v>
      </c>
      <c r="B6440" t="s">
        <v>125</v>
      </c>
      <c r="C6440" t="s">
        <v>25</v>
      </c>
      <c r="D6440" t="s">
        <v>42</v>
      </c>
      <c r="E6440" t="s">
        <v>14877</v>
      </c>
      <c r="F6440" t="s">
        <v>48</v>
      </c>
      <c r="G6440" t="s">
        <v>29</v>
      </c>
      <c r="H6440" s="1">
        <v>44266</v>
      </c>
      <c r="I6440" s="1">
        <v>44212</v>
      </c>
      <c r="J6440" s="1">
        <v>44300</v>
      </c>
      <c r="K6440" t="s">
        <v>39</v>
      </c>
      <c r="L6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6440" s="1">
        <v>44330</v>
      </c>
      <c r="N6440">
        <v>894218</v>
      </c>
      <c r="O6440" t="s">
        <v>5773</v>
      </c>
      <c r="P6440" t="str">
        <f>PROPER(bank_loan_data[[#This Row],[reason]])</f>
        <v>Debt Consolidation</v>
      </c>
      <c r="Q6440" t="s">
        <v>76</v>
      </c>
      <c r="R6440" t="s">
        <v>41</v>
      </c>
      <c r="S6440" t="s">
        <v>56</v>
      </c>
      <c r="T6440">
        <v>97000</v>
      </c>
      <c r="U6440">
        <v>0.10349999999999999</v>
      </c>
      <c r="V6440">
        <v>811.03</v>
      </c>
      <c r="W6440">
        <v>0.1037</v>
      </c>
      <c r="X6440">
        <v>25000</v>
      </c>
      <c r="Y6440">
        <v>35</v>
      </c>
      <c r="Z6440">
        <v>29197</v>
      </c>
    </row>
    <row r="6441" spans="1:26" x14ac:dyDescent="0.35">
      <c r="A6441">
        <v>711378</v>
      </c>
      <c r="B6441" t="s">
        <v>196</v>
      </c>
      <c r="C6441" t="s">
        <v>25</v>
      </c>
      <c r="D6441" t="s">
        <v>77</v>
      </c>
      <c r="E6441" t="s">
        <v>1711</v>
      </c>
      <c r="F6441" t="s">
        <v>48</v>
      </c>
      <c r="G6441" t="s">
        <v>29</v>
      </c>
      <c r="H6441" s="1">
        <v>44266</v>
      </c>
      <c r="I6441" s="1">
        <v>44332</v>
      </c>
      <c r="J6441" s="1">
        <v>44300</v>
      </c>
      <c r="K6441" t="s">
        <v>39</v>
      </c>
      <c r="L6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6441" s="1">
        <v>44330</v>
      </c>
      <c r="N6441">
        <v>904326</v>
      </c>
      <c r="O6441" t="s">
        <v>5773</v>
      </c>
      <c r="P6441" t="str">
        <f>PROPER(bank_loan_data[[#This Row],[reason]])</f>
        <v>Debt Consolidation</v>
      </c>
      <c r="Q6441" t="s">
        <v>71</v>
      </c>
      <c r="R6441" t="s">
        <v>41</v>
      </c>
      <c r="S6441" t="s">
        <v>56</v>
      </c>
      <c r="T6441">
        <v>64700</v>
      </c>
      <c r="U6441">
        <v>0.22070000000000001</v>
      </c>
      <c r="V6441">
        <v>655.82</v>
      </c>
      <c r="W6441">
        <v>0.1111</v>
      </c>
      <c r="X6441">
        <v>20000</v>
      </c>
      <c r="Y6441">
        <v>13</v>
      </c>
      <c r="Z6441">
        <v>23609</v>
      </c>
    </row>
    <row r="6442" spans="1:26" x14ac:dyDescent="0.35">
      <c r="A6442">
        <v>713566</v>
      </c>
      <c r="B6442" t="s">
        <v>108</v>
      </c>
      <c r="C6442" t="s">
        <v>25</v>
      </c>
      <c r="D6442" t="s">
        <v>93</v>
      </c>
      <c r="E6442" t="s">
        <v>1005</v>
      </c>
      <c r="F6442" t="s">
        <v>48</v>
      </c>
      <c r="G6442" t="s">
        <v>29</v>
      </c>
      <c r="H6442" s="1">
        <v>44266</v>
      </c>
      <c r="I6442" s="1">
        <v>44300</v>
      </c>
      <c r="J6442" s="1">
        <v>44300</v>
      </c>
      <c r="K6442" t="s">
        <v>39</v>
      </c>
      <c r="L6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6442" s="1">
        <v>44330</v>
      </c>
      <c r="N6442">
        <v>906816</v>
      </c>
      <c r="O6442" t="s">
        <v>5773</v>
      </c>
      <c r="P6442" t="str">
        <f>PROPER(bank_loan_data[[#This Row],[reason]])</f>
        <v>Debt Consolidation</v>
      </c>
      <c r="Q6442" t="s">
        <v>76</v>
      </c>
      <c r="R6442" t="s">
        <v>41</v>
      </c>
      <c r="S6442" t="s">
        <v>56</v>
      </c>
      <c r="T6442">
        <v>30000</v>
      </c>
      <c r="U6442">
        <v>7.3599999999999999E-2</v>
      </c>
      <c r="V6442">
        <v>210.87</v>
      </c>
      <c r="W6442">
        <v>0.1037</v>
      </c>
      <c r="X6442">
        <v>6500</v>
      </c>
      <c r="Y6442">
        <v>5</v>
      </c>
      <c r="Z6442">
        <v>7591</v>
      </c>
    </row>
    <row r="6443" spans="1:26" x14ac:dyDescent="0.35">
      <c r="A6443">
        <v>706448</v>
      </c>
      <c r="B6443" t="s">
        <v>88</v>
      </c>
      <c r="C6443" t="s">
        <v>25</v>
      </c>
      <c r="D6443" t="s">
        <v>36</v>
      </c>
      <c r="E6443" t="s">
        <v>3778</v>
      </c>
      <c r="F6443" t="s">
        <v>48</v>
      </c>
      <c r="G6443" t="s">
        <v>29</v>
      </c>
      <c r="H6443" s="1">
        <v>44266</v>
      </c>
      <c r="I6443" s="1">
        <v>44300</v>
      </c>
      <c r="J6443" s="1">
        <v>44300</v>
      </c>
      <c r="K6443" t="s">
        <v>39</v>
      </c>
      <c r="L6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6443" s="1">
        <v>44330</v>
      </c>
      <c r="N6443">
        <v>898655</v>
      </c>
      <c r="O6443" t="s">
        <v>5773</v>
      </c>
      <c r="P6443" t="str">
        <f>PROPER(bank_loan_data[[#This Row],[reason]])</f>
        <v>Debt Consolidation</v>
      </c>
      <c r="Q6443" t="s">
        <v>76</v>
      </c>
      <c r="R6443" t="s">
        <v>41</v>
      </c>
      <c r="S6443" t="s">
        <v>56</v>
      </c>
      <c r="T6443">
        <v>75000</v>
      </c>
      <c r="U6443">
        <v>0.11700000000000001</v>
      </c>
      <c r="V6443">
        <v>778.59</v>
      </c>
      <c r="W6443">
        <v>0.1037</v>
      </c>
      <c r="X6443">
        <v>24000</v>
      </c>
      <c r="Y6443">
        <v>17</v>
      </c>
      <c r="Z6443">
        <v>28029</v>
      </c>
    </row>
    <row r="6444" spans="1:26" x14ac:dyDescent="0.35">
      <c r="A6444">
        <v>710033</v>
      </c>
      <c r="B6444" t="s">
        <v>450</v>
      </c>
      <c r="C6444" t="s">
        <v>25</v>
      </c>
      <c r="D6444" t="s">
        <v>26</v>
      </c>
      <c r="E6444" t="s">
        <v>892</v>
      </c>
      <c r="F6444" t="s">
        <v>48</v>
      </c>
      <c r="G6444" t="s">
        <v>29</v>
      </c>
      <c r="H6444" s="1">
        <v>44266</v>
      </c>
      <c r="I6444" s="1">
        <v>44423</v>
      </c>
      <c r="J6444" s="1">
        <v>44241</v>
      </c>
      <c r="K6444" t="s">
        <v>39</v>
      </c>
      <c r="L6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6444" s="1">
        <v>44269</v>
      </c>
      <c r="N6444">
        <v>902729</v>
      </c>
      <c r="O6444" t="s">
        <v>5773</v>
      </c>
      <c r="P6444" t="str">
        <f>PROPER(bank_loan_data[[#This Row],[reason]])</f>
        <v>Debt Consolidation</v>
      </c>
      <c r="Q6444" t="s">
        <v>74</v>
      </c>
      <c r="R6444" t="s">
        <v>41</v>
      </c>
      <c r="S6444" t="s">
        <v>56</v>
      </c>
      <c r="T6444">
        <v>85000</v>
      </c>
      <c r="U6444">
        <v>0.1512</v>
      </c>
      <c r="V6444">
        <v>228.32</v>
      </c>
      <c r="W6444">
        <v>0.1074</v>
      </c>
      <c r="X6444">
        <v>7000</v>
      </c>
      <c r="Y6444">
        <v>25</v>
      </c>
      <c r="Z6444">
        <v>8214</v>
      </c>
    </row>
    <row r="6445" spans="1:26" x14ac:dyDescent="0.35">
      <c r="A6445">
        <v>703031</v>
      </c>
      <c r="B6445" t="s">
        <v>66</v>
      </c>
      <c r="C6445" t="s">
        <v>25</v>
      </c>
      <c r="D6445" t="s">
        <v>110</v>
      </c>
      <c r="E6445" t="s">
        <v>1013</v>
      </c>
      <c r="F6445" t="s">
        <v>48</v>
      </c>
      <c r="G6445" t="s">
        <v>29</v>
      </c>
      <c r="H6445" s="1">
        <v>44266</v>
      </c>
      <c r="I6445" s="1">
        <v>44543</v>
      </c>
      <c r="J6445" s="1">
        <v>44388</v>
      </c>
      <c r="K6445" t="s">
        <v>39</v>
      </c>
      <c r="L6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6445" s="1">
        <v>44419</v>
      </c>
      <c r="N6445">
        <v>894939</v>
      </c>
      <c r="O6445" t="s">
        <v>5773</v>
      </c>
      <c r="P6445" t="str">
        <f>PROPER(bank_loan_data[[#This Row],[reason]])</f>
        <v>Debt Consolidation</v>
      </c>
      <c r="Q6445" t="s">
        <v>76</v>
      </c>
      <c r="R6445" t="s">
        <v>41</v>
      </c>
      <c r="S6445" t="s">
        <v>56</v>
      </c>
      <c r="T6445">
        <v>12600</v>
      </c>
      <c r="U6445">
        <v>0.15240000000000001</v>
      </c>
      <c r="V6445">
        <v>129.77000000000001</v>
      </c>
      <c r="W6445">
        <v>0.1037</v>
      </c>
      <c r="X6445">
        <v>4000</v>
      </c>
      <c r="Y6445">
        <v>31</v>
      </c>
      <c r="Z6445">
        <v>4093</v>
      </c>
    </row>
    <row r="6446" spans="1:26" x14ac:dyDescent="0.35">
      <c r="A6446">
        <v>711510</v>
      </c>
      <c r="B6446" t="s">
        <v>88</v>
      </c>
      <c r="C6446" t="s">
        <v>25</v>
      </c>
      <c r="D6446" t="s">
        <v>57</v>
      </c>
      <c r="E6446" t="s">
        <v>15005</v>
      </c>
      <c r="F6446" t="s">
        <v>48</v>
      </c>
      <c r="G6446" t="s">
        <v>29</v>
      </c>
      <c r="H6446" s="1">
        <v>44266</v>
      </c>
      <c r="I6446" s="1">
        <v>44242</v>
      </c>
      <c r="J6446" s="1">
        <v>44389</v>
      </c>
      <c r="K6446" t="s">
        <v>39</v>
      </c>
      <c r="L6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6446" s="1">
        <v>44420</v>
      </c>
      <c r="N6446">
        <v>904473</v>
      </c>
      <c r="O6446" t="s">
        <v>5773</v>
      </c>
      <c r="P6446" t="str">
        <f>PROPER(bank_loan_data[[#This Row],[reason]])</f>
        <v>Debt Consolidation</v>
      </c>
      <c r="Q6446" t="s">
        <v>71</v>
      </c>
      <c r="R6446" t="s">
        <v>41</v>
      </c>
      <c r="S6446" t="s">
        <v>56</v>
      </c>
      <c r="T6446">
        <v>70000</v>
      </c>
      <c r="U6446">
        <v>0.18990000000000001</v>
      </c>
      <c r="V6446">
        <v>636.97</v>
      </c>
      <c r="W6446">
        <v>0.1111</v>
      </c>
      <c r="X6446">
        <v>19425</v>
      </c>
      <c r="Y6446">
        <v>37</v>
      </c>
      <c r="Z6446">
        <v>21589</v>
      </c>
    </row>
    <row r="6447" spans="1:26" x14ac:dyDescent="0.35">
      <c r="A6447">
        <v>690010</v>
      </c>
      <c r="B6447" t="s">
        <v>46</v>
      </c>
      <c r="C6447" t="s">
        <v>25</v>
      </c>
      <c r="D6447" t="s">
        <v>42</v>
      </c>
      <c r="E6447" t="s">
        <v>15013</v>
      </c>
      <c r="F6447" t="s">
        <v>48</v>
      </c>
      <c r="G6447" t="s">
        <v>29</v>
      </c>
      <c r="H6447" s="1">
        <v>44266</v>
      </c>
      <c r="I6447" s="1">
        <v>44302</v>
      </c>
      <c r="J6447" s="1">
        <v>44269</v>
      </c>
      <c r="K6447" t="s">
        <v>39</v>
      </c>
      <c r="L6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6447" s="1">
        <v>44300</v>
      </c>
      <c r="N6447">
        <v>880341</v>
      </c>
      <c r="O6447" t="s">
        <v>5773</v>
      </c>
      <c r="P6447" t="str">
        <f>PROPER(bank_loan_data[[#This Row],[reason]])</f>
        <v>Debt Consolidation</v>
      </c>
      <c r="Q6447" t="s">
        <v>76</v>
      </c>
      <c r="R6447" t="s">
        <v>41</v>
      </c>
      <c r="S6447" t="s">
        <v>56</v>
      </c>
      <c r="T6447">
        <v>19200</v>
      </c>
      <c r="U6447">
        <v>0.24690000000000001</v>
      </c>
      <c r="V6447">
        <v>129.77000000000001</v>
      </c>
      <c r="W6447">
        <v>0.1037</v>
      </c>
      <c r="X6447">
        <v>4000</v>
      </c>
      <c r="Y6447">
        <v>29</v>
      </c>
      <c r="Z6447">
        <v>4671</v>
      </c>
    </row>
    <row r="6448" spans="1:26" x14ac:dyDescent="0.35">
      <c r="A6448">
        <v>707492</v>
      </c>
      <c r="B6448" t="s">
        <v>159</v>
      </c>
      <c r="C6448" t="s">
        <v>25</v>
      </c>
      <c r="D6448" t="s">
        <v>42</v>
      </c>
      <c r="E6448" t="s">
        <v>15015</v>
      </c>
      <c r="F6448" t="s">
        <v>48</v>
      </c>
      <c r="G6448" t="s">
        <v>29</v>
      </c>
      <c r="H6448" s="1">
        <v>44266</v>
      </c>
      <c r="I6448" s="1">
        <v>44300</v>
      </c>
      <c r="J6448" s="1">
        <v>44300</v>
      </c>
      <c r="K6448" t="s">
        <v>39</v>
      </c>
      <c r="L6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6448" s="1">
        <v>44330</v>
      </c>
      <c r="N6448">
        <v>899853</v>
      </c>
      <c r="O6448" t="s">
        <v>5773</v>
      </c>
      <c r="P6448" t="str">
        <f>PROPER(bank_loan_data[[#This Row],[reason]])</f>
        <v>Debt Consolidation</v>
      </c>
      <c r="Q6448" t="s">
        <v>74</v>
      </c>
      <c r="R6448" t="s">
        <v>41</v>
      </c>
      <c r="S6448" t="s">
        <v>56</v>
      </c>
      <c r="T6448">
        <v>52000</v>
      </c>
      <c r="U6448">
        <v>0.16059999999999999</v>
      </c>
      <c r="V6448">
        <v>717.55</v>
      </c>
      <c r="W6448">
        <v>0.1074</v>
      </c>
      <c r="X6448">
        <v>22000</v>
      </c>
      <c r="Y6448">
        <v>17</v>
      </c>
      <c r="Z6448">
        <v>25832</v>
      </c>
    </row>
    <row r="6449" spans="1:26" x14ac:dyDescent="0.35">
      <c r="A6449">
        <v>689262</v>
      </c>
      <c r="B6449" t="s">
        <v>131</v>
      </c>
      <c r="C6449" t="s">
        <v>25</v>
      </c>
      <c r="D6449" t="s">
        <v>42</v>
      </c>
      <c r="E6449" t="s">
        <v>3176</v>
      </c>
      <c r="F6449" t="s">
        <v>48</v>
      </c>
      <c r="G6449" t="s">
        <v>29</v>
      </c>
      <c r="H6449" s="1">
        <v>44266</v>
      </c>
      <c r="I6449" s="1">
        <v>44450</v>
      </c>
      <c r="J6449" s="1">
        <v>44450</v>
      </c>
      <c r="K6449" t="s">
        <v>39</v>
      </c>
      <c r="L6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6449" s="1">
        <v>44480</v>
      </c>
      <c r="N6449">
        <v>879533</v>
      </c>
      <c r="O6449" t="s">
        <v>5773</v>
      </c>
      <c r="P6449" t="str">
        <f>PROPER(bank_loan_data[[#This Row],[reason]])</f>
        <v>Debt Consolidation</v>
      </c>
      <c r="Q6449" t="s">
        <v>74</v>
      </c>
      <c r="R6449" t="s">
        <v>41</v>
      </c>
      <c r="S6449" t="s">
        <v>56</v>
      </c>
      <c r="T6449">
        <v>71000</v>
      </c>
      <c r="U6449">
        <v>8.8900000000000007E-2</v>
      </c>
      <c r="V6449">
        <v>195.7</v>
      </c>
      <c r="W6449">
        <v>0.1074</v>
      </c>
      <c r="X6449">
        <v>6000</v>
      </c>
      <c r="Y6449">
        <v>19</v>
      </c>
      <c r="Z6449">
        <v>6303</v>
      </c>
    </row>
    <row r="6450" spans="1:26" x14ac:dyDescent="0.35">
      <c r="A6450">
        <v>714724</v>
      </c>
      <c r="B6450" t="s">
        <v>131</v>
      </c>
      <c r="C6450" t="s">
        <v>25</v>
      </c>
      <c r="D6450" t="s">
        <v>26</v>
      </c>
      <c r="E6450" t="s">
        <v>15094</v>
      </c>
      <c r="F6450" t="s">
        <v>48</v>
      </c>
      <c r="G6450" t="s">
        <v>29</v>
      </c>
      <c r="H6450" s="1">
        <v>44266</v>
      </c>
      <c r="I6450" s="1">
        <v>44241</v>
      </c>
      <c r="J6450" s="1">
        <v>44269</v>
      </c>
      <c r="K6450" t="s">
        <v>39</v>
      </c>
      <c r="L6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6450" s="1">
        <v>44300</v>
      </c>
      <c r="N6450">
        <v>908176</v>
      </c>
      <c r="O6450" t="s">
        <v>5773</v>
      </c>
      <c r="P6450" t="str">
        <f>PROPER(bank_loan_data[[#This Row],[reason]])</f>
        <v>Debt Consolidation</v>
      </c>
      <c r="Q6450" t="s">
        <v>50</v>
      </c>
      <c r="R6450" t="s">
        <v>41</v>
      </c>
      <c r="S6450" t="s">
        <v>56</v>
      </c>
      <c r="T6450">
        <v>28114</v>
      </c>
      <c r="U6450">
        <v>0.1178</v>
      </c>
      <c r="V6450">
        <v>283.95999999999998</v>
      </c>
      <c r="W6450">
        <v>0.1</v>
      </c>
      <c r="X6450">
        <v>8800</v>
      </c>
      <c r="Y6450">
        <v>16</v>
      </c>
      <c r="Z6450">
        <v>10179</v>
      </c>
    </row>
    <row r="6451" spans="1:26" x14ac:dyDescent="0.35">
      <c r="A6451">
        <v>686923</v>
      </c>
      <c r="B6451" t="s">
        <v>85</v>
      </c>
      <c r="C6451" t="s">
        <v>25</v>
      </c>
      <c r="D6451" t="s">
        <v>121</v>
      </c>
      <c r="E6451" t="s">
        <v>4400</v>
      </c>
      <c r="F6451" t="s">
        <v>28</v>
      </c>
      <c r="G6451" t="s">
        <v>29</v>
      </c>
      <c r="H6451" s="1">
        <v>44266</v>
      </c>
      <c r="I6451" s="1">
        <v>44454</v>
      </c>
      <c r="J6451" s="1">
        <v>44481</v>
      </c>
      <c r="K6451" t="s">
        <v>39</v>
      </c>
      <c r="L6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6451" s="1">
        <v>44512</v>
      </c>
      <c r="N6451">
        <v>876820</v>
      </c>
      <c r="O6451" t="s">
        <v>5773</v>
      </c>
      <c r="P6451" t="str">
        <f>PROPER(bank_loan_data[[#This Row],[reason]])</f>
        <v>Debt Consolidation</v>
      </c>
      <c r="Q6451" t="s">
        <v>161</v>
      </c>
      <c r="R6451" t="s">
        <v>41</v>
      </c>
      <c r="S6451" t="s">
        <v>56</v>
      </c>
      <c r="T6451">
        <v>90000</v>
      </c>
      <c r="U6451">
        <v>0.15049999999999999</v>
      </c>
      <c r="V6451">
        <v>536.65</v>
      </c>
      <c r="W6451">
        <v>0.1268</v>
      </c>
      <c r="X6451">
        <v>16000</v>
      </c>
      <c r="Y6451">
        <v>19</v>
      </c>
      <c r="Z6451">
        <v>18414</v>
      </c>
    </row>
    <row r="6452" spans="1:26" x14ac:dyDescent="0.35">
      <c r="A6452">
        <v>712717</v>
      </c>
      <c r="B6452" t="s">
        <v>108</v>
      </c>
      <c r="C6452" t="s">
        <v>25</v>
      </c>
      <c r="D6452" t="s">
        <v>82</v>
      </c>
      <c r="E6452" t="s">
        <v>3343</v>
      </c>
      <c r="F6452" t="s">
        <v>28</v>
      </c>
      <c r="G6452" t="s">
        <v>29</v>
      </c>
      <c r="H6452" s="1">
        <v>44266</v>
      </c>
      <c r="I6452" s="1">
        <v>44241</v>
      </c>
      <c r="J6452" s="1">
        <v>44241</v>
      </c>
      <c r="K6452" t="s">
        <v>39</v>
      </c>
      <c r="L6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6452" s="1">
        <v>44269</v>
      </c>
      <c r="N6452">
        <v>905859</v>
      </c>
      <c r="O6452" t="s">
        <v>5773</v>
      </c>
      <c r="P6452" t="str">
        <f>PROPER(bank_loan_data[[#This Row],[reason]])</f>
        <v>Debt Consolidation</v>
      </c>
      <c r="Q6452" t="s">
        <v>59</v>
      </c>
      <c r="R6452" t="s">
        <v>41</v>
      </c>
      <c r="S6452" t="s">
        <v>56</v>
      </c>
      <c r="T6452">
        <v>83500</v>
      </c>
      <c r="U6452">
        <v>0.2077</v>
      </c>
      <c r="V6452">
        <v>508.53</v>
      </c>
      <c r="W6452">
        <v>0.1343</v>
      </c>
      <c r="X6452">
        <v>15000</v>
      </c>
      <c r="Y6452">
        <v>18</v>
      </c>
      <c r="Z6452">
        <v>18290</v>
      </c>
    </row>
    <row r="6453" spans="1:26" x14ac:dyDescent="0.35">
      <c r="A6453">
        <v>711105</v>
      </c>
      <c r="B6453" t="s">
        <v>85</v>
      </c>
      <c r="C6453" t="s">
        <v>25</v>
      </c>
      <c r="D6453" t="s">
        <v>26</v>
      </c>
      <c r="E6453" t="s">
        <v>15237</v>
      </c>
      <c r="F6453" t="s">
        <v>28</v>
      </c>
      <c r="G6453" t="s">
        <v>29</v>
      </c>
      <c r="H6453" s="1">
        <v>44266</v>
      </c>
      <c r="I6453" s="1">
        <v>44332</v>
      </c>
      <c r="J6453" s="1">
        <v>44269</v>
      </c>
      <c r="K6453" t="s">
        <v>39</v>
      </c>
      <c r="L6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6453" s="1">
        <v>44300</v>
      </c>
      <c r="N6453">
        <v>903969</v>
      </c>
      <c r="O6453" t="s">
        <v>5773</v>
      </c>
      <c r="P6453" t="str">
        <f>PROPER(bank_loan_data[[#This Row],[reason]])</f>
        <v>Debt Consolidation</v>
      </c>
      <c r="Q6453" t="s">
        <v>44</v>
      </c>
      <c r="R6453" t="s">
        <v>41</v>
      </c>
      <c r="S6453" t="s">
        <v>56</v>
      </c>
      <c r="T6453">
        <v>54860</v>
      </c>
      <c r="U6453">
        <v>0.1002</v>
      </c>
      <c r="V6453">
        <v>171.31</v>
      </c>
      <c r="W6453">
        <v>0.14169999999999999</v>
      </c>
      <c r="X6453">
        <v>5000</v>
      </c>
      <c r="Y6453">
        <v>18</v>
      </c>
      <c r="Z6453">
        <v>6162</v>
      </c>
    </row>
    <row r="6454" spans="1:26" x14ac:dyDescent="0.35">
      <c r="A6454">
        <v>712722</v>
      </c>
      <c r="B6454" t="s">
        <v>24</v>
      </c>
      <c r="C6454" t="s">
        <v>25</v>
      </c>
      <c r="D6454" t="s">
        <v>57</v>
      </c>
      <c r="E6454" t="s">
        <v>9434</v>
      </c>
      <c r="F6454" t="s">
        <v>90</v>
      </c>
      <c r="G6454" t="s">
        <v>29</v>
      </c>
      <c r="H6454" s="1">
        <v>44266</v>
      </c>
      <c r="I6454" s="1">
        <v>44332</v>
      </c>
      <c r="J6454" s="1">
        <v>44269</v>
      </c>
      <c r="K6454" t="s">
        <v>39</v>
      </c>
      <c r="L6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6454" s="1">
        <v>44300</v>
      </c>
      <c r="N6454">
        <v>905864</v>
      </c>
      <c r="O6454" t="s">
        <v>5773</v>
      </c>
      <c r="P6454" t="str">
        <f>PROPER(bank_loan_data[[#This Row],[reason]])</f>
        <v>Debt Consolidation</v>
      </c>
      <c r="Q6454" t="s">
        <v>91</v>
      </c>
      <c r="R6454" t="s">
        <v>41</v>
      </c>
      <c r="S6454" t="s">
        <v>56</v>
      </c>
      <c r="T6454">
        <v>80000</v>
      </c>
      <c r="U6454">
        <v>0.22289999999999999</v>
      </c>
      <c r="V6454">
        <v>1169.26</v>
      </c>
      <c r="W6454">
        <v>0.1454</v>
      </c>
      <c r="X6454">
        <v>33950</v>
      </c>
      <c r="Y6454">
        <v>10</v>
      </c>
      <c r="Z6454">
        <v>42079</v>
      </c>
    </row>
    <row r="6455" spans="1:26" x14ac:dyDescent="0.35">
      <c r="A6455">
        <v>712042</v>
      </c>
      <c r="B6455" t="s">
        <v>46</v>
      </c>
      <c r="C6455" t="s">
        <v>25</v>
      </c>
      <c r="D6455" t="s">
        <v>57</v>
      </c>
      <c r="E6455" t="s">
        <v>1069</v>
      </c>
      <c r="F6455" t="s">
        <v>90</v>
      </c>
      <c r="G6455" t="s">
        <v>29</v>
      </c>
      <c r="H6455" s="1">
        <v>44266</v>
      </c>
      <c r="I6455" s="1">
        <v>44300</v>
      </c>
      <c r="J6455" s="1">
        <v>44300</v>
      </c>
      <c r="K6455" t="s">
        <v>39</v>
      </c>
      <c r="L6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6455" s="1">
        <v>44330</v>
      </c>
      <c r="N6455">
        <v>905078</v>
      </c>
      <c r="O6455" t="s">
        <v>5773</v>
      </c>
      <c r="P6455" t="str">
        <f>PROPER(bank_loan_data[[#This Row],[reason]])</f>
        <v>Debt Consolidation</v>
      </c>
      <c r="Q6455" t="s">
        <v>141</v>
      </c>
      <c r="R6455" t="s">
        <v>41</v>
      </c>
      <c r="S6455" t="s">
        <v>56</v>
      </c>
      <c r="T6455">
        <v>77500</v>
      </c>
      <c r="U6455">
        <v>0.17019999999999999</v>
      </c>
      <c r="V6455">
        <v>1038.6400000000001</v>
      </c>
      <c r="W6455">
        <v>0.14910000000000001</v>
      </c>
      <c r="X6455">
        <v>30000</v>
      </c>
      <c r="Y6455">
        <v>16</v>
      </c>
      <c r="Z6455">
        <v>37365</v>
      </c>
    </row>
    <row r="6456" spans="1:26" x14ac:dyDescent="0.35">
      <c r="A6456">
        <v>708935</v>
      </c>
      <c r="B6456" t="s">
        <v>196</v>
      </c>
      <c r="C6456" t="s">
        <v>25</v>
      </c>
      <c r="D6456" t="s">
        <v>77</v>
      </c>
      <c r="E6456" t="s">
        <v>3419</v>
      </c>
      <c r="F6456" t="s">
        <v>90</v>
      </c>
      <c r="G6456" t="s">
        <v>29</v>
      </c>
      <c r="H6456" s="1">
        <v>44266</v>
      </c>
      <c r="I6456" s="1">
        <v>44545</v>
      </c>
      <c r="J6456" s="1">
        <v>44328</v>
      </c>
      <c r="K6456" t="s">
        <v>39</v>
      </c>
      <c r="L6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6456" s="1">
        <v>44359</v>
      </c>
      <c r="N6456">
        <v>901484</v>
      </c>
      <c r="O6456" t="s">
        <v>5773</v>
      </c>
      <c r="P6456" t="str">
        <f>PROPER(bank_loan_data[[#This Row],[reason]])</f>
        <v>Debt Consolidation</v>
      </c>
      <c r="Q6456" t="s">
        <v>141</v>
      </c>
      <c r="R6456" t="s">
        <v>41</v>
      </c>
      <c r="S6456" t="s">
        <v>56</v>
      </c>
      <c r="T6456">
        <v>108350</v>
      </c>
      <c r="U6456">
        <v>0.1925</v>
      </c>
      <c r="V6456">
        <v>1211.75</v>
      </c>
      <c r="W6456">
        <v>0.14910000000000001</v>
      </c>
      <c r="X6456">
        <v>35000</v>
      </c>
      <c r="Y6456">
        <v>43</v>
      </c>
      <c r="Z6456">
        <v>39865</v>
      </c>
    </row>
    <row r="6457" spans="1:26" x14ac:dyDescent="0.35">
      <c r="A6457">
        <v>714543</v>
      </c>
      <c r="B6457" t="s">
        <v>131</v>
      </c>
      <c r="C6457" t="s">
        <v>25</v>
      </c>
      <c r="D6457" t="s">
        <v>82</v>
      </c>
      <c r="E6457" t="s">
        <v>15351</v>
      </c>
      <c r="F6457" t="s">
        <v>90</v>
      </c>
      <c r="G6457" t="s">
        <v>29</v>
      </c>
      <c r="H6457" s="1">
        <v>44266</v>
      </c>
      <c r="I6457" s="1">
        <v>44332</v>
      </c>
      <c r="J6457" s="1">
        <v>44300</v>
      </c>
      <c r="K6457" t="s">
        <v>39</v>
      </c>
      <c r="L6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6457" s="1">
        <v>44330</v>
      </c>
      <c r="N6457">
        <v>907972</v>
      </c>
      <c r="O6457" t="s">
        <v>5773</v>
      </c>
      <c r="P6457" t="str">
        <f>PROPER(bank_loan_data[[#This Row],[reason]])</f>
        <v>Debt Consolidation</v>
      </c>
      <c r="Q6457" t="s">
        <v>141</v>
      </c>
      <c r="R6457" t="s">
        <v>41</v>
      </c>
      <c r="S6457" t="s">
        <v>56</v>
      </c>
      <c r="T6457">
        <v>130000</v>
      </c>
      <c r="U6457">
        <v>5.0000000000000001E-3</v>
      </c>
      <c r="V6457">
        <v>415.46</v>
      </c>
      <c r="W6457">
        <v>0.14910000000000001</v>
      </c>
      <c r="X6457">
        <v>12000</v>
      </c>
      <c r="Y6457">
        <v>32</v>
      </c>
      <c r="Z6457">
        <v>14956</v>
      </c>
    </row>
    <row r="6458" spans="1:26" x14ac:dyDescent="0.35">
      <c r="A6458">
        <v>703021</v>
      </c>
      <c r="B6458" t="s">
        <v>35</v>
      </c>
      <c r="C6458" t="s">
        <v>25</v>
      </c>
      <c r="D6458" t="s">
        <v>42</v>
      </c>
      <c r="E6458" t="s">
        <v>15376</v>
      </c>
      <c r="F6458" t="s">
        <v>90</v>
      </c>
      <c r="G6458" t="s">
        <v>29</v>
      </c>
      <c r="H6458" s="1">
        <v>44266</v>
      </c>
      <c r="I6458" s="1">
        <v>44512</v>
      </c>
      <c r="J6458" s="1">
        <v>44512</v>
      </c>
      <c r="K6458" t="s">
        <v>39</v>
      </c>
      <c r="L6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6458" s="1">
        <v>44542</v>
      </c>
      <c r="N6458">
        <v>894923</v>
      </c>
      <c r="O6458" t="s">
        <v>5773</v>
      </c>
      <c r="P6458" t="str">
        <f>PROPER(bank_loan_data[[#This Row],[reason]])</f>
        <v>Debt Consolidation</v>
      </c>
      <c r="Q6458" t="s">
        <v>375</v>
      </c>
      <c r="R6458" t="s">
        <v>41</v>
      </c>
      <c r="S6458" t="s">
        <v>56</v>
      </c>
      <c r="T6458">
        <v>98400</v>
      </c>
      <c r="U6458">
        <v>0.1341</v>
      </c>
      <c r="V6458">
        <v>575.12</v>
      </c>
      <c r="W6458">
        <v>0.15279999999999999</v>
      </c>
      <c r="X6458">
        <v>16525</v>
      </c>
      <c r="Y6458">
        <v>43</v>
      </c>
      <c r="Z6458">
        <v>19670</v>
      </c>
    </row>
    <row r="6459" spans="1:26" x14ac:dyDescent="0.35">
      <c r="A6459">
        <v>695152</v>
      </c>
      <c r="B6459" t="s">
        <v>46</v>
      </c>
      <c r="C6459" t="s">
        <v>25</v>
      </c>
      <c r="D6459" t="s">
        <v>57</v>
      </c>
      <c r="E6459" t="s">
        <v>15421</v>
      </c>
      <c r="F6459" t="s">
        <v>90</v>
      </c>
      <c r="G6459" t="s">
        <v>29</v>
      </c>
      <c r="H6459" s="1">
        <v>44266</v>
      </c>
      <c r="I6459" s="1">
        <v>44243</v>
      </c>
      <c r="J6459" s="1">
        <v>44421</v>
      </c>
      <c r="K6459" t="s">
        <v>39</v>
      </c>
      <c r="L6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6459" s="1">
        <v>44452</v>
      </c>
      <c r="N6459">
        <v>886199</v>
      </c>
      <c r="O6459" t="s">
        <v>5773</v>
      </c>
      <c r="P6459" t="str">
        <f>PROPER(bank_loan_data[[#This Row],[reason]])</f>
        <v>Debt Consolidation</v>
      </c>
      <c r="Q6459" t="s">
        <v>91</v>
      </c>
      <c r="R6459" t="s">
        <v>41</v>
      </c>
      <c r="S6459" t="s">
        <v>56</v>
      </c>
      <c r="T6459">
        <v>88000</v>
      </c>
      <c r="U6459">
        <v>8.8400000000000006E-2</v>
      </c>
      <c r="V6459">
        <v>309.97000000000003</v>
      </c>
      <c r="W6459">
        <v>0.1454</v>
      </c>
      <c r="X6459">
        <v>9000</v>
      </c>
      <c r="Y6459">
        <v>19</v>
      </c>
      <c r="Z6459">
        <v>11058</v>
      </c>
    </row>
    <row r="6460" spans="1:26" x14ac:dyDescent="0.35">
      <c r="A6460">
        <v>697099</v>
      </c>
      <c r="B6460" t="s">
        <v>85</v>
      </c>
      <c r="C6460" t="s">
        <v>25</v>
      </c>
      <c r="D6460" t="s">
        <v>57</v>
      </c>
      <c r="E6460" t="s">
        <v>15423</v>
      </c>
      <c r="F6460" t="s">
        <v>90</v>
      </c>
      <c r="G6460" t="s">
        <v>29</v>
      </c>
      <c r="H6460" s="1">
        <v>44266</v>
      </c>
      <c r="I6460" s="1">
        <v>44329</v>
      </c>
      <c r="J6460" s="1">
        <v>44329</v>
      </c>
      <c r="K6460" t="s">
        <v>39</v>
      </c>
      <c r="L6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6460" s="1">
        <v>44360</v>
      </c>
      <c r="N6460">
        <v>888343</v>
      </c>
      <c r="O6460" t="s">
        <v>5773</v>
      </c>
      <c r="P6460" t="str">
        <f>PROPER(bank_loan_data[[#This Row],[reason]])</f>
        <v>Debt Consolidation</v>
      </c>
      <c r="Q6460" t="s">
        <v>375</v>
      </c>
      <c r="R6460" t="s">
        <v>41</v>
      </c>
      <c r="S6460" t="s">
        <v>56</v>
      </c>
      <c r="T6460">
        <v>59004</v>
      </c>
      <c r="U6460">
        <v>4.6399999999999997E-2</v>
      </c>
      <c r="V6460">
        <v>487.24</v>
      </c>
      <c r="W6460">
        <v>0.15279999999999999</v>
      </c>
      <c r="X6460">
        <v>14000</v>
      </c>
      <c r="Y6460">
        <v>17</v>
      </c>
      <c r="Z6460">
        <v>17153</v>
      </c>
    </row>
    <row r="6461" spans="1:26" x14ac:dyDescent="0.35">
      <c r="A6461">
        <v>692633</v>
      </c>
      <c r="B6461" t="s">
        <v>35</v>
      </c>
      <c r="C6461" t="s">
        <v>25</v>
      </c>
      <c r="D6461" t="s">
        <v>110</v>
      </c>
      <c r="E6461" t="s">
        <v>15438</v>
      </c>
      <c r="F6461" t="s">
        <v>38</v>
      </c>
      <c r="G6461" t="s">
        <v>29</v>
      </c>
      <c r="H6461" s="1">
        <v>44266</v>
      </c>
      <c r="I6461" s="1">
        <v>44240</v>
      </c>
      <c r="J6461" s="1">
        <v>44542</v>
      </c>
      <c r="K6461" t="s">
        <v>39</v>
      </c>
      <c r="L6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6461" s="1">
        <v>44573</v>
      </c>
      <c r="N6461">
        <v>883323</v>
      </c>
      <c r="O6461" t="s">
        <v>5773</v>
      </c>
      <c r="P6461" t="str">
        <f>PROPER(bank_loan_data[[#This Row],[reason]])</f>
        <v>Debt Consolidation</v>
      </c>
      <c r="Q6461" t="s">
        <v>614</v>
      </c>
      <c r="R6461" t="s">
        <v>41</v>
      </c>
      <c r="S6461" t="s">
        <v>56</v>
      </c>
      <c r="T6461">
        <v>75000</v>
      </c>
      <c r="U6461">
        <v>0.18029999999999999</v>
      </c>
      <c r="V6461">
        <v>714.45</v>
      </c>
      <c r="W6461">
        <v>0.1714</v>
      </c>
      <c r="X6461">
        <v>20000</v>
      </c>
      <c r="Y6461">
        <v>12</v>
      </c>
      <c r="Z6461">
        <v>24590</v>
      </c>
    </row>
    <row r="6462" spans="1:26" x14ac:dyDescent="0.35">
      <c r="A6462">
        <v>701730</v>
      </c>
      <c r="B6462" t="s">
        <v>159</v>
      </c>
      <c r="C6462" t="s">
        <v>25</v>
      </c>
      <c r="D6462" t="s">
        <v>82</v>
      </c>
      <c r="E6462" t="s">
        <v>710</v>
      </c>
      <c r="F6462" t="s">
        <v>38</v>
      </c>
      <c r="G6462" t="s">
        <v>29</v>
      </c>
      <c r="H6462" s="1">
        <v>44266</v>
      </c>
      <c r="I6462" s="1">
        <v>44299</v>
      </c>
      <c r="J6462" s="1">
        <v>44299</v>
      </c>
      <c r="K6462" t="s">
        <v>39</v>
      </c>
      <c r="L6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6462" s="1">
        <v>44329</v>
      </c>
      <c r="N6462">
        <v>893498</v>
      </c>
      <c r="O6462" t="s">
        <v>5773</v>
      </c>
      <c r="P6462" t="str">
        <f>PROPER(bank_loan_data[[#This Row],[reason]])</f>
        <v>Debt Consolidation</v>
      </c>
      <c r="Q6462" t="s">
        <v>872</v>
      </c>
      <c r="R6462" t="s">
        <v>41</v>
      </c>
      <c r="S6462" t="s">
        <v>56</v>
      </c>
      <c r="T6462">
        <v>104000</v>
      </c>
      <c r="U6462">
        <v>0.17399999999999999</v>
      </c>
      <c r="V6462">
        <v>888.46</v>
      </c>
      <c r="W6462">
        <v>0.16769999999999999</v>
      </c>
      <c r="X6462">
        <v>25000</v>
      </c>
      <c r="Y6462">
        <v>20</v>
      </c>
      <c r="Z6462">
        <v>30517</v>
      </c>
    </row>
    <row r="6463" spans="1:26" x14ac:dyDescent="0.35">
      <c r="A6463">
        <v>689195</v>
      </c>
      <c r="B6463" t="s">
        <v>51</v>
      </c>
      <c r="C6463" t="s">
        <v>25</v>
      </c>
      <c r="D6463" t="s">
        <v>110</v>
      </c>
      <c r="E6463" t="s">
        <v>15454</v>
      </c>
      <c r="F6463" t="s">
        <v>38</v>
      </c>
      <c r="G6463" t="s">
        <v>29</v>
      </c>
      <c r="H6463" s="1">
        <v>44266</v>
      </c>
      <c r="I6463" s="1">
        <v>44269</v>
      </c>
      <c r="J6463" s="1">
        <v>44269</v>
      </c>
      <c r="K6463" t="s">
        <v>39</v>
      </c>
      <c r="L6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6463" s="1">
        <v>44300</v>
      </c>
      <c r="N6463">
        <v>879459</v>
      </c>
      <c r="O6463" t="s">
        <v>5773</v>
      </c>
      <c r="P6463" t="str">
        <f>PROPER(bank_loan_data[[#This Row],[reason]])</f>
        <v>Debt Consolidation</v>
      </c>
      <c r="Q6463" t="s">
        <v>1143</v>
      </c>
      <c r="R6463" t="s">
        <v>41</v>
      </c>
      <c r="S6463" t="s">
        <v>56</v>
      </c>
      <c r="T6463">
        <v>93500</v>
      </c>
      <c r="U6463">
        <v>0.14899999999999999</v>
      </c>
      <c r="V6463">
        <v>718.15</v>
      </c>
      <c r="W6463">
        <v>0.17510000000000001</v>
      </c>
      <c r="X6463">
        <v>20000</v>
      </c>
      <c r="Y6463">
        <v>28</v>
      </c>
      <c r="Z6463">
        <v>25853</v>
      </c>
    </row>
    <row r="6464" spans="1:26" x14ac:dyDescent="0.35">
      <c r="A6464">
        <v>710336</v>
      </c>
      <c r="B6464" t="s">
        <v>85</v>
      </c>
      <c r="C6464" t="s">
        <v>25</v>
      </c>
      <c r="D6464" t="s">
        <v>52</v>
      </c>
      <c r="E6464" t="s">
        <v>15452</v>
      </c>
      <c r="F6464" t="s">
        <v>38</v>
      </c>
      <c r="G6464" t="s">
        <v>29</v>
      </c>
      <c r="H6464" s="1">
        <v>44266</v>
      </c>
      <c r="I6464" s="1">
        <v>44330</v>
      </c>
      <c r="J6464" s="1">
        <v>44240</v>
      </c>
      <c r="K6464" t="s">
        <v>39</v>
      </c>
      <c r="L6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6464" s="1">
        <v>44268</v>
      </c>
      <c r="N6464">
        <v>903076</v>
      </c>
      <c r="O6464" t="s">
        <v>5773</v>
      </c>
      <c r="P6464" t="str">
        <f>PROPER(bank_loan_data[[#This Row],[reason]])</f>
        <v>Debt Consolidation</v>
      </c>
      <c r="Q6464" t="s">
        <v>872</v>
      </c>
      <c r="R6464" t="s">
        <v>41</v>
      </c>
      <c r="S6464" t="s">
        <v>56</v>
      </c>
      <c r="T6464">
        <v>137000</v>
      </c>
      <c r="U6464">
        <v>0.2107</v>
      </c>
      <c r="V6464">
        <v>1236.74</v>
      </c>
      <c r="W6464">
        <v>0.16769999999999999</v>
      </c>
      <c r="X6464">
        <v>34800</v>
      </c>
      <c r="Y6464">
        <v>30</v>
      </c>
      <c r="Z6464">
        <v>42836</v>
      </c>
    </row>
    <row r="6465" spans="1:26" x14ac:dyDescent="0.35">
      <c r="A6465">
        <v>671975</v>
      </c>
      <c r="B6465" t="s">
        <v>196</v>
      </c>
      <c r="C6465" t="s">
        <v>25</v>
      </c>
      <c r="D6465" t="s">
        <v>110</v>
      </c>
      <c r="E6465" t="s">
        <v>15502</v>
      </c>
      <c r="F6465" t="s">
        <v>48</v>
      </c>
      <c r="G6465" t="s">
        <v>49</v>
      </c>
      <c r="H6465" s="1">
        <v>44266</v>
      </c>
      <c r="I6465" s="1">
        <v>44332</v>
      </c>
      <c r="J6465" s="1">
        <v>44269</v>
      </c>
      <c r="K6465" t="s">
        <v>39</v>
      </c>
      <c r="L6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6465" s="1">
        <v>44300</v>
      </c>
      <c r="N6465">
        <v>859043</v>
      </c>
      <c r="O6465" t="s">
        <v>5773</v>
      </c>
      <c r="P6465" t="str">
        <f>PROPER(bank_loan_data[[#This Row],[reason]])</f>
        <v>Debt Consolidation</v>
      </c>
      <c r="Q6465" t="s">
        <v>71</v>
      </c>
      <c r="R6465" t="s">
        <v>41</v>
      </c>
      <c r="S6465" t="s">
        <v>56</v>
      </c>
      <c r="T6465">
        <v>78000</v>
      </c>
      <c r="U6465">
        <v>2.8199999999999999E-2</v>
      </c>
      <c r="V6465">
        <v>655.82</v>
      </c>
      <c r="W6465">
        <v>0.1111</v>
      </c>
      <c r="X6465">
        <v>20000</v>
      </c>
      <c r="Y6465">
        <v>20</v>
      </c>
      <c r="Z6465">
        <v>23609</v>
      </c>
    </row>
    <row r="6466" spans="1:26" x14ac:dyDescent="0.35">
      <c r="A6466">
        <v>650913</v>
      </c>
      <c r="B6466" t="s">
        <v>133</v>
      </c>
      <c r="C6466" t="s">
        <v>25</v>
      </c>
      <c r="D6466" t="s">
        <v>77</v>
      </c>
      <c r="E6466" t="s">
        <v>89</v>
      </c>
      <c r="F6466" t="s">
        <v>48</v>
      </c>
      <c r="G6466" t="s">
        <v>49</v>
      </c>
      <c r="H6466" s="1">
        <v>44266</v>
      </c>
      <c r="I6466" s="1">
        <v>44243</v>
      </c>
      <c r="J6466" s="1">
        <v>44300</v>
      </c>
      <c r="K6466" t="s">
        <v>39</v>
      </c>
      <c r="L6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6466" s="1">
        <v>44330</v>
      </c>
      <c r="N6466">
        <v>832643</v>
      </c>
      <c r="O6466" t="s">
        <v>5773</v>
      </c>
      <c r="P6466" t="str">
        <f>PROPER(bank_loan_data[[#This Row],[reason]])</f>
        <v>Debt Consolidation</v>
      </c>
      <c r="Q6466" t="s">
        <v>71</v>
      </c>
      <c r="R6466" t="s">
        <v>41</v>
      </c>
      <c r="S6466" t="s">
        <v>56</v>
      </c>
      <c r="T6466">
        <v>100000</v>
      </c>
      <c r="U6466">
        <v>2.98E-2</v>
      </c>
      <c r="V6466">
        <v>491.87</v>
      </c>
      <c r="W6466">
        <v>0.1111</v>
      </c>
      <c r="X6466">
        <v>15000</v>
      </c>
      <c r="Y6466">
        <v>36</v>
      </c>
      <c r="Z6466">
        <v>17707</v>
      </c>
    </row>
    <row r="6467" spans="1:26" x14ac:dyDescent="0.35">
      <c r="A6467">
        <v>710394</v>
      </c>
      <c r="B6467" t="s">
        <v>46</v>
      </c>
      <c r="C6467" t="s">
        <v>25</v>
      </c>
      <c r="D6467" t="s">
        <v>93</v>
      </c>
      <c r="E6467" t="s">
        <v>13019</v>
      </c>
      <c r="F6467" t="s">
        <v>48</v>
      </c>
      <c r="G6467" t="s">
        <v>49</v>
      </c>
      <c r="H6467" s="1">
        <v>44266</v>
      </c>
      <c r="I6467" s="1">
        <v>44332</v>
      </c>
      <c r="J6467" s="1">
        <v>44300</v>
      </c>
      <c r="K6467" t="s">
        <v>39</v>
      </c>
      <c r="L6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6467" s="1">
        <v>44330</v>
      </c>
      <c r="N6467">
        <v>903144</v>
      </c>
      <c r="O6467" t="s">
        <v>5773</v>
      </c>
      <c r="P6467" t="str">
        <f>PROPER(bank_loan_data[[#This Row],[reason]])</f>
        <v>Debt Consolidation</v>
      </c>
      <c r="Q6467" t="s">
        <v>74</v>
      </c>
      <c r="R6467" t="s">
        <v>41</v>
      </c>
      <c r="S6467" t="s">
        <v>56</v>
      </c>
      <c r="T6467">
        <v>126000</v>
      </c>
      <c r="U6467">
        <v>9.8699999999999996E-2</v>
      </c>
      <c r="V6467">
        <v>260.93</v>
      </c>
      <c r="W6467">
        <v>0.1074</v>
      </c>
      <c r="X6467">
        <v>8000</v>
      </c>
      <c r="Y6467">
        <v>23</v>
      </c>
      <c r="Z6467">
        <v>9393</v>
      </c>
    </row>
    <row r="6468" spans="1:26" x14ac:dyDescent="0.35">
      <c r="A6468">
        <v>713318</v>
      </c>
      <c r="B6468" t="s">
        <v>138</v>
      </c>
      <c r="C6468" t="s">
        <v>25</v>
      </c>
      <c r="D6468" t="s">
        <v>42</v>
      </c>
      <c r="E6468" t="s">
        <v>15530</v>
      </c>
      <c r="F6468" t="s">
        <v>90</v>
      </c>
      <c r="G6468" t="s">
        <v>49</v>
      </c>
      <c r="H6468" s="1">
        <v>44266</v>
      </c>
      <c r="I6468" s="1">
        <v>44267</v>
      </c>
      <c r="J6468" s="1">
        <v>44267</v>
      </c>
      <c r="K6468" t="s">
        <v>39</v>
      </c>
      <c r="L6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6468" s="1">
        <v>44298</v>
      </c>
      <c r="N6468">
        <v>906526</v>
      </c>
      <c r="O6468" t="s">
        <v>5773</v>
      </c>
      <c r="P6468" t="str">
        <f>PROPER(bank_loan_data[[#This Row],[reason]])</f>
        <v>Debt Consolidation</v>
      </c>
      <c r="Q6468" t="s">
        <v>141</v>
      </c>
      <c r="R6468" t="s">
        <v>41</v>
      </c>
      <c r="S6468" t="s">
        <v>56</v>
      </c>
      <c r="T6468">
        <v>64312</v>
      </c>
      <c r="U6468">
        <v>0.183</v>
      </c>
      <c r="V6468">
        <v>173.11</v>
      </c>
      <c r="W6468">
        <v>0.14910000000000001</v>
      </c>
      <c r="X6468">
        <v>5000</v>
      </c>
      <c r="Y6468">
        <v>12</v>
      </c>
      <c r="Z6468">
        <v>5605</v>
      </c>
    </row>
    <row r="6469" spans="1:26" x14ac:dyDescent="0.35">
      <c r="A6469">
        <v>710212</v>
      </c>
      <c r="B6469" t="s">
        <v>85</v>
      </c>
      <c r="C6469" t="s">
        <v>25</v>
      </c>
      <c r="D6469" t="s">
        <v>52</v>
      </c>
      <c r="E6469" t="s">
        <v>15542</v>
      </c>
      <c r="F6469" t="s">
        <v>48</v>
      </c>
      <c r="G6469" t="s">
        <v>29</v>
      </c>
      <c r="H6469" s="1">
        <v>44266</v>
      </c>
      <c r="I6469" s="1">
        <v>44332</v>
      </c>
      <c r="J6469" s="1">
        <v>44481</v>
      </c>
      <c r="K6469" t="s">
        <v>39</v>
      </c>
      <c r="L6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6469" s="1">
        <v>44512</v>
      </c>
      <c r="N6469">
        <v>902940</v>
      </c>
      <c r="O6469" t="s">
        <v>5773</v>
      </c>
      <c r="P6469" t="str">
        <f>PROPER(bank_loan_data[[#This Row],[reason]])</f>
        <v>Debt Consolidation</v>
      </c>
      <c r="Q6469" t="s">
        <v>84</v>
      </c>
      <c r="R6469" t="s">
        <v>41</v>
      </c>
      <c r="S6469" t="s">
        <v>56</v>
      </c>
      <c r="T6469">
        <v>55000</v>
      </c>
      <c r="U6469">
        <v>0.24890000000000001</v>
      </c>
      <c r="V6469">
        <v>539.17999999999995</v>
      </c>
      <c r="W6469">
        <v>9.6299999999999997E-2</v>
      </c>
      <c r="X6469">
        <v>16800</v>
      </c>
      <c r="Y6469">
        <v>34</v>
      </c>
      <c r="Z6469">
        <v>18708</v>
      </c>
    </row>
    <row r="6470" spans="1:26" x14ac:dyDescent="0.35">
      <c r="A6470">
        <v>709792</v>
      </c>
      <c r="B6470" t="s">
        <v>66</v>
      </c>
      <c r="C6470" t="s">
        <v>25</v>
      </c>
      <c r="D6470" t="s">
        <v>121</v>
      </c>
      <c r="E6470" t="s">
        <v>15575</v>
      </c>
      <c r="F6470" t="s">
        <v>90</v>
      </c>
      <c r="G6470" t="s">
        <v>29</v>
      </c>
      <c r="H6470" s="1">
        <v>44266</v>
      </c>
      <c r="I6470" s="1">
        <v>44302</v>
      </c>
      <c r="J6470" s="1">
        <v>44329</v>
      </c>
      <c r="K6470" t="s">
        <v>39</v>
      </c>
      <c r="L6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6470" s="1">
        <v>44360</v>
      </c>
      <c r="N6470">
        <v>902461</v>
      </c>
      <c r="O6470" t="s">
        <v>5773</v>
      </c>
      <c r="P6470" t="str">
        <f>PROPER(bank_loan_data[[#This Row],[reason]])</f>
        <v>Debt Consolidation</v>
      </c>
      <c r="Q6470" t="s">
        <v>91</v>
      </c>
      <c r="R6470" t="s">
        <v>41</v>
      </c>
      <c r="S6470" t="s">
        <v>56</v>
      </c>
      <c r="T6470">
        <v>45000</v>
      </c>
      <c r="U6470">
        <v>6.5100000000000005E-2</v>
      </c>
      <c r="V6470">
        <v>199.76</v>
      </c>
      <c r="W6470">
        <v>0.1454</v>
      </c>
      <c r="X6470">
        <v>5800</v>
      </c>
      <c r="Y6470">
        <v>23</v>
      </c>
      <c r="Z6470">
        <v>7040</v>
      </c>
    </row>
    <row r="6471" spans="1:26" x14ac:dyDescent="0.35">
      <c r="A6471">
        <v>691359</v>
      </c>
      <c r="B6471" t="s">
        <v>66</v>
      </c>
      <c r="C6471" t="s">
        <v>25</v>
      </c>
      <c r="D6471" t="s">
        <v>36</v>
      </c>
      <c r="E6471" t="s">
        <v>15591</v>
      </c>
      <c r="F6471" t="s">
        <v>48</v>
      </c>
      <c r="G6471" t="s">
        <v>49</v>
      </c>
      <c r="H6471" s="1">
        <v>44266</v>
      </c>
      <c r="I6471" s="1">
        <v>44332</v>
      </c>
      <c r="J6471" s="1">
        <v>44209</v>
      </c>
      <c r="K6471" t="s">
        <v>30</v>
      </c>
      <c r="L6471" t="str">
        <f>IF(OR(bank_loan_data[[#This Row],[loan_status]]="Fully Paid",bank_loan_data[[#This Row],[loan_status]]="Current"),"Good Loan", IF(bank_loan_data[[#This Row],[loan_status]]="Charged Off","Bad Loan",""))</f>
        <v>Bad Loan</v>
      </c>
      <c r="M6471" s="1">
        <v>44240</v>
      </c>
      <c r="N6471">
        <v>881930</v>
      </c>
      <c r="O6471" t="s">
        <v>5773</v>
      </c>
      <c r="P6471" t="str">
        <f>PROPER(bank_loan_data[[#This Row],[reason]])</f>
        <v>Debt Consolidation</v>
      </c>
      <c r="Q6471" t="s">
        <v>76</v>
      </c>
      <c r="R6471" t="s">
        <v>33</v>
      </c>
      <c r="S6471" t="s">
        <v>45</v>
      </c>
      <c r="T6471">
        <v>38000</v>
      </c>
      <c r="U6471">
        <v>0.17649999999999999</v>
      </c>
      <c r="V6471">
        <v>272.16000000000003</v>
      </c>
      <c r="W6471">
        <v>0.1037</v>
      </c>
      <c r="X6471">
        <v>12700</v>
      </c>
      <c r="Y6471">
        <v>22</v>
      </c>
      <c r="Z6471">
        <v>5713</v>
      </c>
    </row>
    <row r="6472" spans="1:26" x14ac:dyDescent="0.35">
      <c r="A6472">
        <v>702716</v>
      </c>
      <c r="B6472" t="s">
        <v>88</v>
      </c>
      <c r="C6472" t="s">
        <v>25</v>
      </c>
      <c r="D6472" t="s">
        <v>52</v>
      </c>
      <c r="E6472" t="s">
        <v>15653</v>
      </c>
      <c r="F6472" t="s">
        <v>38</v>
      </c>
      <c r="G6472" t="s">
        <v>49</v>
      </c>
      <c r="H6472" s="1">
        <v>44266</v>
      </c>
      <c r="I6472" s="1">
        <v>44332</v>
      </c>
      <c r="J6472" s="1">
        <v>44298</v>
      </c>
      <c r="K6472" t="s">
        <v>30</v>
      </c>
      <c r="L6472" t="str">
        <f>IF(OR(bank_loan_data[[#This Row],[loan_status]]="Fully Paid",bank_loan_data[[#This Row],[loan_status]]="Current"),"Good Loan", IF(bank_loan_data[[#This Row],[loan_status]]="Charged Off","Bad Loan",""))</f>
        <v>Bad Loan</v>
      </c>
      <c r="M6472" s="1">
        <v>44328</v>
      </c>
      <c r="N6472">
        <v>894574</v>
      </c>
      <c r="O6472" t="s">
        <v>5773</v>
      </c>
      <c r="P6472" t="str">
        <f>PROPER(bank_loan_data[[#This Row],[reason]])</f>
        <v>Debt Consolidation</v>
      </c>
      <c r="Q6472" t="s">
        <v>893</v>
      </c>
      <c r="R6472" t="s">
        <v>33</v>
      </c>
      <c r="S6472" t="s">
        <v>45</v>
      </c>
      <c r="T6472">
        <v>146775</v>
      </c>
      <c r="U6472">
        <v>0.14599999999999999</v>
      </c>
      <c r="V6472">
        <v>388.79</v>
      </c>
      <c r="W6472">
        <v>0.17879999999999999</v>
      </c>
      <c r="X6472">
        <v>15350</v>
      </c>
      <c r="Y6472">
        <v>39</v>
      </c>
      <c r="Z6472">
        <v>4664</v>
      </c>
    </row>
    <row r="6473" spans="1:26" x14ac:dyDescent="0.35">
      <c r="A6473">
        <v>697566</v>
      </c>
      <c r="B6473" t="s">
        <v>333</v>
      </c>
      <c r="C6473" t="s">
        <v>25</v>
      </c>
      <c r="D6473" t="s">
        <v>57</v>
      </c>
      <c r="E6473" t="s">
        <v>15654</v>
      </c>
      <c r="F6473" t="s">
        <v>38</v>
      </c>
      <c r="G6473" t="s">
        <v>49</v>
      </c>
      <c r="H6473" s="1">
        <v>44266</v>
      </c>
      <c r="I6473" s="1">
        <v>44332</v>
      </c>
      <c r="J6473" s="1">
        <v>44450</v>
      </c>
      <c r="K6473" t="s">
        <v>30</v>
      </c>
      <c r="L6473" t="str">
        <f>IF(OR(bank_loan_data[[#This Row],[loan_status]]="Fully Paid",bank_loan_data[[#This Row],[loan_status]]="Current"),"Good Loan", IF(bank_loan_data[[#This Row],[loan_status]]="Charged Off","Bad Loan",""))</f>
        <v>Bad Loan</v>
      </c>
      <c r="M6473" s="1">
        <v>44480</v>
      </c>
      <c r="N6473">
        <v>888906</v>
      </c>
      <c r="O6473" t="s">
        <v>5773</v>
      </c>
      <c r="P6473" t="str">
        <f>PROPER(bank_loan_data[[#This Row],[reason]])</f>
        <v>Debt Consolidation</v>
      </c>
      <c r="Q6473" t="s">
        <v>1143</v>
      </c>
      <c r="R6473" t="s">
        <v>33</v>
      </c>
      <c r="S6473" t="s">
        <v>45</v>
      </c>
      <c r="T6473">
        <v>80000</v>
      </c>
      <c r="U6473">
        <v>0.24310000000000001</v>
      </c>
      <c r="V6473">
        <v>503.81</v>
      </c>
      <c r="W6473">
        <v>0.17510000000000001</v>
      </c>
      <c r="X6473">
        <v>20050</v>
      </c>
      <c r="Y6473">
        <v>34</v>
      </c>
      <c r="Z6473">
        <v>3022</v>
      </c>
    </row>
    <row r="6474" spans="1:26" x14ac:dyDescent="0.35">
      <c r="A6474">
        <v>695035</v>
      </c>
      <c r="B6474" t="s">
        <v>35</v>
      </c>
      <c r="C6474" t="s">
        <v>25</v>
      </c>
      <c r="D6474" t="s">
        <v>121</v>
      </c>
      <c r="E6474" t="s">
        <v>15668</v>
      </c>
      <c r="F6474" t="s">
        <v>28</v>
      </c>
      <c r="G6474" t="s">
        <v>64</v>
      </c>
      <c r="H6474" s="1">
        <v>44266</v>
      </c>
      <c r="I6474" s="1">
        <v>44332</v>
      </c>
      <c r="J6474" s="1">
        <v>44542</v>
      </c>
      <c r="K6474" t="s">
        <v>30</v>
      </c>
      <c r="L6474" t="str">
        <f>IF(OR(bank_loan_data[[#This Row],[loan_status]]="Fully Paid",bank_loan_data[[#This Row],[loan_status]]="Current"),"Good Loan", IF(bank_loan_data[[#This Row],[loan_status]]="Charged Off","Bad Loan",""))</f>
        <v>Bad Loan</v>
      </c>
      <c r="M6474" s="1">
        <v>44573</v>
      </c>
      <c r="N6474">
        <v>886076</v>
      </c>
      <c r="O6474" t="s">
        <v>5773</v>
      </c>
      <c r="P6474" t="str">
        <f>PROPER(bank_loan_data[[#This Row],[reason]])</f>
        <v>Debt Consolidation</v>
      </c>
      <c r="Q6474" t="s">
        <v>44</v>
      </c>
      <c r="R6474" t="s">
        <v>33</v>
      </c>
      <c r="S6474" t="s">
        <v>45</v>
      </c>
      <c r="T6474">
        <v>62000</v>
      </c>
      <c r="U6474">
        <v>1.55E-2</v>
      </c>
      <c r="V6474">
        <v>350.35</v>
      </c>
      <c r="W6474">
        <v>0.14169999999999999</v>
      </c>
      <c r="X6474">
        <v>15000</v>
      </c>
      <c r="Y6474">
        <v>17</v>
      </c>
      <c r="Z6474">
        <v>6505</v>
      </c>
    </row>
    <row r="6475" spans="1:26" x14ac:dyDescent="0.35">
      <c r="A6475">
        <v>703226</v>
      </c>
      <c r="B6475" t="s">
        <v>108</v>
      </c>
      <c r="C6475" t="s">
        <v>25</v>
      </c>
      <c r="D6475" t="s">
        <v>57</v>
      </c>
      <c r="E6475" t="s">
        <v>1929</v>
      </c>
      <c r="F6475" t="s">
        <v>90</v>
      </c>
      <c r="G6475" t="s">
        <v>64</v>
      </c>
      <c r="H6475" s="1">
        <v>44266</v>
      </c>
      <c r="I6475" s="1">
        <v>44332</v>
      </c>
      <c r="J6475" s="1">
        <v>44452</v>
      </c>
      <c r="K6475" t="s">
        <v>30</v>
      </c>
      <c r="L6475" t="str">
        <f>IF(OR(bank_loan_data[[#This Row],[loan_status]]="Fully Paid",bank_loan_data[[#This Row],[loan_status]]="Current"),"Good Loan", IF(bank_loan_data[[#This Row],[loan_status]]="Charged Off","Bad Loan",""))</f>
        <v>Bad Loan</v>
      </c>
      <c r="M6475" s="1">
        <v>44482</v>
      </c>
      <c r="N6475">
        <v>895162</v>
      </c>
      <c r="O6475" t="s">
        <v>5773</v>
      </c>
      <c r="P6475" t="str">
        <f>PROPER(bank_loan_data[[#This Row],[reason]])</f>
        <v>Debt Consolidation</v>
      </c>
      <c r="Q6475" t="s">
        <v>904</v>
      </c>
      <c r="R6475" t="s">
        <v>33</v>
      </c>
      <c r="S6475" t="s">
        <v>45</v>
      </c>
      <c r="T6475">
        <v>44000</v>
      </c>
      <c r="U6475">
        <v>0.15140000000000001</v>
      </c>
      <c r="V6475">
        <v>194.63</v>
      </c>
      <c r="W6475">
        <v>0.16020000000000001</v>
      </c>
      <c r="X6475">
        <v>8000</v>
      </c>
      <c r="Y6475">
        <v>21</v>
      </c>
      <c r="Z6475">
        <v>5450</v>
      </c>
    </row>
    <row r="6476" spans="1:26" x14ac:dyDescent="0.35">
      <c r="A6476">
        <v>692431</v>
      </c>
      <c r="B6476" t="s">
        <v>35</v>
      </c>
      <c r="C6476" t="s">
        <v>25</v>
      </c>
      <c r="D6476" t="s">
        <v>93</v>
      </c>
      <c r="E6476" t="s">
        <v>15705</v>
      </c>
      <c r="F6476" t="s">
        <v>90</v>
      </c>
      <c r="G6476" t="s">
        <v>29</v>
      </c>
      <c r="H6476" s="1">
        <v>44266</v>
      </c>
      <c r="I6476" s="1">
        <v>44482</v>
      </c>
      <c r="J6476" s="1">
        <v>44390</v>
      </c>
      <c r="K6476" t="s">
        <v>30</v>
      </c>
      <c r="L6476" t="str">
        <f>IF(OR(bank_loan_data[[#This Row],[loan_status]]="Fully Paid",bank_loan_data[[#This Row],[loan_status]]="Current"),"Good Loan", IF(bank_loan_data[[#This Row],[loan_status]]="Charged Off","Bad Loan",""))</f>
        <v>Bad Loan</v>
      </c>
      <c r="M6476" s="1">
        <v>44421</v>
      </c>
      <c r="N6476">
        <v>883098</v>
      </c>
      <c r="O6476" t="s">
        <v>5773</v>
      </c>
      <c r="P6476" t="str">
        <f>PROPER(bank_loan_data[[#This Row],[reason]])</f>
        <v>Debt Consolidation</v>
      </c>
      <c r="Q6476" t="s">
        <v>375</v>
      </c>
      <c r="R6476" t="s">
        <v>33</v>
      </c>
      <c r="S6476" t="s">
        <v>45</v>
      </c>
      <c r="T6476">
        <v>34000</v>
      </c>
      <c r="U6476">
        <v>0.2344</v>
      </c>
      <c r="V6476">
        <v>239.38</v>
      </c>
      <c r="W6476">
        <v>0.15279999999999999</v>
      </c>
      <c r="X6476">
        <v>10000</v>
      </c>
      <c r="Y6476">
        <v>8</v>
      </c>
      <c r="Z6476">
        <v>6306</v>
      </c>
    </row>
    <row r="6477" spans="1:26" x14ac:dyDescent="0.35">
      <c r="A6477">
        <v>707938</v>
      </c>
      <c r="B6477" t="s">
        <v>66</v>
      </c>
      <c r="C6477" t="s">
        <v>25</v>
      </c>
      <c r="D6477" t="s">
        <v>93</v>
      </c>
      <c r="E6477" t="s">
        <v>15729</v>
      </c>
      <c r="F6477" t="s">
        <v>38</v>
      </c>
      <c r="G6477" t="s">
        <v>29</v>
      </c>
      <c r="H6477" s="1">
        <v>44266</v>
      </c>
      <c r="I6477" s="1">
        <v>44268</v>
      </c>
      <c r="J6477" s="1">
        <v>44481</v>
      </c>
      <c r="K6477" t="s">
        <v>30</v>
      </c>
      <c r="L6477" t="str">
        <f>IF(OR(bank_loan_data[[#This Row],[loan_status]]="Fully Paid",bank_loan_data[[#This Row],[loan_status]]="Current"),"Good Loan", IF(bank_loan_data[[#This Row],[loan_status]]="Charged Off","Bad Loan",""))</f>
        <v>Bad Loan</v>
      </c>
      <c r="M6477" s="1">
        <v>44512</v>
      </c>
      <c r="N6477">
        <v>900343</v>
      </c>
      <c r="O6477" t="s">
        <v>5773</v>
      </c>
      <c r="P6477" t="str">
        <f>PROPER(bank_loan_data[[#This Row],[reason]])</f>
        <v>Debt Consolidation</v>
      </c>
      <c r="Q6477" t="s">
        <v>40</v>
      </c>
      <c r="R6477" t="s">
        <v>33</v>
      </c>
      <c r="S6477" t="s">
        <v>45</v>
      </c>
      <c r="T6477">
        <v>53000</v>
      </c>
      <c r="U6477">
        <v>0.1071</v>
      </c>
      <c r="V6477">
        <v>245.32</v>
      </c>
      <c r="W6477">
        <v>0.16400000000000001</v>
      </c>
      <c r="X6477">
        <v>10000</v>
      </c>
      <c r="Y6477">
        <v>19</v>
      </c>
      <c r="Z6477">
        <v>4863</v>
      </c>
    </row>
    <row r="6478" spans="1:26" x14ac:dyDescent="0.35">
      <c r="A6478">
        <v>694727</v>
      </c>
      <c r="B6478" t="s">
        <v>125</v>
      </c>
      <c r="C6478" t="s">
        <v>25</v>
      </c>
      <c r="D6478" t="s">
        <v>93</v>
      </c>
      <c r="E6478" t="s">
        <v>538</v>
      </c>
      <c r="F6478" t="s">
        <v>38</v>
      </c>
      <c r="G6478" t="s">
        <v>29</v>
      </c>
      <c r="H6478" s="1">
        <v>44266</v>
      </c>
      <c r="I6478" s="1">
        <v>44241</v>
      </c>
      <c r="J6478" s="1">
        <v>44452</v>
      </c>
      <c r="K6478" t="s">
        <v>30</v>
      </c>
      <c r="L6478" t="str">
        <f>IF(OR(bank_loan_data[[#This Row],[loan_status]]="Fully Paid",bank_loan_data[[#This Row],[loan_status]]="Current"),"Good Loan", IF(bank_loan_data[[#This Row],[loan_status]]="Charged Off","Bad Loan",""))</f>
        <v>Bad Loan</v>
      </c>
      <c r="M6478" s="1">
        <v>44482</v>
      </c>
      <c r="N6478">
        <v>885689</v>
      </c>
      <c r="O6478" t="s">
        <v>5773</v>
      </c>
      <c r="P6478" t="str">
        <f>PROPER(bank_loan_data[[#This Row],[reason]])</f>
        <v>Debt Consolidation</v>
      </c>
      <c r="Q6478" t="s">
        <v>40</v>
      </c>
      <c r="R6478" t="s">
        <v>33</v>
      </c>
      <c r="S6478" t="s">
        <v>45</v>
      </c>
      <c r="T6478">
        <v>34000</v>
      </c>
      <c r="U6478">
        <v>0.24879999999999999</v>
      </c>
      <c r="V6478">
        <v>171.72</v>
      </c>
      <c r="W6478">
        <v>0.16400000000000001</v>
      </c>
      <c r="X6478">
        <v>7000</v>
      </c>
      <c r="Y6478">
        <v>13</v>
      </c>
      <c r="Z6478">
        <v>5778</v>
      </c>
    </row>
    <row r="6479" spans="1:26" x14ac:dyDescent="0.35">
      <c r="A6479">
        <v>696826</v>
      </c>
      <c r="B6479" t="s">
        <v>108</v>
      </c>
      <c r="C6479" t="s">
        <v>25</v>
      </c>
      <c r="D6479" t="s">
        <v>93</v>
      </c>
      <c r="E6479" t="s">
        <v>15767</v>
      </c>
      <c r="F6479" t="s">
        <v>54</v>
      </c>
      <c r="G6479" t="s">
        <v>49</v>
      </c>
      <c r="H6479" s="1">
        <v>44266</v>
      </c>
      <c r="I6479" s="1">
        <v>44332</v>
      </c>
      <c r="J6479" s="1">
        <v>44331</v>
      </c>
      <c r="K6479" t="s">
        <v>39</v>
      </c>
      <c r="L6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6479" s="1">
        <v>44362</v>
      </c>
      <c r="N6479">
        <v>888031</v>
      </c>
      <c r="O6479" t="s">
        <v>5773</v>
      </c>
      <c r="P6479" t="str">
        <f>PROPER(bank_loan_data[[#This Row],[reason]])</f>
        <v>Debt Consolidation</v>
      </c>
      <c r="Q6479" t="s">
        <v>68</v>
      </c>
      <c r="R6479" t="s">
        <v>33</v>
      </c>
      <c r="S6479" t="s">
        <v>45</v>
      </c>
      <c r="T6479">
        <v>60000</v>
      </c>
      <c r="U6479">
        <v>9.9000000000000005E-2</v>
      </c>
      <c r="V6479">
        <v>140.80000000000001</v>
      </c>
      <c r="W6479">
        <v>7.6600000000000001E-2</v>
      </c>
      <c r="X6479">
        <v>7000</v>
      </c>
      <c r="Y6479">
        <v>16</v>
      </c>
      <c r="Z6479">
        <v>8398</v>
      </c>
    </row>
    <row r="6480" spans="1:26" x14ac:dyDescent="0.35">
      <c r="A6480">
        <v>698407</v>
      </c>
      <c r="B6480" t="s">
        <v>35</v>
      </c>
      <c r="C6480" t="s">
        <v>25</v>
      </c>
      <c r="D6480" t="s">
        <v>52</v>
      </c>
      <c r="E6480" t="s">
        <v>15783</v>
      </c>
      <c r="F6480" t="s">
        <v>48</v>
      </c>
      <c r="G6480" t="s">
        <v>49</v>
      </c>
      <c r="H6480" s="1">
        <v>44266</v>
      </c>
      <c r="I6480" s="1">
        <v>44302</v>
      </c>
      <c r="J6480" s="1">
        <v>44302</v>
      </c>
      <c r="K6480" t="s">
        <v>39</v>
      </c>
      <c r="L6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6480" s="1">
        <v>44332</v>
      </c>
      <c r="N6480">
        <v>889848</v>
      </c>
      <c r="O6480" t="s">
        <v>5773</v>
      </c>
      <c r="P6480" t="str">
        <f>PROPER(bank_loan_data[[#This Row],[reason]])</f>
        <v>Debt Consolidation</v>
      </c>
      <c r="Q6480" t="s">
        <v>50</v>
      </c>
      <c r="R6480" t="s">
        <v>33</v>
      </c>
      <c r="S6480" t="s">
        <v>45</v>
      </c>
      <c r="T6480">
        <v>60000</v>
      </c>
      <c r="U6480">
        <v>6.9000000000000006E-2</v>
      </c>
      <c r="V6480">
        <v>290.02999999999997</v>
      </c>
      <c r="W6480">
        <v>0.1</v>
      </c>
      <c r="X6480">
        <v>13650</v>
      </c>
      <c r="Y6480">
        <v>17</v>
      </c>
      <c r="Z6480">
        <v>17422</v>
      </c>
    </row>
    <row r="6481" spans="1:26" x14ac:dyDescent="0.35">
      <c r="A6481">
        <v>678881</v>
      </c>
      <c r="B6481" t="s">
        <v>260</v>
      </c>
      <c r="C6481" t="s">
        <v>25</v>
      </c>
      <c r="D6481" t="s">
        <v>52</v>
      </c>
      <c r="E6481" t="s">
        <v>15802</v>
      </c>
      <c r="F6481" t="s">
        <v>48</v>
      </c>
      <c r="G6481" t="s">
        <v>49</v>
      </c>
      <c r="H6481" s="1">
        <v>44266</v>
      </c>
      <c r="I6481" s="1">
        <v>44329</v>
      </c>
      <c r="J6481" s="1">
        <v>44329</v>
      </c>
      <c r="K6481" t="s">
        <v>39</v>
      </c>
      <c r="L6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6481" s="1">
        <v>44360</v>
      </c>
      <c r="N6481">
        <v>867279</v>
      </c>
      <c r="O6481" t="s">
        <v>5773</v>
      </c>
      <c r="P6481" t="str">
        <f>PROPER(bank_loan_data[[#This Row],[reason]])</f>
        <v>Debt Consolidation</v>
      </c>
      <c r="Q6481" t="s">
        <v>71</v>
      </c>
      <c r="R6481" t="s">
        <v>33</v>
      </c>
      <c r="S6481" t="s">
        <v>45</v>
      </c>
      <c r="T6481">
        <v>36000</v>
      </c>
      <c r="U6481">
        <v>0.20499999999999999</v>
      </c>
      <c r="V6481">
        <v>397.26</v>
      </c>
      <c r="W6481">
        <v>0.1111</v>
      </c>
      <c r="X6481">
        <v>18225</v>
      </c>
      <c r="Y6481">
        <v>35</v>
      </c>
      <c r="Z6481">
        <v>21872</v>
      </c>
    </row>
    <row r="6482" spans="1:26" x14ac:dyDescent="0.35">
      <c r="A6482">
        <v>707767</v>
      </c>
      <c r="B6482" t="s">
        <v>149</v>
      </c>
      <c r="C6482" t="s">
        <v>25</v>
      </c>
      <c r="D6482" t="s">
        <v>110</v>
      </c>
      <c r="E6482" t="s">
        <v>15808</v>
      </c>
      <c r="F6482" t="s">
        <v>48</v>
      </c>
      <c r="G6482" t="s">
        <v>49</v>
      </c>
      <c r="H6482" s="1">
        <v>44266</v>
      </c>
      <c r="I6482" s="1">
        <v>44332</v>
      </c>
      <c r="J6482" s="1">
        <v>44240</v>
      </c>
      <c r="K6482" t="s">
        <v>39</v>
      </c>
      <c r="L6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6482" s="1">
        <v>44268</v>
      </c>
      <c r="N6482">
        <v>900150</v>
      </c>
      <c r="O6482" t="s">
        <v>5773</v>
      </c>
      <c r="P6482" t="str">
        <f>PROPER(bank_loan_data[[#This Row],[reason]])</f>
        <v>Debt Consolidation</v>
      </c>
      <c r="Q6482" t="s">
        <v>76</v>
      </c>
      <c r="R6482" t="s">
        <v>33</v>
      </c>
      <c r="S6482" t="s">
        <v>45</v>
      </c>
      <c r="T6482">
        <v>130000</v>
      </c>
      <c r="U6482">
        <v>0.1295</v>
      </c>
      <c r="V6482">
        <v>407.17</v>
      </c>
      <c r="W6482">
        <v>0.1037</v>
      </c>
      <c r="X6482">
        <v>19000</v>
      </c>
      <c r="Y6482">
        <v>34</v>
      </c>
      <c r="Z6482">
        <v>22099</v>
      </c>
    </row>
    <row r="6483" spans="1:26" x14ac:dyDescent="0.35">
      <c r="A6483">
        <v>685444</v>
      </c>
      <c r="B6483" t="s">
        <v>131</v>
      </c>
      <c r="C6483" t="s">
        <v>25</v>
      </c>
      <c r="D6483" t="s">
        <v>42</v>
      </c>
      <c r="E6483" t="s">
        <v>13665</v>
      </c>
      <c r="F6483" t="s">
        <v>48</v>
      </c>
      <c r="G6483" t="s">
        <v>49</v>
      </c>
      <c r="H6483" s="1">
        <v>44266</v>
      </c>
      <c r="I6483" s="1">
        <v>44268</v>
      </c>
      <c r="J6483" s="1">
        <v>44268</v>
      </c>
      <c r="K6483" t="s">
        <v>39</v>
      </c>
      <c r="L6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6483" s="1">
        <v>44299</v>
      </c>
      <c r="N6483">
        <v>875083</v>
      </c>
      <c r="O6483" t="s">
        <v>5773</v>
      </c>
      <c r="P6483" t="str">
        <f>PROPER(bank_loan_data[[#This Row],[reason]])</f>
        <v>Debt Consolidation</v>
      </c>
      <c r="Q6483" t="s">
        <v>50</v>
      </c>
      <c r="R6483" t="s">
        <v>33</v>
      </c>
      <c r="S6483" t="s">
        <v>45</v>
      </c>
      <c r="T6483">
        <v>136000</v>
      </c>
      <c r="U6483">
        <v>0.104</v>
      </c>
      <c r="V6483">
        <v>297.45999999999998</v>
      </c>
      <c r="W6483">
        <v>0.1</v>
      </c>
      <c r="X6483">
        <v>14000</v>
      </c>
      <c r="Y6483">
        <v>28</v>
      </c>
      <c r="Z6483">
        <v>16360</v>
      </c>
    </row>
    <row r="6484" spans="1:26" x14ac:dyDescent="0.35">
      <c r="A6484">
        <v>693629</v>
      </c>
      <c r="B6484" t="s">
        <v>35</v>
      </c>
      <c r="C6484" t="s">
        <v>25</v>
      </c>
      <c r="D6484" t="s">
        <v>93</v>
      </c>
      <c r="E6484" t="s">
        <v>15824</v>
      </c>
      <c r="F6484" t="s">
        <v>48</v>
      </c>
      <c r="G6484" t="s">
        <v>49</v>
      </c>
      <c r="H6484" s="1">
        <v>44266</v>
      </c>
      <c r="I6484" s="1">
        <v>44301</v>
      </c>
      <c r="J6484" s="1">
        <v>44270</v>
      </c>
      <c r="K6484" t="s">
        <v>39</v>
      </c>
      <c r="L6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6484" s="1">
        <v>44301</v>
      </c>
      <c r="N6484">
        <v>884498</v>
      </c>
      <c r="O6484" t="s">
        <v>5773</v>
      </c>
      <c r="P6484" t="str">
        <f>PROPER(bank_loan_data[[#This Row],[reason]])</f>
        <v>Debt Consolidation</v>
      </c>
      <c r="Q6484" t="s">
        <v>76</v>
      </c>
      <c r="R6484" t="s">
        <v>33</v>
      </c>
      <c r="S6484" t="s">
        <v>45</v>
      </c>
      <c r="T6484">
        <v>48000</v>
      </c>
      <c r="U6484">
        <v>0.12470000000000001</v>
      </c>
      <c r="V6484">
        <v>214.3</v>
      </c>
      <c r="W6484">
        <v>0.1037</v>
      </c>
      <c r="X6484">
        <v>10000</v>
      </c>
      <c r="Y6484">
        <v>18</v>
      </c>
      <c r="Z6484">
        <v>12732</v>
      </c>
    </row>
    <row r="6485" spans="1:26" x14ac:dyDescent="0.35">
      <c r="A6485">
        <v>689555</v>
      </c>
      <c r="B6485" t="s">
        <v>638</v>
      </c>
      <c r="C6485" t="s">
        <v>25</v>
      </c>
      <c r="D6485" t="s">
        <v>127</v>
      </c>
      <c r="E6485" t="s">
        <v>11696</v>
      </c>
      <c r="F6485" t="s">
        <v>48</v>
      </c>
      <c r="G6485" t="s">
        <v>49</v>
      </c>
      <c r="H6485" s="1">
        <v>44266</v>
      </c>
      <c r="I6485" s="1">
        <v>44419</v>
      </c>
      <c r="J6485" s="1">
        <v>44388</v>
      </c>
      <c r="K6485" t="s">
        <v>39</v>
      </c>
      <c r="L6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6485" s="1">
        <v>44419</v>
      </c>
      <c r="N6485">
        <v>879859</v>
      </c>
      <c r="O6485" t="s">
        <v>5773</v>
      </c>
      <c r="P6485" t="str">
        <f>PROPER(bank_loan_data[[#This Row],[reason]])</f>
        <v>Debt Consolidation</v>
      </c>
      <c r="Q6485" t="s">
        <v>71</v>
      </c>
      <c r="R6485" t="s">
        <v>33</v>
      </c>
      <c r="S6485" t="s">
        <v>45</v>
      </c>
      <c r="T6485">
        <v>74000</v>
      </c>
      <c r="U6485">
        <v>0.12540000000000001</v>
      </c>
      <c r="V6485">
        <v>348.76</v>
      </c>
      <c r="W6485">
        <v>0.1111</v>
      </c>
      <c r="X6485">
        <v>16000</v>
      </c>
      <c r="Y6485">
        <v>29</v>
      </c>
      <c r="Z6485">
        <v>16582</v>
      </c>
    </row>
    <row r="6486" spans="1:26" x14ac:dyDescent="0.35">
      <c r="A6486">
        <v>711318</v>
      </c>
      <c r="B6486" t="s">
        <v>131</v>
      </c>
      <c r="C6486" t="s">
        <v>25</v>
      </c>
      <c r="D6486" t="s">
        <v>52</v>
      </c>
      <c r="E6486" t="s">
        <v>15840</v>
      </c>
      <c r="F6486" t="s">
        <v>48</v>
      </c>
      <c r="G6486" t="s">
        <v>49</v>
      </c>
      <c r="H6486" s="1">
        <v>44266</v>
      </c>
      <c r="I6486" s="1">
        <v>44332</v>
      </c>
      <c r="J6486" s="1">
        <v>44302</v>
      </c>
      <c r="K6486" t="s">
        <v>39</v>
      </c>
      <c r="L6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6486" s="1">
        <v>44332</v>
      </c>
      <c r="N6486">
        <v>904208</v>
      </c>
      <c r="O6486" t="s">
        <v>5773</v>
      </c>
      <c r="P6486" t="str">
        <f>PROPER(bank_loan_data[[#This Row],[reason]])</f>
        <v>Debt Consolidation</v>
      </c>
      <c r="Q6486" t="s">
        <v>74</v>
      </c>
      <c r="R6486" t="s">
        <v>33</v>
      </c>
      <c r="S6486" t="s">
        <v>45</v>
      </c>
      <c r="T6486">
        <v>85000</v>
      </c>
      <c r="U6486">
        <v>0.14330000000000001</v>
      </c>
      <c r="V6486">
        <v>259.36</v>
      </c>
      <c r="W6486">
        <v>0.1074</v>
      </c>
      <c r="X6486">
        <v>12000</v>
      </c>
      <c r="Y6486">
        <v>25</v>
      </c>
      <c r="Z6486">
        <v>15561</v>
      </c>
    </row>
    <row r="6487" spans="1:26" x14ac:dyDescent="0.35">
      <c r="A6487">
        <v>706497</v>
      </c>
      <c r="B6487" t="s">
        <v>108</v>
      </c>
      <c r="C6487" t="s">
        <v>25</v>
      </c>
      <c r="D6487" t="s">
        <v>42</v>
      </c>
      <c r="E6487" t="s">
        <v>15855</v>
      </c>
      <c r="F6487" t="s">
        <v>48</v>
      </c>
      <c r="G6487" t="s">
        <v>49</v>
      </c>
      <c r="H6487" s="1">
        <v>44266</v>
      </c>
      <c r="I6487" s="1">
        <v>44271</v>
      </c>
      <c r="J6487" s="1">
        <v>44302</v>
      </c>
      <c r="K6487" t="s">
        <v>39</v>
      </c>
      <c r="L6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6487" s="1">
        <v>44332</v>
      </c>
      <c r="N6487">
        <v>898712</v>
      </c>
      <c r="O6487" t="s">
        <v>5773</v>
      </c>
      <c r="P6487" t="str">
        <f>PROPER(bank_loan_data[[#This Row],[reason]])</f>
        <v>Debt Consolidation</v>
      </c>
      <c r="Q6487" t="s">
        <v>74</v>
      </c>
      <c r="R6487" t="s">
        <v>33</v>
      </c>
      <c r="S6487" t="s">
        <v>45</v>
      </c>
      <c r="T6487">
        <v>60000</v>
      </c>
      <c r="U6487">
        <v>0.29820000000000002</v>
      </c>
      <c r="V6487">
        <v>158.86000000000001</v>
      </c>
      <c r="W6487">
        <v>0.1074</v>
      </c>
      <c r="X6487">
        <v>7350</v>
      </c>
      <c r="Y6487">
        <v>42</v>
      </c>
      <c r="Z6487">
        <v>9531</v>
      </c>
    </row>
    <row r="6488" spans="1:26" x14ac:dyDescent="0.35">
      <c r="A6488">
        <v>693196</v>
      </c>
      <c r="B6488" t="s">
        <v>24</v>
      </c>
      <c r="C6488" t="s">
        <v>25</v>
      </c>
      <c r="D6488" t="s">
        <v>42</v>
      </c>
      <c r="E6488" t="s">
        <v>15877</v>
      </c>
      <c r="F6488" t="s">
        <v>48</v>
      </c>
      <c r="G6488" t="s">
        <v>49</v>
      </c>
      <c r="H6488" s="1">
        <v>44266</v>
      </c>
      <c r="I6488" s="1">
        <v>44270</v>
      </c>
      <c r="J6488" s="1">
        <v>44270</v>
      </c>
      <c r="K6488" t="s">
        <v>39</v>
      </c>
      <c r="L6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6488" s="1">
        <v>44301</v>
      </c>
      <c r="N6488">
        <v>884002</v>
      </c>
      <c r="O6488" t="s">
        <v>5773</v>
      </c>
      <c r="P6488" t="str">
        <f>PROPER(bank_loan_data[[#This Row],[reason]])</f>
        <v>Debt Consolidation</v>
      </c>
      <c r="Q6488" t="s">
        <v>50</v>
      </c>
      <c r="R6488" t="s">
        <v>33</v>
      </c>
      <c r="S6488" t="s">
        <v>45</v>
      </c>
      <c r="T6488">
        <v>60000</v>
      </c>
      <c r="U6488">
        <v>1.7600000000000001E-2</v>
      </c>
      <c r="V6488">
        <v>127.49</v>
      </c>
      <c r="W6488">
        <v>0.1</v>
      </c>
      <c r="X6488">
        <v>6000</v>
      </c>
      <c r="Y6488">
        <v>13</v>
      </c>
      <c r="Z6488">
        <v>7574</v>
      </c>
    </row>
    <row r="6489" spans="1:26" x14ac:dyDescent="0.35">
      <c r="A6489">
        <v>696329</v>
      </c>
      <c r="B6489" t="s">
        <v>98</v>
      </c>
      <c r="C6489" t="s">
        <v>25</v>
      </c>
      <c r="D6489" t="s">
        <v>36</v>
      </c>
      <c r="E6489" t="s">
        <v>15895</v>
      </c>
      <c r="F6489" t="s">
        <v>28</v>
      </c>
      <c r="G6489" t="s">
        <v>49</v>
      </c>
      <c r="H6489" s="1">
        <v>44266</v>
      </c>
      <c r="I6489" s="1">
        <v>44302</v>
      </c>
      <c r="J6489" s="1">
        <v>44302</v>
      </c>
      <c r="K6489" t="s">
        <v>39</v>
      </c>
      <c r="L6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6489" s="1">
        <v>44332</v>
      </c>
      <c r="N6489">
        <v>887485</v>
      </c>
      <c r="O6489" t="s">
        <v>5773</v>
      </c>
      <c r="P6489" t="str">
        <f>PROPER(bank_loan_data[[#This Row],[reason]])</f>
        <v>Debt Consolidation</v>
      </c>
      <c r="Q6489" t="s">
        <v>161</v>
      </c>
      <c r="R6489" t="s">
        <v>33</v>
      </c>
      <c r="S6489" t="s">
        <v>45</v>
      </c>
      <c r="T6489">
        <v>122000</v>
      </c>
      <c r="U6489">
        <v>0.17230000000000001</v>
      </c>
      <c r="V6489">
        <v>397.58</v>
      </c>
      <c r="W6489">
        <v>0.1268</v>
      </c>
      <c r="X6489">
        <v>17600</v>
      </c>
      <c r="Y6489">
        <v>21</v>
      </c>
      <c r="Z6489">
        <v>23855</v>
      </c>
    </row>
    <row r="6490" spans="1:26" x14ac:dyDescent="0.35">
      <c r="A6490">
        <v>698436</v>
      </c>
      <c r="B6490" t="s">
        <v>186</v>
      </c>
      <c r="C6490" t="s">
        <v>25</v>
      </c>
      <c r="D6490" t="s">
        <v>52</v>
      </c>
      <c r="E6490" t="s">
        <v>15902</v>
      </c>
      <c r="F6490" t="s">
        <v>28</v>
      </c>
      <c r="G6490" t="s">
        <v>49</v>
      </c>
      <c r="H6490" s="1">
        <v>44266</v>
      </c>
      <c r="I6490" s="1">
        <v>44332</v>
      </c>
      <c r="J6490" s="1">
        <v>44454</v>
      </c>
      <c r="K6490" t="s">
        <v>39</v>
      </c>
      <c r="L6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6490" s="1">
        <v>44484</v>
      </c>
      <c r="N6490">
        <v>889881</v>
      </c>
      <c r="O6490" t="s">
        <v>5773</v>
      </c>
      <c r="P6490" t="str">
        <f>PROPER(bank_loan_data[[#This Row],[reason]])</f>
        <v>Debt Consolidation</v>
      </c>
      <c r="Q6490" t="s">
        <v>44</v>
      </c>
      <c r="R6490" t="s">
        <v>33</v>
      </c>
      <c r="S6490" t="s">
        <v>45</v>
      </c>
      <c r="T6490">
        <v>96000</v>
      </c>
      <c r="U6490">
        <v>0.16309999999999999</v>
      </c>
      <c r="V6490">
        <v>280.27999999999997</v>
      </c>
      <c r="W6490">
        <v>0.14169999999999999</v>
      </c>
      <c r="X6490">
        <v>12000</v>
      </c>
      <c r="Y6490">
        <v>53</v>
      </c>
      <c r="Z6490">
        <v>16719</v>
      </c>
    </row>
    <row r="6491" spans="1:26" x14ac:dyDescent="0.35">
      <c r="A6491">
        <v>710690</v>
      </c>
      <c r="B6491" t="s">
        <v>66</v>
      </c>
      <c r="C6491" t="s">
        <v>25</v>
      </c>
      <c r="D6491" t="s">
        <v>36</v>
      </c>
      <c r="E6491" t="s">
        <v>15915</v>
      </c>
      <c r="F6491" t="s">
        <v>28</v>
      </c>
      <c r="G6491" t="s">
        <v>49</v>
      </c>
      <c r="H6491" s="1">
        <v>44266</v>
      </c>
      <c r="I6491" s="1">
        <v>44302</v>
      </c>
      <c r="J6491" s="1">
        <v>44302</v>
      </c>
      <c r="K6491" t="s">
        <v>39</v>
      </c>
      <c r="L6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6491" s="1">
        <v>44332</v>
      </c>
      <c r="N6491">
        <v>903467</v>
      </c>
      <c r="O6491" t="s">
        <v>5773</v>
      </c>
      <c r="P6491" t="str">
        <f>PROPER(bank_loan_data[[#This Row],[reason]])</f>
        <v>Debt Consolidation</v>
      </c>
      <c r="Q6491" t="s">
        <v>59</v>
      </c>
      <c r="R6491" t="s">
        <v>33</v>
      </c>
      <c r="S6491" t="s">
        <v>45</v>
      </c>
      <c r="T6491">
        <v>45000</v>
      </c>
      <c r="U6491">
        <v>0.13439999999999999</v>
      </c>
      <c r="V6491">
        <v>367.59</v>
      </c>
      <c r="W6491">
        <v>0.1343</v>
      </c>
      <c r="X6491">
        <v>16000</v>
      </c>
      <c r="Y6491">
        <v>15</v>
      </c>
      <c r="Z6491">
        <v>22055</v>
      </c>
    </row>
    <row r="6492" spans="1:26" x14ac:dyDescent="0.35">
      <c r="A6492">
        <v>708713</v>
      </c>
      <c r="B6492" t="s">
        <v>35</v>
      </c>
      <c r="C6492" t="s">
        <v>25</v>
      </c>
      <c r="D6492" t="s">
        <v>52</v>
      </c>
      <c r="E6492" t="s">
        <v>15923</v>
      </c>
      <c r="F6492" t="s">
        <v>28</v>
      </c>
      <c r="G6492" t="s">
        <v>49</v>
      </c>
      <c r="H6492" s="1">
        <v>44266</v>
      </c>
      <c r="I6492" s="1">
        <v>44271</v>
      </c>
      <c r="J6492" s="1">
        <v>44271</v>
      </c>
      <c r="K6492" t="s">
        <v>39</v>
      </c>
      <c r="L6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6492" s="1">
        <v>44302</v>
      </c>
      <c r="N6492">
        <v>901235</v>
      </c>
      <c r="O6492" t="s">
        <v>5773</v>
      </c>
      <c r="P6492" t="str">
        <f>PROPER(bank_loan_data[[#This Row],[reason]])</f>
        <v>Debt Consolidation</v>
      </c>
      <c r="Q6492" t="s">
        <v>32</v>
      </c>
      <c r="R6492" t="s">
        <v>33</v>
      </c>
      <c r="S6492" t="s">
        <v>45</v>
      </c>
      <c r="T6492">
        <v>91704</v>
      </c>
      <c r="U6492">
        <v>7.8299999999999995E-2</v>
      </c>
      <c r="V6492">
        <v>347.48</v>
      </c>
      <c r="W6492">
        <v>0.13800000000000001</v>
      </c>
      <c r="X6492">
        <v>15000</v>
      </c>
      <c r="Y6492">
        <v>33</v>
      </c>
      <c r="Z6492">
        <v>20887</v>
      </c>
    </row>
    <row r="6493" spans="1:26" x14ac:dyDescent="0.35">
      <c r="A6493">
        <v>695969</v>
      </c>
      <c r="B6493" t="s">
        <v>154</v>
      </c>
      <c r="C6493" t="s">
        <v>25</v>
      </c>
      <c r="D6493" t="s">
        <v>52</v>
      </c>
      <c r="E6493" t="s">
        <v>15924</v>
      </c>
      <c r="F6493" t="s">
        <v>28</v>
      </c>
      <c r="G6493" t="s">
        <v>49</v>
      </c>
      <c r="H6493" s="1">
        <v>44266</v>
      </c>
      <c r="I6493" s="1">
        <v>44545</v>
      </c>
      <c r="J6493" s="1">
        <v>44209</v>
      </c>
      <c r="K6493" t="s">
        <v>39</v>
      </c>
      <c r="L6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6493" s="1">
        <v>44240</v>
      </c>
      <c r="N6493">
        <v>887099</v>
      </c>
      <c r="O6493" t="s">
        <v>5773</v>
      </c>
      <c r="P6493" t="str">
        <f>PROPER(bank_loan_data[[#This Row],[reason]])</f>
        <v>Debt Consolidation</v>
      </c>
      <c r="Q6493" t="s">
        <v>32</v>
      </c>
      <c r="R6493" t="s">
        <v>33</v>
      </c>
      <c r="S6493" t="s">
        <v>45</v>
      </c>
      <c r="T6493">
        <v>88000</v>
      </c>
      <c r="U6493">
        <v>0.19209999999999999</v>
      </c>
      <c r="V6493">
        <v>282.04000000000002</v>
      </c>
      <c r="W6493">
        <v>0.13800000000000001</v>
      </c>
      <c r="X6493">
        <v>12175</v>
      </c>
      <c r="Y6493">
        <v>29</v>
      </c>
      <c r="Z6493">
        <v>13931</v>
      </c>
    </row>
    <row r="6494" spans="1:26" x14ac:dyDescent="0.35">
      <c r="A6494">
        <v>700978</v>
      </c>
      <c r="B6494" t="s">
        <v>62</v>
      </c>
      <c r="C6494" t="s">
        <v>25</v>
      </c>
      <c r="D6494" t="s">
        <v>52</v>
      </c>
      <c r="E6494" t="s">
        <v>15851</v>
      </c>
      <c r="F6494" t="s">
        <v>90</v>
      </c>
      <c r="G6494" t="s">
        <v>49</v>
      </c>
      <c r="H6494" s="1">
        <v>44266</v>
      </c>
      <c r="I6494" s="1">
        <v>44271</v>
      </c>
      <c r="J6494" s="1">
        <v>44271</v>
      </c>
      <c r="K6494" t="s">
        <v>39</v>
      </c>
      <c r="L6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6494" s="1">
        <v>44302</v>
      </c>
      <c r="N6494">
        <v>892715</v>
      </c>
      <c r="O6494" t="s">
        <v>5773</v>
      </c>
      <c r="P6494" t="str">
        <f>PROPER(bank_loan_data[[#This Row],[reason]])</f>
        <v>Debt Consolidation</v>
      </c>
      <c r="Q6494" t="s">
        <v>141</v>
      </c>
      <c r="R6494" t="s">
        <v>33</v>
      </c>
      <c r="S6494" t="s">
        <v>45</v>
      </c>
      <c r="T6494">
        <v>39000</v>
      </c>
      <c r="U6494">
        <v>0.21690000000000001</v>
      </c>
      <c r="V6494">
        <v>356.15</v>
      </c>
      <c r="W6494">
        <v>0.14910000000000001</v>
      </c>
      <c r="X6494">
        <v>15000</v>
      </c>
      <c r="Y6494">
        <v>14</v>
      </c>
      <c r="Z6494">
        <v>21368</v>
      </c>
    </row>
    <row r="6495" spans="1:26" x14ac:dyDescent="0.35">
      <c r="A6495">
        <v>695068</v>
      </c>
      <c r="B6495" t="s">
        <v>46</v>
      </c>
      <c r="C6495" t="s">
        <v>25</v>
      </c>
      <c r="D6495" t="s">
        <v>57</v>
      </c>
      <c r="E6495" t="s">
        <v>15941</v>
      </c>
      <c r="F6495" t="s">
        <v>90</v>
      </c>
      <c r="G6495" t="s">
        <v>49</v>
      </c>
      <c r="H6495" s="1">
        <v>44266</v>
      </c>
      <c r="I6495" s="1">
        <v>44332</v>
      </c>
      <c r="J6495" s="1">
        <v>44243</v>
      </c>
      <c r="K6495" t="s">
        <v>39</v>
      </c>
      <c r="L6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6495" s="1">
        <v>44271</v>
      </c>
      <c r="N6495">
        <v>886110</v>
      </c>
      <c r="O6495" t="s">
        <v>5773</v>
      </c>
      <c r="P6495" t="str">
        <f>PROPER(bank_loan_data[[#This Row],[reason]])</f>
        <v>Debt Consolidation</v>
      </c>
      <c r="Q6495" t="s">
        <v>112</v>
      </c>
      <c r="R6495" t="s">
        <v>33</v>
      </c>
      <c r="S6495" t="s">
        <v>45</v>
      </c>
      <c r="T6495">
        <v>45000</v>
      </c>
      <c r="U6495">
        <v>0.1701</v>
      </c>
      <c r="V6495">
        <v>337.86</v>
      </c>
      <c r="W6495">
        <v>0.1565</v>
      </c>
      <c r="X6495">
        <v>14000</v>
      </c>
      <c r="Y6495">
        <v>7</v>
      </c>
      <c r="Z6495">
        <v>20269</v>
      </c>
    </row>
    <row r="6496" spans="1:26" x14ac:dyDescent="0.35">
      <c r="A6496">
        <v>703017</v>
      </c>
      <c r="B6496" t="s">
        <v>159</v>
      </c>
      <c r="C6496" t="s">
        <v>25</v>
      </c>
      <c r="D6496" t="s">
        <v>127</v>
      </c>
      <c r="E6496" t="s">
        <v>15950</v>
      </c>
      <c r="F6496" t="s">
        <v>90</v>
      </c>
      <c r="G6496" t="s">
        <v>49</v>
      </c>
      <c r="H6496" s="1">
        <v>44266</v>
      </c>
      <c r="I6496" s="1">
        <v>44480</v>
      </c>
      <c r="J6496" s="1">
        <v>44480</v>
      </c>
      <c r="K6496" t="s">
        <v>39</v>
      </c>
      <c r="L6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6496" s="1">
        <v>44511</v>
      </c>
      <c r="N6496">
        <v>894919</v>
      </c>
      <c r="O6496" t="s">
        <v>5773</v>
      </c>
      <c r="P6496" t="str">
        <f>PROPER(bank_loan_data[[#This Row],[reason]])</f>
        <v>Debt Consolidation</v>
      </c>
      <c r="Q6496" t="s">
        <v>375</v>
      </c>
      <c r="R6496" t="s">
        <v>33</v>
      </c>
      <c r="S6496" t="s">
        <v>45</v>
      </c>
      <c r="T6496">
        <v>63996</v>
      </c>
      <c r="U6496">
        <v>9.6000000000000002E-2</v>
      </c>
      <c r="V6496">
        <v>394.97</v>
      </c>
      <c r="W6496">
        <v>0.15279999999999999</v>
      </c>
      <c r="X6496">
        <v>16500</v>
      </c>
      <c r="Y6496">
        <v>15</v>
      </c>
      <c r="Z6496">
        <v>17725</v>
      </c>
    </row>
    <row r="6497" spans="1:26" x14ac:dyDescent="0.35">
      <c r="A6497">
        <v>702256</v>
      </c>
      <c r="B6497" t="s">
        <v>149</v>
      </c>
      <c r="C6497" t="s">
        <v>25</v>
      </c>
      <c r="D6497" t="s">
        <v>52</v>
      </c>
      <c r="E6497" t="s">
        <v>15983</v>
      </c>
      <c r="F6497" t="s">
        <v>38</v>
      </c>
      <c r="G6497" t="s">
        <v>49</v>
      </c>
      <c r="H6497" s="1">
        <v>44266</v>
      </c>
      <c r="I6497" s="1">
        <v>44271</v>
      </c>
      <c r="J6497" s="1">
        <v>44302</v>
      </c>
      <c r="K6497" t="s">
        <v>39</v>
      </c>
      <c r="L6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6497" s="1">
        <v>44332</v>
      </c>
      <c r="N6497">
        <v>894121</v>
      </c>
      <c r="O6497" t="s">
        <v>5773</v>
      </c>
      <c r="P6497" t="str">
        <f>PROPER(bank_loan_data[[#This Row],[reason]])</f>
        <v>Debt Consolidation</v>
      </c>
      <c r="Q6497" t="s">
        <v>1143</v>
      </c>
      <c r="R6497" t="s">
        <v>33</v>
      </c>
      <c r="S6497" t="s">
        <v>45</v>
      </c>
      <c r="T6497">
        <v>42000</v>
      </c>
      <c r="U6497">
        <v>0.12909999999999999</v>
      </c>
      <c r="V6497">
        <v>361.84</v>
      </c>
      <c r="W6497">
        <v>0.17510000000000001</v>
      </c>
      <c r="X6497">
        <v>14400</v>
      </c>
      <c r="Y6497">
        <v>18</v>
      </c>
      <c r="Z6497">
        <v>21710</v>
      </c>
    </row>
    <row r="6498" spans="1:26" x14ac:dyDescent="0.35">
      <c r="A6498">
        <v>701196</v>
      </c>
      <c r="B6498" t="s">
        <v>154</v>
      </c>
      <c r="C6498" t="s">
        <v>25</v>
      </c>
      <c r="D6498" t="s">
        <v>121</v>
      </c>
      <c r="E6498" t="s">
        <v>15991</v>
      </c>
      <c r="F6498" t="s">
        <v>38</v>
      </c>
      <c r="G6498" t="s">
        <v>49</v>
      </c>
      <c r="H6498" s="1">
        <v>44266</v>
      </c>
      <c r="I6498" s="1">
        <v>44360</v>
      </c>
      <c r="J6498" s="1">
        <v>44329</v>
      </c>
      <c r="K6498" t="s">
        <v>39</v>
      </c>
      <c r="L6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6498" s="1">
        <v>44360</v>
      </c>
      <c r="N6498">
        <v>892954</v>
      </c>
      <c r="O6498" t="s">
        <v>5773</v>
      </c>
      <c r="P6498" t="str">
        <f>PROPER(bank_loan_data[[#This Row],[reason]])</f>
        <v>Debt Consolidation</v>
      </c>
      <c r="Q6498" t="s">
        <v>872</v>
      </c>
      <c r="R6498" t="s">
        <v>33</v>
      </c>
      <c r="S6498" t="s">
        <v>45</v>
      </c>
      <c r="T6498">
        <v>94000</v>
      </c>
      <c r="U6498">
        <v>0.15540000000000001</v>
      </c>
      <c r="V6498">
        <v>741.88</v>
      </c>
      <c r="W6498">
        <v>0.16769999999999999</v>
      </c>
      <c r="X6498">
        <v>30000</v>
      </c>
      <c r="Y6498">
        <v>16</v>
      </c>
      <c r="Z6498">
        <v>39259</v>
      </c>
    </row>
    <row r="6499" spans="1:26" x14ac:dyDescent="0.35">
      <c r="A6499">
        <v>713341</v>
      </c>
      <c r="B6499" t="s">
        <v>85</v>
      </c>
      <c r="C6499" t="s">
        <v>25</v>
      </c>
      <c r="D6499" t="s">
        <v>93</v>
      </c>
      <c r="E6499" t="s">
        <v>16064</v>
      </c>
      <c r="F6499" t="s">
        <v>54</v>
      </c>
      <c r="G6499" t="s">
        <v>29</v>
      </c>
      <c r="H6499" s="1">
        <v>44266</v>
      </c>
      <c r="I6499" s="1">
        <v>44362</v>
      </c>
      <c r="J6499" s="1">
        <v>44298</v>
      </c>
      <c r="K6499" t="s">
        <v>39</v>
      </c>
      <c r="L6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6499" s="1">
        <v>44328</v>
      </c>
      <c r="N6499">
        <v>906553</v>
      </c>
      <c r="O6499" t="s">
        <v>5773</v>
      </c>
      <c r="P6499" t="str">
        <f>PROPER(bank_loan_data[[#This Row],[reason]])</f>
        <v>Debt Consolidation</v>
      </c>
      <c r="Q6499" t="s">
        <v>65</v>
      </c>
      <c r="R6499" t="s">
        <v>33</v>
      </c>
      <c r="S6499" t="s">
        <v>45</v>
      </c>
      <c r="T6499">
        <v>60000</v>
      </c>
      <c r="U6499">
        <v>0.114</v>
      </c>
      <c r="V6499">
        <v>119.63</v>
      </c>
      <c r="W6499">
        <v>7.2900000000000006E-2</v>
      </c>
      <c r="X6499">
        <v>6000</v>
      </c>
      <c r="Y6499">
        <v>34</v>
      </c>
      <c r="Z6499">
        <v>6272</v>
      </c>
    </row>
    <row r="6500" spans="1:26" x14ac:dyDescent="0.35">
      <c r="A6500">
        <v>695647</v>
      </c>
      <c r="B6500" t="s">
        <v>85</v>
      </c>
      <c r="C6500" t="s">
        <v>25</v>
      </c>
      <c r="D6500" t="s">
        <v>52</v>
      </c>
      <c r="E6500" t="s">
        <v>16079</v>
      </c>
      <c r="F6500" t="s">
        <v>48</v>
      </c>
      <c r="G6500" t="s">
        <v>29</v>
      </c>
      <c r="H6500" s="1">
        <v>44266</v>
      </c>
      <c r="I6500" s="1">
        <v>44302</v>
      </c>
      <c r="J6500" s="1">
        <v>44267</v>
      </c>
      <c r="K6500" t="s">
        <v>39</v>
      </c>
      <c r="L6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6500" s="1">
        <v>44298</v>
      </c>
      <c r="N6500">
        <v>886754</v>
      </c>
      <c r="O6500" t="s">
        <v>5773</v>
      </c>
      <c r="P6500" t="str">
        <f>PROPER(bank_loan_data[[#This Row],[reason]])</f>
        <v>Debt Consolidation</v>
      </c>
      <c r="Q6500" t="s">
        <v>50</v>
      </c>
      <c r="R6500" t="s">
        <v>33</v>
      </c>
      <c r="S6500" t="s">
        <v>45</v>
      </c>
      <c r="T6500">
        <v>24500</v>
      </c>
      <c r="U6500">
        <v>0.26550000000000001</v>
      </c>
      <c r="V6500">
        <v>79.680000000000007</v>
      </c>
      <c r="W6500">
        <v>0.1</v>
      </c>
      <c r="X6500">
        <v>3750</v>
      </c>
      <c r="Y6500">
        <v>13</v>
      </c>
      <c r="Z6500">
        <v>4098</v>
      </c>
    </row>
    <row r="6501" spans="1:26" x14ac:dyDescent="0.35">
      <c r="A6501">
        <v>705824</v>
      </c>
      <c r="B6501" t="s">
        <v>35</v>
      </c>
      <c r="C6501" t="s">
        <v>25</v>
      </c>
      <c r="D6501" t="s">
        <v>42</v>
      </c>
      <c r="E6501" t="s">
        <v>16099</v>
      </c>
      <c r="F6501" t="s">
        <v>48</v>
      </c>
      <c r="G6501" t="s">
        <v>29</v>
      </c>
      <c r="H6501" s="1">
        <v>44266</v>
      </c>
      <c r="I6501" s="1">
        <v>44332</v>
      </c>
      <c r="J6501" s="1">
        <v>44514</v>
      </c>
      <c r="K6501" t="s">
        <v>39</v>
      </c>
      <c r="L6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6501" s="1">
        <v>44544</v>
      </c>
      <c r="N6501">
        <v>897928</v>
      </c>
      <c r="O6501" t="s">
        <v>5773</v>
      </c>
      <c r="P6501" t="str">
        <f>PROPER(bank_loan_data[[#This Row],[reason]])</f>
        <v>Debt Consolidation</v>
      </c>
      <c r="Q6501" t="s">
        <v>74</v>
      </c>
      <c r="R6501" t="s">
        <v>33</v>
      </c>
      <c r="S6501" t="s">
        <v>45</v>
      </c>
      <c r="T6501">
        <v>25200</v>
      </c>
      <c r="U6501">
        <v>0.1295</v>
      </c>
      <c r="V6501">
        <v>280.97000000000003</v>
      </c>
      <c r="W6501">
        <v>0.1074</v>
      </c>
      <c r="X6501">
        <v>13000</v>
      </c>
      <c r="Y6501">
        <v>10</v>
      </c>
      <c r="Z6501">
        <v>16494</v>
      </c>
    </row>
    <row r="6502" spans="1:26" x14ac:dyDescent="0.35">
      <c r="A6502">
        <v>697526</v>
      </c>
      <c r="B6502" t="s">
        <v>35</v>
      </c>
      <c r="C6502" t="s">
        <v>25</v>
      </c>
      <c r="D6502" t="s">
        <v>77</v>
      </c>
      <c r="E6502" t="s">
        <v>16102</v>
      </c>
      <c r="F6502" t="s">
        <v>48</v>
      </c>
      <c r="G6502" t="s">
        <v>29</v>
      </c>
      <c r="H6502" s="1">
        <v>44266</v>
      </c>
      <c r="I6502" s="1">
        <v>44392</v>
      </c>
      <c r="J6502" s="1">
        <v>44362</v>
      </c>
      <c r="K6502" t="s">
        <v>39</v>
      </c>
      <c r="L6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6502" s="1">
        <v>44392</v>
      </c>
      <c r="N6502">
        <v>888812</v>
      </c>
      <c r="O6502" t="s">
        <v>5773</v>
      </c>
      <c r="P6502" t="str">
        <f>PROPER(bank_loan_data[[#This Row],[reason]])</f>
        <v>Debt Consolidation</v>
      </c>
      <c r="Q6502" t="s">
        <v>50</v>
      </c>
      <c r="R6502" t="s">
        <v>33</v>
      </c>
      <c r="S6502" t="s">
        <v>45</v>
      </c>
      <c r="T6502">
        <v>32760</v>
      </c>
      <c r="U6502">
        <v>2.8899999999999999E-2</v>
      </c>
      <c r="V6502">
        <v>169.98</v>
      </c>
      <c r="W6502">
        <v>0.1</v>
      </c>
      <c r="X6502">
        <v>8000</v>
      </c>
      <c r="Y6502">
        <v>7</v>
      </c>
      <c r="Z6502">
        <v>10087</v>
      </c>
    </row>
    <row r="6503" spans="1:26" x14ac:dyDescent="0.35">
      <c r="A6503">
        <v>687214</v>
      </c>
      <c r="B6503" t="s">
        <v>125</v>
      </c>
      <c r="C6503" t="s">
        <v>25</v>
      </c>
      <c r="D6503" t="s">
        <v>77</v>
      </c>
      <c r="E6503" t="s">
        <v>16104</v>
      </c>
      <c r="F6503" t="s">
        <v>48</v>
      </c>
      <c r="G6503" t="s">
        <v>29</v>
      </c>
      <c r="H6503" s="1">
        <v>44266</v>
      </c>
      <c r="I6503" s="1">
        <v>44212</v>
      </c>
      <c r="J6503" s="1">
        <v>44480</v>
      </c>
      <c r="K6503" t="s">
        <v>39</v>
      </c>
      <c r="L6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6503" s="1">
        <v>44511</v>
      </c>
      <c r="N6503">
        <v>877181</v>
      </c>
      <c r="O6503" t="s">
        <v>5773</v>
      </c>
      <c r="P6503" t="str">
        <f>PROPER(bank_loan_data[[#This Row],[reason]])</f>
        <v>Debt Consolidation</v>
      </c>
      <c r="Q6503" t="s">
        <v>76</v>
      </c>
      <c r="R6503" t="s">
        <v>33</v>
      </c>
      <c r="S6503" t="s">
        <v>45</v>
      </c>
      <c r="T6503">
        <v>70000</v>
      </c>
      <c r="U6503">
        <v>8.6900000000000005E-2</v>
      </c>
      <c r="V6503">
        <v>300.02</v>
      </c>
      <c r="W6503">
        <v>0.1037</v>
      </c>
      <c r="X6503">
        <v>14000</v>
      </c>
      <c r="Y6503">
        <v>25</v>
      </c>
      <c r="Z6503">
        <v>14736</v>
      </c>
    </row>
    <row r="6504" spans="1:26" x14ac:dyDescent="0.35">
      <c r="A6504">
        <v>709868</v>
      </c>
      <c r="B6504" t="s">
        <v>125</v>
      </c>
      <c r="C6504" t="s">
        <v>25</v>
      </c>
      <c r="D6504" t="s">
        <v>93</v>
      </c>
      <c r="E6504" t="s">
        <v>12300</v>
      </c>
      <c r="F6504" t="s">
        <v>48</v>
      </c>
      <c r="G6504" t="s">
        <v>29</v>
      </c>
      <c r="H6504" s="1">
        <v>44266</v>
      </c>
      <c r="I6504" s="1">
        <v>44270</v>
      </c>
      <c r="J6504" s="1">
        <v>44360</v>
      </c>
      <c r="K6504" t="s">
        <v>39</v>
      </c>
      <c r="L6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6504" s="1">
        <v>44390</v>
      </c>
      <c r="N6504">
        <v>902546</v>
      </c>
      <c r="O6504" t="s">
        <v>5773</v>
      </c>
      <c r="P6504" t="str">
        <f>PROPER(bank_loan_data[[#This Row],[reason]])</f>
        <v>Debt Consolidation</v>
      </c>
      <c r="Q6504" t="s">
        <v>71</v>
      </c>
      <c r="R6504" t="s">
        <v>33</v>
      </c>
      <c r="S6504" t="s">
        <v>45</v>
      </c>
      <c r="T6504">
        <v>48276.800000000003</v>
      </c>
      <c r="U6504">
        <v>0.1143</v>
      </c>
      <c r="V6504">
        <v>262.66000000000003</v>
      </c>
      <c r="W6504">
        <v>0.1111</v>
      </c>
      <c r="X6504">
        <v>12050</v>
      </c>
      <c r="Y6504">
        <v>23</v>
      </c>
      <c r="Z6504">
        <v>14461</v>
      </c>
    </row>
    <row r="6505" spans="1:26" x14ac:dyDescent="0.35">
      <c r="A6505">
        <v>675643</v>
      </c>
      <c r="B6505" t="s">
        <v>154</v>
      </c>
      <c r="C6505" t="s">
        <v>25</v>
      </c>
      <c r="D6505" t="s">
        <v>36</v>
      </c>
      <c r="E6505" t="s">
        <v>89</v>
      </c>
      <c r="F6505" t="s">
        <v>48</v>
      </c>
      <c r="G6505" t="s">
        <v>29</v>
      </c>
      <c r="H6505" s="1">
        <v>44266</v>
      </c>
      <c r="I6505" s="1">
        <v>44302</v>
      </c>
      <c r="J6505" s="1">
        <v>44302</v>
      </c>
      <c r="K6505" t="s">
        <v>39</v>
      </c>
      <c r="L6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6505" s="1">
        <v>44332</v>
      </c>
      <c r="N6505">
        <v>863464</v>
      </c>
      <c r="O6505" t="s">
        <v>5773</v>
      </c>
      <c r="P6505" t="str">
        <f>PROPER(bank_loan_data[[#This Row],[reason]])</f>
        <v>Debt Consolidation</v>
      </c>
      <c r="Q6505" t="s">
        <v>76</v>
      </c>
      <c r="R6505" t="s">
        <v>33</v>
      </c>
      <c r="S6505" t="s">
        <v>45</v>
      </c>
      <c r="T6505">
        <v>48000</v>
      </c>
      <c r="U6505">
        <v>6.3299999999999995E-2</v>
      </c>
      <c r="V6505">
        <v>257.16000000000003</v>
      </c>
      <c r="W6505">
        <v>0.1037</v>
      </c>
      <c r="X6505">
        <v>12000</v>
      </c>
      <c r="Y6505">
        <v>12</v>
      </c>
      <c r="Z6505">
        <v>15434</v>
      </c>
    </row>
    <row r="6506" spans="1:26" x14ac:dyDescent="0.35">
      <c r="A6506">
        <v>688463</v>
      </c>
      <c r="B6506" t="s">
        <v>149</v>
      </c>
      <c r="C6506" t="s">
        <v>25</v>
      </c>
      <c r="D6506" t="s">
        <v>36</v>
      </c>
      <c r="E6506" t="s">
        <v>16115</v>
      </c>
      <c r="F6506" t="s">
        <v>48</v>
      </c>
      <c r="G6506" t="s">
        <v>29</v>
      </c>
      <c r="H6506" s="1">
        <v>44266</v>
      </c>
      <c r="I6506" s="1">
        <v>44271</v>
      </c>
      <c r="J6506" s="1">
        <v>44271</v>
      </c>
      <c r="K6506" t="s">
        <v>39</v>
      </c>
      <c r="L6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6506" s="1">
        <v>44302</v>
      </c>
      <c r="N6506">
        <v>878607</v>
      </c>
      <c r="O6506" t="s">
        <v>5773</v>
      </c>
      <c r="P6506" t="str">
        <f>PROPER(bank_loan_data[[#This Row],[reason]])</f>
        <v>Debt Consolidation</v>
      </c>
      <c r="Q6506" t="s">
        <v>74</v>
      </c>
      <c r="R6506" t="s">
        <v>33</v>
      </c>
      <c r="S6506" t="s">
        <v>45</v>
      </c>
      <c r="T6506">
        <v>26544</v>
      </c>
      <c r="U6506">
        <v>0.24640000000000001</v>
      </c>
      <c r="V6506">
        <v>177.77</v>
      </c>
      <c r="W6506">
        <v>0.1074</v>
      </c>
      <c r="X6506">
        <v>8225</v>
      </c>
      <c r="Y6506">
        <v>18</v>
      </c>
      <c r="Z6506">
        <v>10666</v>
      </c>
    </row>
    <row r="6507" spans="1:26" x14ac:dyDescent="0.35">
      <c r="A6507">
        <v>704522</v>
      </c>
      <c r="B6507" t="s">
        <v>98</v>
      </c>
      <c r="C6507" t="s">
        <v>25</v>
      </c>
      <c r="D6507" t="s">
        <v>52</v>
      </c>
      <c r="E6507" t="s">
        <v>16120</v>
      </c>
      <c r="F6507" t="s">
        <v>48</v>
      </c>
      <c r="G6507" t="s">
        <v>29</v>
      </c>
      <c r="H6507" s="1">
        <v>44266</v>
      </c>
      <c r="I6507" s="1">
        <v>44484</v>
      </c>
      <c r="J6507" s="1">
        <v>44484</v>
      </c>
      <c r="K6507" t="s">
        <v>39</v>
      </c>
      <c r="L6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6507" s="1">
        <v>44515</v>
      </c>
      <c r="N6507">
        <v>896542</v>
      </c>
      <c r="O6507" t="s">
        <v>5773</v>
      </c>
      <c r="P6507" t="str">
        <f>PROPER(bank_loan_data[[#This Row],[reason]])</f>
        <v>Debt Consolidation</v>
      </c>
      <c r="Q6507" t="s">
        <v>74</v>
      </c>
      <c r="R6507" t="s">
        <v>33</v>
      </c>
      <c r="S6507" t="s">
        <v>45</v>
      </c>
      <c r="T6507">
        <v>100000</v>
      </c>
      <c r="U6507">
        <v>0.17979999999999999</v>
      </c>
      <c r="V6507">
        <v>197.22</v>
      </c>
      <c r="W6507">
        <v>0.1074</v>
      </c>
      <c r="X6507">
        <v>9125</v>
      </c>
      <c r="Y6507">
        <v>36</v>
      </c>
      <c r="Z6507">
        <v>11804</v>
      </c>
    </row>
    <row r="6508" spans="1:26" x14ac:dyDescent="0.35">
      <c r="A6508">
        <v>687902</v>
      </c>
      <c r="B6508" t="s">
        <v>46</v>
      </c>
      <c r="C6508" t="s">
        <v>25</v>
      </c>
      <c r="D6508" t="s">
        <v>57</v>
      </c>
      <c r="E6508" t="s">
        <v>16149</v>
      </c>
      <c r="F6508" t="s">
        <v>28</v>
      </c>
      <c r="G6508" t="s">
        <v>29</v>
      </c>
      <c r="H6508" s="1">
        <v>44266</v>
      </c>
      <c r="I6508" s="1">
        <v>44332</v>
      </c>
      <c r="J6508" s="1">
        <v>44269</v>
      </c>
      <c r="K6508" t="s">
        <v>39</v>
      </c>
      <c r="L6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6508" s="1">
        <v>44300</v>
      </c>
      <c r="N6508">
        <v>877945</v>
      </c>
      <c r="O6508" t="s">
        <v>5773</v>
      </c>
      <c r="P6508" t="str">
        <f>PROPER(bank_loan_data[[#This Row],[reason]])</f>
        <v>Debt Consolidation</v>
      </c>
      <c r="Q6508" t="s">
        <v>161</v>
      </c>
      <c r="R6508" t="s">
        <v>33</v>
      </c>
      <c r="S6508" t="s">
        <v>45</v>
      </c>
      <c r="T6508">
        <v>46500</v>
      </c>
      <c r="U6508">
        <v>0.19900000000000001</v>
      </c>
      <c r="V6508">
        <v>302.70999999999998</v>
      </c>
      <c r="W6508">
        <v>0.1268</v>
      </c>
      <c r="X6508">
        <v>13400</v>
      </c>
      <c r="Y6508">
        <v>14</v>
      </c>
      <c r="Z6508">
        <v>17284</v>
      </c>
    </row>
    <row r="6509" spans="1:26" x14ac:dyDescent="0.35">
      <c r="A6509">
        <v>687039</v>
      </c>
      <c r="B6509" t="s">
        <v>88</v>
      </c>
      <c r="C6509" t="s">
        <v>25</v>
      </c>
      <c r="D6509" t="s">
        <v>52</v>
      </c>
      <c r="E6509" t="s">
        <v>16165</v>
      </c>
      <c r="F6509" t="s">
        <v>28</v>
      </c>
      <c r="G6509" t="s">
        <v>29</v>
      </c>
      <c r="H6509" s="1">
        <v>44266</v>
      </c>
      <c r="I6509" s="1">
        <v>44332</v>
      </c>
      <c r="J6509" s="1">
        <v>44211</v>
      </c>
      <c r="K6509" t="s">
        <v>39</v>
      </c>
      <c r="L6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6509" s="1">
        <v>44242</v>
      </c>
      <c r="N6509">
        <v>876950</v>
      </c>
      <c r="O6509" t="s">
        <v>5773</v>
      </c>
      <c r="P6509" t="str">
        <f>PROPER(bank_loan_data[[#This Row],[reason]])</f>
        <v>Debt Consolidation</v>
      </c>
      <c r="Q6509" t="s">
        <v>161</v>
      </c>
      <c r="R6509" t="s">
        <v>33</v>
      </c>
      <c r="S6509" t="s">
        <v>45</v>
      </c>
      <c r="T6509">
        <v>53500</v>
      </c>
      <c r="U6509">
        <v>0.25319999999999998</v>
      </c>
      <c r="V6509">
        <v>189.76</v>
      </c>
      <c r="W6509">
        <v>0.1268</v>
      </c>
      <c r="X6509">
        <v>8400</v>
      </c>
      <c r="Y6509">
        <v>13</v>
      </c>
      <c r="Z6509">
        <v>11196</v>
      </c>
    </row>
    <row r="6510" spans="1:26" x14ac:dyDescent="0.35">
      <c r="A6510">
        <v>696568</v>
      </c>
      <c r="B6510" t="s">
        <v>85</v>
      </c>
      <c r="C6510" t="s">
        <v>25</v>
      </c>
      <c r="D6510" t="s">
        <v>57</v>
      </c>
      <c r="E6510" t="s">
        <v>89</v>
      </c>
      <c r="F6510" t="s">
        <v>28</v>
      </c>
      <c r="G6510" t="s">
        <v>29</v>
      </c>
      <c r="H6510" s="1">
        <v>44266</v>
      </c>
      <c r="I6510" s="1">
        <v>44391</v>
      </c>
      <c r="J6510" s="1">
        <v>44391</v>
      </c>
      <c r="K6510" t="s">
        <v>39</v>
      </c>
      <c r="L6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6510" s="1">
        <v>44422</v>
      </c>
      <c r="N6510">
        <v>887741</v>
      </c>
      <c r="O6510" t="s">
        <v>5773</v>
      </c>
      <c r="P6510" t="str">
        <f>PROPER(bank_loan_data[[#This Row],[reason]])</f>
        <v>Debt Consolidation</v>
      </c>
      <c r="Q6510" t="s">
        <v>32</v>
      </c>
      <c r="R6510" t="s">
        <v>33</v>
      </c>
      <c r="S6510" t="s">
        <v>45</v>
      </c>
      <c r="T6510">
        <v>24000</v>
      </c>
      <c r="U6510">
        <v>0.16350000000000001</v>
      </c>
      <c r="V6510">
        <v>222.39</v>
      </c>
      <c r="W6510">
        <v>0.13800000000000001</v>
      </c>
      <c r="X6510">
        <v>9600</v>
      </c>
      <c r="Y6510">
        <v>16</v>
      </c>
      <c r="Z6510">
        <v>12215</v>
      </c>
    </row>
    <row r="6511" spans="1:26" x14ac:dyDescent="0.35">
      <c r="A6511">
        <v>692150</v>
      </c>
      <c r="B6511" t="s">
        <v>35</v>
      </c>
      <c r="C6511" t="s">
        <v>25</v>
      </c>
      <c r="D6511" t="s">
        <v>36</v>
      </c>
      <c r="E6511" t="s">
        <v>8675</v>
      </c>
      <c r="F6511" t="s">
        <v>28</v>
      </c>
      <c r="G6511" t="s">
        <v>29</v>
      </c>
      <c r="H6511" s="1">
        <v>44266</v>
      </c>
      <c r="I6511" s="1">
        <v>44454</v>
      </c>
      <c r="J6511" s="1">
        <v>44239</v>
      </c>
      <c r="K6511" t="s">
        <v>39</v>
      </c>
      <c r="L6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6511" s="1">
        <v>44267</v>
      </c>
      <c r="N6511">
        <v>882793</v>
      </c>
      <c r="O6511" t="s">
        <v>5773</v>
      </c>
      <c r="P6511" t="str">
        <f>PROPER(bank_loan_data[[#This Row],[reason]])</f>
        <v>Debt Consolidation</v>
      </c>
      <c r="Q6511" t="s">
        <v>59</v>
      </c>
      <c r="R6511" t="s">
        <v>33</v>
      </c>
      <c r="S6511" t="s">
        <v>45</v>
      </c>
      <c r="T6511">
        <v>51000</v>
      </c>
      <c r="U6511">
        <v>0.15790000000000001</v>
      </c>
      <c r="V6511">
        <v>206.77</v>
      </c>
      <c r="W6511">
        <v>0.1343</v>
      </c>
      <c r="X6511">
        <v>9000</v>
      </c>
      <c r="Y6511">
        <v>24</v>
      </c>
      <c r="Z6511">
        <v>10040</v>
      </c>
    </row>
    <row r="6512" spans="1:26" x14ac:dyDescent="0.35">
      <c r="A6512">
        <v>688186</v>
      </c>
      <c r="B6512" t="s">
        <v>125</v>
      </c>
      <c r="C6512" t="s">
        <v>25</v>
      </c>
      <c r="D6512" t="s">
        <v>77</v>
      </c>
      <c r="E6512" t="s">
        <v>16208</v>
      </c>
      <c r="F6512" t="s">
        <v>90</v>
      </c>
      <c r="G6512" t="s">
        <v>29</v>
      </c>
      <c r="H6512" s="1">
        <v>44266</v>
      </c>
      <c r="I6512" s="1">
        <v>44423</v>
      </c>
      <c r="J6512" s="1">
        <v>44423</v>
      </c>
      <c r="K6512" t="s">
        <v>39</v>
      </c>
      <c r="L6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6512" s="1">
        <v>44454</v>
      </c>
      <c r="N6512">
        <v>878248</v>
      </c>
      <c r="O6512" t="s">
        <v>5773</v>
      </c>
      <c r="P6512" t="str">
        <f>PROPER(bank_loan_data[[#This Row],[reason]])</f>
        <v>Debt Consolidation</v>
      </c>
      <c r="Q6512" t="s">
        <v>141</v>
      </c>
      <c r="R6512" t="s">
        <v>33</v>
      </c>
      <c r="S6512" t="s">
        <v>45</v>
      </c>
      <c r="T6512">
        <v>90000</v>
      </c>
      <c r="U6512">
        <v>0.18429999999999999</v>
      </c>
      <c r="V6512">
        <v>151.96</v>
      </c>
      <c r="W6512">
        <v>0.14910000000000001</v>
      </c>
      <c r="X6512">
        <v>6400</v>
      </c>
      <c r="Y6512">
        <v>30</v>
      </c>
      <c r="Z6512">
        <v>9070</v>
      </c>
    </row>
    <row r="6513" spans="1:26" x14ac:dyDescent="0.35">
      <c r="A6513">
        <v>710406</v>
      </c>
      <c r="B6513" t="s">
        <v>154</v>
      </c>
      <c r="C6513" t="s">
        <v>25</v>
      </c>
      <c r="D6513" t="s">
        <v>82</v>
      </c>
      <c r="E6513" t="s">
        <v>16224</v>
      </c>
      <c r="F6513" t="s">
        <v>90</v>
      </c>
      <c r="G6513" t="s">
        <v>29</v>
      </c>
      <c r="H6513" s="1">
        <v>44266</v>
      </c>
      <c r="I6513" s="1">
        <v>44332</v>
      </c>
      <c r="J6513" s="1">
        <v>44543</v>
      </c>
      <c r="K6513" t="s">
        <v>39</v>
      </c>
      <c r="L6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6513" s="1">
        <v>44574</v>
      </c>
      <c r="N6513">
        <v>903158</v>
      </c>
      <c r="O6513" t="s">
        <v>5773</v>
      </c>
      <c r="P6513" t="str">
        <f>PROPER(bank_loan_data[[#This Row],[reason]])</f>
        <v>Debt Consolidation</v>
      </c>
      <c r="Q6513" t="s">
        <v>112</v>
      </c>
      <c r="R6513" t="s">
        <v>33</v>
      </c>
      <c r="S6513" t="s">
        <v>45</v>
      </c>
      <c r="T6513">
        <v>53000</v>
      </c>
      <c r="U6513">
        <v>0.2366</v>
      </c>
      <c r="V6513">
        <v>313.73</v>
      </c>
      <c r="W6513">
        <v>0.1565</v>
      </c>
      <c r="X6513">
        <v>13000</v>
      </c>
      <c r="Y6513">
        <v>23</v>
      </c>
      <c r="Z6513">
        <v>17359</v>
      </c>
    </row>
    <row r="6514" spans="1:26" x14ac:dyDescent="0.35">
      <c r="A6514">
        <v>689215</v>
      </c>
      <c r="B6514" t="s">
        <v>237</v>
      </c>
      <c r="C6514" t="s">
        <v>25</v>
      </c>
      <c r="D6514" t="s">
        <v>82</v>
      </c>
      <c r="E6514" t="s">
        <v>16225</v>
      </c>
      <c r="F6514" t="s">
        <v>90</v>
      </c>
      <c r="G6514" t="s">
        <v>29</v>
      </c>
      <c r="H6514" s="1">
        <v>44266</v>
      </c>
      <c r="I6514" s="1">
        <v>44328</v>
      </c>
      <c r="J6514" s="1">
        <v>44298</v>
      </c>
      <c r="K6514" t="s">
        <v>39</v>
      </c>
      <c r="L6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6514" s="1">
        <v>44328</v>
      </c>
      <c r="N6514">
        <v>879479</v>
      </c>
      <c r="O6514" t="s">
        <v>5773</v>
      </c>
      <c r="P6514" t="str">
        <f>PROPER(bank_loan_data[[#This Row],[reason]])</f>
        <v>Debt Consolidation</v>
      </c>
      <c r="Q6514" t="s">
        <v>904</v>
      </c>
      <c r="R6514" t="s">
        <v>33</v>
      </c>
      <c r="S6514" t="s">
        <v>45</v>
      </c>
      <c r="T6514">
        <v>36000</v>
      </c>
      <c r="U6514">
        <v>4.5699999999999998E-2</v>
      </c>
      <c r="V6514">
        <v>194.63</v>
      </c>
      <c r="W6514">
        <v>0.16020000000000001</v>
      </c>
      <c r="X6514">
        <v>8000</v>
      </c>
      <c r="Y6514">
        <v>17</v>
      </c>
      <c r="Z6514">
        <v>9292</v>
      </c>
    </row>
    <row r="6515" spans="1:26" x14ac:dyDescent="0.35">
      <c r="A6515">
        <v>695913</v>
      </c>
      <c r="B6515" t="s">
        <v>131</v>
      </c>
      <c r="C6515" t="s">
        <v>25</v>
      </c>
      <c r="D6515" t="s">
        <v>110</v>
      </c>
      <c r="E6515" t="s">
        <v>16229</v>
      </c>
      <c r="F6515" t="s">
        <v>90</v>
      </c>
      <c r="G6515" t="s">
        <v>29</v>
      </c>
      <c r="H6515" s="1">
        <v>44266</v>
      </c>
      <c r="I6515" s="1">
        <v>44302</v>
      </c>
      <c r="J6515" s="1">
        <v>44361</v>
      </c>
      <c r="K6515" t="s">
        <v>39</v>
      </c>
      <c r="L6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6515" s="1">
        <v>44391</v>
      </c>
      <c r="N6515">
        <v>887028</v>
      </c>
      <c r="O6515" t="s">
        <v>5773</v>
      </c>
      <c r="P6515" t="str">
        <f>PROPER(bank_loan_data[[#This Row],[reason]])</f>
        <v>Debt Consolidation</v>
      </c>
      <c r="Q6515" t="s">
        <v>112</v>
      </c>
      <c r="R6515" t="s">
        <v>33</v>
      </c>
      <c r="S6515" t="s">
        <v>45</v>
      </c>
      <c r="T6515">
        <v>38000</v>
      </c>
      <c r="U6515">
        <v>0.2135</v>
      </c>
      <c r="V6515">
        <v>260.64</v>
      </c>
      <c r="W6515">
        <v>0.1565</v>
      </c>
      <c r="X6515">
        <v>10800</v>
      </c>
      <c r="Y6515">
        <v>12</v>
      </c>
      <c r="Z6515">
        <v>14925</v>
      </c>
    </row>
    <row r="6516" spans="1:26" x14ac:dyDescent="0.35">
      <c r="A6516">
        <v>693491</v>
      </c>
      <c r="B6516" t="s">
        <v>85</v>
      </c>
      <c r="C6516" t="s">
        <v>25</v>
      </c>
      <c r="D6516" t="s">
        <v>57</v>
      </c>
      <c r="E6516" t="s">
        <v>16244</v>
      </c>
      <c r="F6516" t="s">
        <v>90</v>
      </c>
      <c r="G6516" t="s">
        <v>29</v>
      </c>
      <c r="H6516" s="1">
        <v>44266</v>
      </c>
      <c r="I6516" s="1">
        <v>44332</v>
      </c>
      <c r="J6516" s="1">
        <v>44302</v>
      </c>
      <c r="K6516" t="s">
        <v>39</v>
      </c>
      <c r="L6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6516" s="1">
        <v>44332</v>
      </c>
      <c r="N6516">
        <v>884338</v>
      </c>
      <c r="O6516" t="s">
        <v>5773</v>
      </c>
      <c r="P6516" t="str">
        <f>PROPER(bank_loan_data[[#This Row],[reason]])</f>
        <v>Debt Consolidation</v>
      </c>
      <c r="Q6516" t="s">
        <v>904</v>
      </c>
      <c r="R6516" t="s">
        <v>33</v>
      </c>
      <c r="S6516" t="s">
        <v>45</v>
      </c>
      <c r="T6516">
        <v>78000</v>
      </c>
      <c r="U6516">
        <v>9.7500000000000003E-2</v>
      </c>
      <c r="V6516">
        <v>121.65</v>
      </c>
      <c r="W6516">
        <v>0.16020000000000001</v>
      </c>
      <c r="X6516">
        <v>5000</v>
      </c>
      <c r="Y6516">
        <v>28</v>
      </c>
      <c r="Z6516">
        <v>7302</v>
      </c>
    </row>
    <row r="6517" spans="1:26" x14ac:dyDescent="0.35">
      <c r="A6517">
        <v>687022</v>
      </c>
      <c r="B6517" t="s">
        <v>92</v>
      </c>
      <c r="C6517" t="s">
        <v>25</v>
      </c>
      <c r="D6517" t="s">
        <v>52</v>
      </c>
      <c r="E6517" t="s">
        <v>13447</v>
      </c>
      <c r="F6517" t="s">
        <v>90</v>
      </c>
      <c r="G6517" t="s">
        <v>29</v>
      </c>
      <c r="H6517" s="1">
        <v>44266</v>
      </c>
      <c r="I6517" s="1">
        <v>44271</v>
      </c>
      <c r="J6517" s="1">
        <v>44297</v>
      </c>
      <c r="K6517" t="s">
        <v>39</v>
      </c>
      <c r="L6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6517" s="1">
        <v>44327</v>
      </c>
      <c r="N6517">
        <v>876944</v>
      </c>
      <c r="O6517" t="s">
        <v>5773</v>
      </c>
      <c r="P6517" t="str">
        <f>PROPER(bank_loan_data[[#This Row],[reason]])</f>
        <v>Debt Consolidation</v>
      </c>
      <c r="Q6517" t="s">
        <v>375</v>
      </c>
      <c r="R6517" t="s">
        <v>33</v>
      </c>
      <c r="S6517" t="s">
        <v>45</v>
      </c>
      <c r="T6517">
        <v>72000</v>
      </c>
      <c r="U6517">
        <v>0.192</v>
      </c>
      <c r="V6517">
        <v>287.25</v>
      </c>
      <c r="W6517">
        <v>0.15279999999999999</v>
      </c>
      <c r="X6517">
        <v>12000</v>
      </c>
      <c r="Y6517">
        <v>33</v>
      </c>
      <c r="Z6517">
        <v>12153</v>
      </c>
    </row>
    <row r="6518" spans="1:26" x14ac:dyDescent="0.35">
      <c r="A6518">
        <v>698107</v>
      </c>
      <c r="B6518" t="s">
        <v>98</v>
      </c>
      <c r="C6518" t="s">
        <v>25</v>
      </c>
      <c r="D6518" t="s">
        <v>121</v>
      </c>
      <c r="E6518" t="s">
        <v>16256</v>
      </c>
      <c r="F6518" t="s">
        <v>90</v>
      </c>
      <c r="G6518" t="s">
        <v>29</v>
      </c>
      <c r="H6518" s="1">
        <v>44266</v>
      </c>
      <c r="I6518" s="1">
        <v>44332</v>
      </c>
      <c r="J6518" s="1">
        <v>44211</v>
      </c>
      <c r="K6518" t="s">
        <v>39</v>
      </c>
      <c r="L6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6518" s="1">
        <v>44242</v>
      </c>
      <c r="N6518">
        <v>889516</v>
      </c>
      <c r="O6518" t="s">
        <v>5773</v>
      </c>
      <c r="P6518" t="str">
        <f>PROPER(bank_loan_data[[#This Row],[reason]])</f>
        <v>Debt Consolidation</v>
      </c>
      <c r="Q6518" t="s">
        <v>375</v>
      </c>
      <c r="R6518" t="s">
        <v>33</v>
      </c>
      <c r="S6518" t="s">
        <v>45</v>
      </c>
      <c r="T6518">
        <v>33196</v>
      </c>
      <c r="U6518">
        <v>0.20680000000000001</v>
      </c>
      <c r="V6518">
        <v>234.59</v>
      </c>
      <c r="W6518">
        <v>0.15279999999999999</v>
      </c>
      <c r="X6518">
        <v>9800</v>
      </c>
      <c r="Y6518">
        <v>31</v>
      </c>
      <c r="Z6518">
        <v>13785</v>
      </c>
    </row>
    <row r="6519" spans="1:26" x14ac:dyDescent="0.35">
      <c r="A6519">
        <v>672169</v>
      </c>
      <c r="B6519" t="s">
        <v>133</v>
      </c>
      <c r="C6519" t="s">
        <v>25</v>
      </c>
      <c r="D6519" t="s">
        <v>110</v>
      </c>
      <c r="E6519" t="s">
        <v>16266</v>
      </c>
      <c r="F6519" t="s">
        <v>38</v>
      </c>
      <c r="G6519" t="s">
        <v>29</v>
      </c>
      <c r="H6519" s="1">
        <v>44266</v>
      </c>
      <c r="I6519" s="1">
        <v>44512</v>
      </c>
      <c r="J6519" s="1">
        <v>44481</v>
      </c>
      <c r="K6519" t="s">
        <v>39</v>
      </c>
      <c r="L6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6519" s="1">
        <v>44512</v>
      </c>
      <c r="N6519">
        <v>859268</v>
      </c>
      <c r="O6519" t="s">
        <v>5773</v>
      </c>
      <c r="P6519" t="str">
        <f>PROPER(bank_loan_data[[#This Row],[reason]])</f>
        <v>Debt Consolidation</v>
      </c>
      <c r="Q6519" t="s">
        <v>614</v>
      </c>
      <c r="R6519" t="s">
        <v>33</v>
      </c>
      <c r="S6519" t="s">
        <v>45</v>
      </c>
      <c r="T6519">
        <v>46800</v>
      </c>
      <c r="U6519">
        <v>0.10920000000000001</v>
      </c>
      <c r="V6519">
        <v>319.08</v>
      </c>
      <c r="W6519">
        <v>0.1714</v>
      </c>
      <c r="X6519">
        <v>12800</v>
      </c>
      <c r="Y6519">
        <v>20</v>
      </c>
      <c r="Z6519">
        <v>15912</v>
      </c>
    </row>
    <row r="6520" spans="1:26" x14ac:dyDescent="0.35">
      <c r="A6520">
        <v>706194</v>
      </c>
      <c r="B6520" t="s">
        <v>133</v>
      </c>
      <c r="C6520" t="s">
        <v>25</v>
      </c>
      <c r="D6520" t="s">
        <v>93</v>
      </c>
      <c r="E6520" t="s">
        <v>16270</v>
      </c>
      <c r="F6520" t="s">
        <v>38</v>
      </c>
      <c r="G6520" t="s">
        <v>29</v>
      </c>
      <c r="H6520" s="1">
        <v>44266</v>
      </c>
      <c r="I6520" s="1">
        <v>44332</v>
      </c>
      <c r="J6520" s="1">
        <v>44542</v>
      </c>
      <c r="K6520" t="s">
        <v>39</v>
      </c>
      <c r="L6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6520" s="1">
        <v>44573</v>
      </c>
      <c r="N6520">
        <v>898400</v>
      </c>
      <c r="O6520" t="s">
        <v>5773</v>
      </c>
      <c r="P6520" t="str">
        <f>PROPER(bank_loan_data[[#This Row],[reason]])</f>
        <v>Debt Consolidation</v>
      </c>
      <c r="Q6520" t="s">
        <v>40</v>
      </c>
      <c r="R6520" t="s">
        <v>33</v>
      </c>
      <c r="S6520" t="s">
        <v>45</v>
      </c>
      <c r="T6520">
        <v>65000</v>
      </c>
      <c r="U6520">
        <v>0.20880000000000001</v>
      </c>
      <c r="V6520">
        <v>294.38</v>
      </c>
      <c r="W6520">
        <v>0.16400000000000001</v>
      </c>
      <c r="X6520">
        <v>12000</v>
      </c>
      <c r="Y6520">
        <v>28</v>
      </c>
      <c r="Z6520">
        <v>14912</v>
      </c>
    </row>
    <row r="6521" spans="1:26" x14ac:dyDescent="0.35">
      <c r="A6521">
        <v>709240</v>
      </c>
      <c r="B6521" t="s">
        <v>159</v>
      </c>
      <c r="C6521" t="s">
        <v>25</v>
      </c>
      <c r="D6521" t="s">
        <v>121</v>
      </c>
      <c r="E6521" t="s">
        <v>16272</v>
      </c>
      <c r="F6521" t="s">
        <v>38</v>
      </c>
      <c r="G6521" t="s">
        <v>29</v>
      </c>
      <c r="H6521" s="1">
        <v>44266</v>
      </c>
      <c r="I6521" s="1">
        <v>44515</v>
      </c>
      <c r="J6521" s="1">
        <v>44483</v>
      </c>
      <c r="K6521" t="s">
        <v>39</v>
      </c>
      <c r="L6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6521" s="1">
        <v>44514</v>
      </c>
      <c r="N6521">
        <v>901838</v>
      </c>
      <c r="O6521" t="s">
        <v>5773</v>
      </c>
      <c r="P6521" t="str">
        <f>PROPER(bank_loan_data[[#This Row],[reason]])</f>
        <v>Debt Consolidation</v>
      </c>
      <c r="Q6521" t="s">
        <v>614</v>
      </c>
      <c r="R6521" t="s">
        <v>33</v>
      </c>
      <c r="S6521" t="s">
        <v>45</v>
      </c>
      <c r="T6521">
        <v>30000</v>
      </c>
      <c r="U6521">
        <v>0.1132</v>
      </c>
      <c r="V6521">
        <v>274.20999999999998</v>
      </c>
      <c r="W6521">
        <v>0.1714</v>
      </c>
      <c r="X6521">
        <v>11000</v>
      </c>
      <c r="Y6521">
        <v>9</v>
      </c>
      <c r="Z6521">
        <v>15842</v>
      </c>
    </row>
    <row r="6522" spans="1:26" x14ac:dyDescent="0.35">
      <c r="A6522">
        <v>688513</v>
      </c>
      <c r="B6522" t="s">
        <v>51</v>
      </c>
      <c r="C6522" t="s">
        <v>25</v>
      </c>
      <c r="D6522" t="s">
        <v>57</v>
      </c>
      <c r="E6522" t="s">
        <v>16287</v>
      </c>
      <c r="F6522" t="s">
        <v>38</v>
      </c>
      <c r="G6522" t="s">
        <v>29</v>
      </c>
      <c r="H6522" s="1">
        <v>44266</v>
      </c>
      <c r="I6522" s="1">
        <v>44271</v>
      </c>
      <c r="J6522" s="1">
        <v>44243</v>
      </c>
      <c r="K6522" t="s">
        <v>39</v>
      </c>
      <c r="L6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6522" s="1">
        <v>44271</v>
      </c>
      <c r="N6522">
        <v>878668</v>
      </c>
      <c r="O6522" t="s">
        <v>5773</v>
      </c>
      <c r="P6522" t="str">
        <f>PROPER(bank_loan_data[[#This Row],[reason]])</f>
        <v>Debt Consolidation</v>
      </c>
      <c r="Q6522" t="s">
        <v>872</v>
      </c>
      <c r="R6522" t="s">
        <v>33</v>
      </c>
      <c r="S6522" t="s">
        <v>45</v>
      </c>
      <c r="T6522">
        <v>29750</v>
      </c>
      <c r="U6522">
        <v>5.4899999999999997E-2</v>
      </c>
      <c r="V6522">
        <v>118.7</v>
      </c>
      <c r="W6522">
        <v>0.16769999999999999</v>
      </c>
      <c r="X6522">
        <v>4800</v>
      </c>
      <c r="Y6522">
        <v>7</v>
      </c>
      <c r="Z6522">
        <v>7122</v>
      </c>
    </row>
    <row r="6523" spans="1:26" x14ac:dyDescent="0.35">
      <c r="A6523">
        <v>708122</v>
      </c>
      <c r="B6523" t="s">
        <v>154</v>
      </c>
      <c r="C6523" t="s">
        <v>25</v>
      </c>
      <c r="D6523" t="s">
        <v>77</v>
      </c>
      <c r="E6523" t="s">
        <v>16288</v>
      </c>
      <c r="F6523" t="s">
        <v>38</v>
      </c>
      <c r="G6523" t="s">
        <v>29</v>
      </c>
      <c r="H6523" s="1">
        <v>44266</v>
      </c>
      <c r="I6523" s="1">
        <v>44332</v>
      </c>
      <c r="J6523" s="1">
        <v>44302</v>
      </c>
      <c r="K6523" t="s">
        <v>39</v>
      </c>
      <c r="L6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6523" s="1">
        <v>44332</v>
      </c>
      <c r="N6523">
        <v>900580</v>
      </c>
      <c r="O6523" t="s">
        <v>5773</v>
      </c>
      <c r="P6523" t="str">
        <f>PROPER(bank_loan_data[[#This Row],[reason]])</f>
        <v>Debt Consolidation</v>
      </c>
      <c r="Q6523" t="s">
        <v>614</v>
      </c>
      <c r="R6523" t="s">
        <v>33</v>
      </c>
      <c r="S6523" t="s">
        <v>45</v>
      </c>
      <c r="T6523">
        <v>25200</v>
      </c>
      <c r="U6523">
        <v>0.1986</v>
      </c>
      <c r="V6523">
        <v>124.64</v>
      </c>
      <c r="W6523">
        <v>0.1714</v>
      </c>
      <c r="X6523">
        <v>5000</v>
      </c>
      <c r="Y6523">
        <v>35</v>
      </c>
      <c r="Z6523">
        <v>7478</v>
      </c>
    </row>
    <row r="6524" spans="1:26" x14ac:dyDescent="0.35">
      <c r="A6524">
        <v>699661</v>
      </c>
      <c r="B6524" t="s">
        <v>35</v>
      </c>
      <c r="C6524" t="s">
        <v>25</v>
      </c>
      <c r="D6524" t="s">
        <v>42</v>
      </c>
      <c r="E6524" t="s">
        <v>1646</v>
      </c>
      <c r="F6524" t="s">
        <v>38</v>
      </c>
      <c r="G6524" t="s">
        <v>29</v>
      </c>
      <c r="H6524" s="1">
        <v>44266</v>
      </c>
      <c r="I6524" s="1">
        <v>44301</v>
      </c>
      <c r="J6524" s="1">
        <v>44391</v>
      </c>
      <c r="K6524" t="s">
        <v>39</v>
      </c>
      <c r="L6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6524" s="1">
        <v>44422</v>
      </c>
      <c r="N6524">
        <v>891245</v>
      </c>
      <c r="O6524" t="s">
        <v>5773</v>
      </c>
      <c r="P6524" t="str">
        <f>PROPER(bank_loan_data[[#This Row],[reason]])</f>
        <v>Debt Consolidation</v>
      </c>
      <c r="Q6524" t="s">
        <v>614</v>
      </c>
      <c r="R6524" t="s">
        <v>33</v>
      </c>
      <c r="S6524" t="s">
        <v>45</v>
      </c>
      <c r="T6524">
        <v>62000</v>
      </c>
      <c r="U6524">
        <v>7.8600000000000003E-2</v>
      </c>
      <c r="V6524">
        <v>209.4</v>
      </c>
      <c r="W6524">
        <v>0.1714</v>
      </c>
      <c r="X6524">
        <v>8400</v>
      </c>
      <c r="Y6524">
        <v>18</v>
      </c>
      <c r="Z6524">
        <v>11897</v>
      </c>
    </row>
    <row r="6525" spans="1:26" x14ac:dyDescent="0.35">
      <c r="A6525">
        <v>690154</v>
      </c>
      <c r="B6525" t="s">
        <v>35</v>
      </c>
      <c r="C6525" t="s">
        <v>25</v>
      </c>
      <c r="D6525" t="s">
        <v>57</v>
      </c>
      <c r="E6525" t="s">
        <v>16304</v>
      </c>
      <c r="F6525" t="s">
        <v>618</v>
      </c>
      <c r="G6525" t="s">
        <v>29</v>
      </c>
      <c r="H6525" s="1">
        <v>44266</v>
      </c>
      <c r="I6525" s="1">
        <v>44302</v>
      </c>
      <c r="J6525" s="1">
        <v>44514</v>
      </c>
      <c r="K6525" t="s">
        <v>39</v>
      </c>
      <c r="L6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6525" s="1">
        <v>44544</v>
      </c>
      <c r="N6525">
        <v>880551</v>
      </c>
      <c r="O6525" t="s">
        <v>5773</v>
      </c>
      <c r="P6525" t="str">
        <f>PROPER(bank_loan_data[[#This Row],[reason]])</f>
        <v>Debt Consolidation</v>
      </c>
      <c r="Q6525" t="s">
        <v>1241</v>
      </c>
      <c r="R6525" t="s">
        <v>33</v>
      </c>
      <c r="S6525" t="s">
        <v>45</v>
      </c>
      <c r="T6525">
        <v>25000</v>
      </c>
      <c r="U6525">
        <v>8.4500000000000006E-2</v>
      </c>
      <c r="V6525">
        <v>92.64</v>
      </c>
      <c r="W6525">
        <v>0.1862</v>
      </c>
      <c r="X6525">
        <v>3600</v>
      </c>
      <c r="Y6525">
        <v>11</v>
      </c>
      <c r="Z6525">
        <v>5379</v>
      </c>
    </row>
    <row r="6526" spans="1:26" x14ac:dyDescent="0.35">
      <c r="A6526">
        <v>694231</v>
      </c>
      <c r="B6526" t="s">
        <v>194</v>
      </c>
      <c r="C6526" t="s">
        <v>25</v>
      </c>
      <c r="D6526" t="s">
        <v>110</v>
      </c>
      <c r="E6526" t="s">
        <v>16309</v>
      </c>
      <c r="F6526" t="s">
        <v>618</v>
      </c>
      <c r="G6526" t="s">
        <v>29</v>
      </c>
      <c r="H6526" s="1">
        <v>44266</v>
      </c>
      <c r="I6526" s="1">
        <v>44513</v>
      </c>
      <c r="J6526" s="1">
        <v>44421</v>
      </c>
      <c r="K6526" t="s">
        <v>39</v>
      </c>
      <c r="L6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6526" s="1">
        <v>44452</v>
      </c>
      <c r="N6526">
        <v>885129</v>
      </c>
      <c r="O6526" t="s">
        <v>5773</v>
      </c>
      <c r="P6526" t="str">
        <f>PROPER(bank_loan_data[[#This Row],[reason]])</f>
        <v>Debt Consolidation</v>
      </c>
      <c r="Q6526" t="s">
        <v>619</v>
      </c>
      <c r="R6526" t="s">
        <v>33</v>
      </c>
      <c r="S6526" t="s">
        <v>45</v>
      </c>
      <c r="T6526">
        <v>35000</v>
      </c>
      <c r="U6526">
        <v>0.1389</v>
      </c>
      <c r="V6526">
        <v>224.67</v>
      </c>
      <c r="W6526">
        <v>0.1825</v>
      </c>
      <c r="X6526">
        <v>8800</v>
      </c>
      <c r="Y6526">
        <v>5</v>
      </c>
      <c r="Z6526">
        <v>12036</v>
      </c>
    </row>
    <row r="6527" spans="1:26" x14ac:dyDescent="0.35">
      <c r="A6527">
        <v>698937</v>
      </c>
      <c r="B6527" t="s">
        <v>35</v>
      </c>
      <c r="C6527" t="s">
        <v>25</v>
      </c>
      <c r="D6527" t="s">
        <v>110</v>
      </c>
      <c r="E6527" t="s">
        <v>16318</v>
      </c>
      <c r="F6527" t="s">
        <v>1257</v>
      </c>
      <c r="G6527" t="s">
        <v>29</v>
      </c>
      <c r="H6527" s="1">
        <v>44266</v>
      </c>
      <c r="I6527" s="1">
        <v>44271</v>
      </c>
      <c r="J6527" s="1">
        <v>44271</v>
      </c>
      <c r="K6527" t="s">
        <v>39</v>
      </c>
      <c r="L6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6527" s="1">
        <v>44302</v>
      </c>
      <c r="N6527">
        <v>890431</v>
      </c>
      <c r="O6527" t="s">
        <v>5773</v>
      </c>
      <c r="P6527" t="str">
        <f>PROPER(bank_loan_data[[#This Row],[reason]])</f>
        <v>Debt Consolidation</v>
      </c>
      <c r="Q6527" t="s">
        <v>5574</v>
      </c>
      <c r="R6527" t="s">
        <v>33</v>
      </c>
      <c r="S6527" t="s">
        <v>45</v>
      </c>
      <c r="T6527">
        <v>80000</v>
      </c>
      <c r="U6527">
        <v>6.7900000000000002E-2</v>
      </c>
      <c r="V6527">
        <v>547.73</v>
      </c>
      <c r="W6527">
        <v>0.21590000000000001</v>
      </c>
      <c r="X6527">
        <v>20000</v>
      </c>
      <c r="Y6527">
        <v>6</v>
      </c>
      <c r="Z6527">
        <v>32863</v>
      </c>
    </row>
    <row r="6528" spans="1:26" x14ac:dyDescent="0.35">
      <c r="A6528">
        <v>711401</v>
      </c>
      <c r="B6528" t="s">
        <v>194</v>
      </c>
      <c r="C6528" t="s">
        <v>25</v>
      </c>
      <c r="D6528" t="s">
        <v>52</v>
      </c>
      <c r="E6528" t="s">
        <v>16327</v>
      </c>
      <c r="F6528" t="s">
        <v>90</v>
      </c>
      <c r="G6528" t="s">
        <v>49</v>
      </c>
      <c r="H6528" s="1">
        <v>44266</v>
      </c>
      <c r="I6528" s="1">
        <v>44544</v>
      </c>
      <c r="J6528" s="1">
        <v>44544</v>
      </c>
      <c r="K6528" t="s">
        <v>39</v>
      </c>
      <c r="L6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6528" s="1">
        <v>44575</v>
      </c>
      <c r="N6528">
        <v>904351</v>
      </c>
      <c r="O6528" t="s">
        <v>5773</v>
      </c>
      <c r="P6528" t="str">
        <f>PROPER(bank_loan_data[[#This Row],[reason]])</f>
        <v>Debt Consolidation</v>
      </c>
      <c r="Q6528" t="s">
        <v>375</v>
      </c>
      <c r="R6528" t="s">
        <v>33</v>
      </c>
      <c r="S6528" t="s">
        <v>45</v>
      </c>
      <c r="T6528">
        <v>36077.279999999999</v>
      </c>
      <c r="U6528">
        <v>0.15329999999999999</v>
      </c>
      <c r="V6528">
        <v>383</v>
      </c>
      <c r="W6528">
        <v>0.15279999999999999</v>
      </c>
      <c r="X6528">
        <v>16000</v>
      </c>
      <c r="Y6528">
        <v>25</v>
      </c>
      <c r="Z6528">
        <v>22212</v>
      </c>
    </row>
    <row r="6529" spans="1:26" x14ac:dyDescent="0.35">
      <c r="A6529">
        <v>689114</v>
      </c>
      <c r="B6529" t="s">
        <v>196</v>
      </c>
      <c r="C6529" t="s">
        <v>25</v>
      </c>
      <c r="D6529" t="s">
        <v>77</v>
      </c>
      <c r="E6529" t="s">
        <v>16346</v>
      </c>
      <c r="F6529" t="s">
        <v>38</v>
      </c>
      <c r="G6529" t="s">
        <v>29</v>
      </c>
      <c r="H6529" s="1">
        <v>44266</v>
      </c>
      <c r="I6529" s="1">
        <v>44271</v>
      </c>
      <c r="J6529" s="1">
        <v>44271</v>
      </c>
      <c r="K6529" t="s">
        <v>39</v>
      </c>
      <c r="L6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6529" s="1">
        <v>44302</v>
      </c>
      <c r="N6529">
        <v>879324</v>
      </c>
      <c r="O6529" t="s">
        <v>5773</v>
      </c>
      <c r="P6529" t="str">
        <f>PROPER(bank_loan_data[[#This Row],[reason]])</f>
        <v>Debt Consolidation</v>
      </c>
      <c r="Q6529" t="s">
        <v>614</v>
      </c>
      <c r="R6529" t="s">
        <v>33</v>
      </c>
      <c r="S6529" t="s">
        <v>45</v>
      </c>
      <c r="T6529">
        <v>51400</v>
      </c>
      <c r="U6529">
        <v>0.19309999999999999</v>
      </c>
      <c r="V6529">
        <v>448.71</v>
      </c>
      <c r="W6529">
        <v>0.1714</v>
      </c>
      <c r="X6529">
        <v>18000</v>
      </c>
      <c r="Y6529">
        <v>20</v>
      </c>
      <c r="Z6529">
        <v>26922</v>
      </c>
    </row>
    <row r="6530" spans="1:26" x14ac:dyDescent="0.35">
      <c r="A6530">
        <v>687235</v>
      </c>
      <c r="B6530" t="s">
        <v>35</v>
      </c>
      <c r="C6530" t="s">
        <v>25</v>
      </c>
      <c r="D6530" t="s">
        <v>82</v>
      </c>
      <c r="E6530" t="s">
        <v>16348</v>
      </c>
      <c r="F6530" t="s">
        <v>38</v>
      </c>
      <c r="G6530" t="s">
        <v>29</v>
      </c>
      <c r="H6530" s="1">
        <v>44266</v>
      </c>
      <c r="I6530" s="1">
        <v>44332</v>
      </c>
      <c r="J6530" s="1">
        <v>44543</v>
      </c>
      <c r="K6530" t="s">
        <v>39</v>
      </c>
      <c r="L6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6530" s="1">
        <v>44574</v>
      </c>
      <c r="N6530">
        <v>877208</v>
      </c>
      <c r="O6530" t="s">
        <v>5773</v>
      </c>
      <c r="P6530" t="str">
        <f>PROPER(bank_loan_data[[#This Row],[reason]])</f>
        <v>Debt Consolidation</v>
      </c>
      <c r="Q6530" t="s">
        <v>872</v>
      </c>
      <c r="R6530" t="s">
        <v>33</v>
      </c>
      <c r="S6530" t="s">
        <v>45</v>
      </c>
      <c r="T6530">
        <v>50207</v>
      </c>
      <c r="U6530">
        <v>0.2132</v>
      </c>
      <c r="V6530">
        <v>370.94</v>
      </c>
      <c r="W6530">
        <v>0.16769999999999999</v>
      </c>
      <c r="X6530">
        <v>15000</v>
      </c>
      <c r="Y6530">
        <v>32</v>
      </c>
      <c r="Z6530">
        <v>20514</v>
      </c>
    </row>
    <row r="6531" spans="1:26" x14ac:dyDescent="0.35">
      <c r="A6531">
        <v>701583</v>
      </c>
      <c r="B6531" t="s">
        <v>66</v>
      </c>
      <c r="C6531" t="s">
        <v>25</v>
      </c>
      <c r="D6531" t="s">
        <v>77</v>
      </c>
      <c r="E6531" t="s">
        <v>16359</v>
      </c>
      <c r="F6531" t="s">
        <v>48</v>
      </c>
      <c r="G6531" t="s">
        <v>49</v>
      </c>
      <c r="H6531" s="1">
        <v>44266</v>
      </c>
      <c r="I6531" s="1">
        <v>44208</v>
      </c>
      <c r="J6531" s="1">
        <v>44450</v>
      </c>
      <c r="K6531" t="s">
        <v>30</v>
      </c>
      <c r="L6531" t="str">
        <f>IF(OR(bank_loan_data[[#This Row],[loan_status]]="Fully Paid",bank_loan_data[[#This Row],[loan_status]]="Current"),"Good Loan", IF(bank_loan_data[[#This Row],[loan_status]]="Charged Off","Bad Loan",""))</f>
        <v>Bad Loan</v>
      </c>
      <c r="M6531" s="1">
        <v>44480</v>
      </c>
      <c r="N6531">
        <v>893342</v>
      </c>
      <c r="O6531" t="s">
        <v>5773</v>
      </c>
      <c r="P6531" t="str">
        <f>PROPER(bank_loan_data[[#This Row],[reason]])</f>
        <v>Debt Consolidation</v>
      </c>
      <c r="Q6531" t="s">
        <v>74</v>
      </c>
      <c r="R6531" t="s">
        <v>33</v>
      </c>
      <c r="S6531" t="s">
        <v>34</v>
      </c>
      <c r="T6531">
        <v>32000</v>
      </c>
      <c r="U6531">
        <v>0.22309999999999999</v>
      </c>
      <c r="V6531">
        <v>259.36</v>
      </c>
      <c r="W6531">
        <v>0.1074</v>
      </c>
      <c r="X6531">
        <v>12000</v>
      </c>
      <c r="Y6531">
        <v>32</v>
      </c>
      <c r="Z6531">
        <v>1801</v>
      </c>
    </row>
    <row r="6532" spans="1:26" x14ac:dyDescent="0.35">
      <c r="A6532">
        <v>687785</v>
      </c>
      <c r="B6532" t="s">
        <v>88</v>
      </c>
      <c r="C6532" t="s">
        <v>25</v>
      </c>
      <c r="D6532" t="s">
        <v>127</v>
      </c>
      <c r="E6532" t="s">
        <v>16360</v>
      </c>
      <c r="F6532" t="s">
        <v>48</v>
      </c>
      <c r="G6532" t="s">
        <v>49</v>
      </c>
      <c r="H6532" s="1">
        <v>44266</v>
      </c>
      <c r="I6532" s="1">
        <v>44330</v>
      </c>
      <c r="J6532" s="1">
        <v>44210</v>
      </c>
      <c r="K6532" t="s">
        <v>30</v>
      </c>
      <c r="L6532" t="str">
        <f>IF(OR(bank_loan_data[[#This Row],[loan_status]]="Fully Paid",bank_loan_data[[#This Row],[loan_status]]="Current"),"Good Loan", IF(bank_loan_data[[#This Row],[loan_status]]="Charged Off","Bad Loan",""))</f>
        <v>Bad Loan</v>
      </c>
      <c r="M6532" s="1">
        <v>44241</v>
      </c>
      <c r="N6532">
        <v>877817</v>
      </c>
      <c r="O6532" t="s">
        <v>5773</v>
      </c>
      <c r="P6532" t="str">
        <f>PROPER(bank_loan_data[[#This Row],[reason]])</f>
        <v>Debt Consolidation</v>
      </c>
      <c r="Q6532" t="s">
        <v>84</v>
      </c>
      <c r="R6532" t="s">
        <v>33</v>
      </c>
      <c r="S6532" t="s">
        <v>34</v>
      </c>
      <c r="T6532">
        <v>70000</v>
      </c>
      <c r="U6532">
        <v>0.19700000000000001</v>
      </c>
      <c r="V6532">
        <v>67.41</v>
      </c>
      <c r="W6532">
        <v>9.6299999999999997E-2</v>
      </c>
      <c r="X6532">
        <v>3200</v>
      </c>
      <c r="Y6532">
        <v>35</v>
      </c>
      <c r="Z6532">
        <v>2785</v>
      </c>
    </row>
    <row r="6533" spans="1:26" x14ac:dyDescent="0.35">
      <c r="A6533">
        <v>696182</v>
      </c>
      <c r="B6533" t="s">
        <v>35</v>
      </c>
      <c r="C6533" t="s">
        <v>25</v>
      </c>
      <c r="D6533" t="s">
        <v>77</v>
      </c>
      <c r="E6533" t="s">
        <v>16393</v>
      </c>
      <c r="F6533" t="s">
        <v>90</v>
      </c>
      <c r="G6533" t="s">
        <v>49</v>
      </c>
      <c r="H6533" s="1">
        <v>44266</v>
      </c>
      <c r="I6533" s="1">
        <v>44541</v>
      </c>
      <c r="J6533" s="1">
        <v>44419</v>
      </c>
      <c r="K6533" t="s">
        <v>30</v>
      </c>
      <c r="L6533" t="str">
        <f>IF(OR(bank_loan_data[[#This Row],[loan_status]]="Fully Paid",bank_loan_data[[#This Row],[loan_status]]="Current"),"Good Loan", IF(bank_loan_data[[#This Row],[loan_status]]="Charged Off","Bad Loan",""))</f>
        <v>Bad Loan</v>
      </c>
      <c r="M6533" s="1">
        <v>44450</v>
      </c>
      <c r="N6533">
        <v>887323</v>
      </c>
      <c r="O6533" t="s">
        <v>5773</v>
      </c>
      <c r="P6533" t="str">
        <f>PROPER(bank_loan_data[[#This Row],[reason]])</f>
        <v>Debt Consolidation</v>
      </c>
      <c r="Q6533" t="s">
        <v>904</v>
      </c>
      <c r="R6533" t="s">
        <v>33</v>
      </c>
      <c r="S6533" t="s">
        <v>34</v>
      </c>
      <c r="T6533">
        <v>43000</v>
      </c>
      <c r="U6533">
        <v>7.4800000000000005E-2</v>
      </c>
      <c r="V6533">
        <v>389.26</v>
      </c>
      <c r="W6533">
        <v>0.16020000000000001</v>
      </c>
      <c r="X6533">
        <v>16000</v>
      </c>
      <c r="Y6533">
        <v>14</v>
      </c>
      <c r="Z6533">
        <v>2244</v>
      </c>
    </row>
    <row r="6534" spans="1:26" x14ac:dyDescent="0.35">
      <c r="A6534">
        <v>706849</v>
      </c>
      <c r="B6534" t="s">
        <v>108</v>
      </c>
      <c r="C6534" t="s">
        <v>25</v>
      </c>
      <c r="D6534" t="s">
        <v>52</v>
      </c>
      <c r="E6534" t="s">
        <v>12346</v>
      </c>
      <c r="F6534" t="s">
        <v>38</v>
      </c>
      <c r="G6534" t="s">
        <v>49</v>
      </c>
      <c r="H6534" s="1">
        <v>44266</v>
      </c>
      <c r="I6534" s="1">
        <v>44330</v>
      </c>
      <c r="J6534" s="1">
        <v>44210</v>
      </c>
      <c r="K6534" t="s">
        <v>30</v>
      </c>
      <c r="L6534" t="str">
        <f>IF(OR(bank_loan_data[[#This Row],[loan_status]]="Fully Paid",bank_loan_data[[#This Row],[loan_status]]="Current"),"Good Loan", IF(bank_loan_data[[#This Row],[loan_status]]="Charged Off","Bad Loan",""))</f>
        <v>Bad Loan</v>
      </c>
      <c r="M6534" s="1">
        <v>44241</v>
      </c>
      <c r="N6534">
        <v>899122</v>
      </c>
      <c r="O6534" t="s">
        <v>5773</v>
      </c>
      <c r="P6534" t="str">
        <f>PROPER(bank_loan_data[[#This Row],[reason]])</f>
        <v>Debt Consolidation</v>
      </c>
      <c r="Q6534" t="s">
        <v>614</v>
      </c>
      <c r="R6534" t="s">
        <v>33</v>
      </c>
      <c r="S6534" t="s">
        <v>34</v>
      </c>
      <c r="T6534">
        <v>61600</v>
      </c>
      <c r="U6534">
        <v>0.17810000000000001</v>
      </c>
      <c r="V6534">
        <v>648.13</v>
      </c>
      <c r="W6534">
        <v>0.1714</v>
      </c>
      <c r="X6534">
        <v>26000</v>
      </c>
      <c r="Y6534">
        <v>29</v>
      </c>
      <c r="Z6534">
        <v>22868</v>
      </c>
    </row>
    <row r="6535" spans="1:26" x14ac:dyDescent="0.35">
      <c r="A6535">
        <v>704047</v>
      </c>
      <c r="B6535" t="s">
        <v>168</v>
      </c>
      <c r="C6535" t="s">
        <v>25</v>
      </c>
      <c r="D6535" t="s">
        <v>42</v>
      </c>
      <c r="E6535" t="s">
        <v>16429</v>
      </c>
      <c r="F6535" t="s">
        <v>38</v>
      </c>
      <c r="G6535" t="s">
        <v>49</v>
      </c>
      <c r="H6535" s="1">
        <v>44266</v>
      </c>
      <c r="I6535" s="1">
        <v>44332</v>
      </c>
      <c r="J6535" s="1">
        <v>44267</v>
      </c>
      <c r="K6535" t="s">
        <v>30</v>
      </c>
      <c r="L6535" t="str">
        <f>IF(OR(bank_loan_data[[#This Row],[loan_status]]="Fully Paid",bank_loan_data[[#This Row],[loan_status]]="Current"),"Good Loan", IF(bank_loan_data[[#This Row],[loan_status]]="Charged Off","Bad Loan",""))</f>
        <v>Bad Loan</v>
      </c>
      <c r="M6535" s="1">
        <v>44298</v>
      </c>
      <c r="N6535">
        <v>896055</v>
      </c>
      <c r="O6535" t="s">
        <v>5773</v>
      </c>
      <c r="P6535" t="str">
        <f>PROPER(bank_loan_data[[#This Row],[reason]])</f>
        <v>Debt Consolidation</v>
      </c>
      <c r="Q6535" t="s">
        <v>40</v>
      </c>
      <c r="R6535" t="s">
        <v>33</v>
      </c>
      <c r="S6535" t="s">
        <v>34</v>
      </c>
      <c r="T6535">
        <v>66000</v>
      </c>
      <c r="U6535">
        <v>0.2142</v>
      </c>
      <c r="V6535">
        <v>441.56</v>
      </c>
      <c r="W6535">
        <v>0.16400000000000001</v>
      </c>
      <c r="X6535">
        <v>18000</v>
      </c>
      <c r="Y6535">
        <v>18</v>
      </c>
      <c r="Z6535">
        <v>4856</v>
      </c>
    </row>
    <row r="6536" spans="1:26" x14ac:dyDescent="0.35">
      <c r="A6536">
        <v>692755</v>
      </c>
      <c r="B6536" t="s">
        <v>133</v>
      </c>
      <c r="C6536" t="s">
        <v>25</v>
      </c>
      <c r="D6536" t="s">
        <v>121</v>
      </c>
      <c r="E6536" t="s">
        <v>16433</v>
      </c>
      <c r="F6536" t="s">
        <v>618</v>
      </c>
      <c r="G6536" t="s">
        <v>49</v>
      </c>
      <c r="H6536" s="1">
        <v>44266</v>
      </c>
      <c r="I6536" s="1">
        <v>44332</v>
      </c>
      <c r="J6536" s="1">
        <v>44268</v>
      </c>
      <c r="K6536" t="s">
        <v>30</v>
      </c>
      <c r="L6536" t="str">
        <f>IF(OR(bank_loan_data[[#This Row],[loan_status]]="Fully Paid",bank_loan_data[[#This Row],[loan_status]]="Current"),"Good Loan", IF(bank_loan_data[[#This Row],[loan_status]]="Charged Off","Bad Loan",""))</f>
        <v>Bad Loan</v>
      </c>
      <c r="M6536" s="1">
        <v>44299</v>
      </c>
      <c r="N6536">
        <v>883507</v>
      </c>
      <c r="O6536" t="s">
        <v>5773</v>
      </c>
      <c r="P6536" t="str">
        <f>PROPER(bank_loan_data[[#This Row],[reason]])</f>
        <v>Debt Consolidation</v>
      </c>
      <c r="Q6536" t="s">
        <v>1388</v>
      </c>
      <c r="R6536" t="s">
        <v>33</v>
      </c>
      <c r="S6536" t="s">
        <v>34</v>
      </c>
      <c r="T6536">
        <v>101837.28</v>
      </c>
      <c r="U6536">
        <v>0.13270000000000001</v>
      </c>
      <c r="V6536">
        <v>907.73</v>
      </c>
      <c r="W6536">
        <v>0.18990000000000001</v>
      </c>
      <c r="X6536">
        <v>35000</v>
      </c>
      <c r="Y6536">
        <v>27</v>
      </c>
      <c r="Z6536">
        <v>20878</v>
      </c>
    </row>
    <row r="6537" spans="1:26" x14ac:dyDescent="0.35">
      <c r="A6537">
        <v>687361</v>
      </c>
      <c r="B6537" t="s">
        <v>88</v>
      </c>
      <c r="C6537" t="s">
        <v>25</v>
      </c>
      <c r="D6537" t="s">
        <v>77</v>
      </c>
      <c r="E6537" t="s">
        <v>3542</v>
      </c>
      <c r="F6537" t="s">
        <v>48</v>
      </c>
      <c r="G6537" t="s">
        <v>29</v>
      </c>
      <c r="H6537" s="1">
        <v>44266</v>
      </c>
      <c r="I6537" s="1">
        <v>44332</v>
      </c>
      <c r="J6537" s="1">
        <v>44208</v>
      </c>
      <c r="K6537" t="s">
        <v>30</v>
      </c>
      <c r="L6537" t="str">
        <f>IF(OR(bank_loan_data[[#This Row],[loan_status]]="Fully Paid",bank_loan_data[[#This Row],[loan_status]]="Current"),"Good Loan", IF(bank_loan_data[[#This Row],[loan_status]]="Charged Off","Bad Loan",""))</f>
        <v>Bad Loan</v>
      </c>
      <c r="M6537" s="1">
        <v>44239</v>
      </c>
      <c r="N6537">
        <v>877368</v>
      </c>
      <c r="O6537" t="s">
        <v>5773</v>
      </c>
      <c r="P6537" t="str">
        <f>PROPER(bank_loan_data[[#This Row],[reason]])</f>
        <v>Debt Consolidation</v>
      </c>
      <c r="Q6537" t="s">
        <v>76</v>
      </c>
      <c r="R6537" t="s">
        <v>33</v>
      </c>
      <c r="S6537" t="s">
        <v>34</v>
      </c>
      <c r="T6537">
        <v>46000</v>
      </c>
      <c r="U6537">
        <v>9.3899999999999997E-2</v>
      </c>
      <c r="V6537">
        <v>171.44</v>
      </c>
      <c r="W6537">
        <v>0.1037</v>
      </c>
      <c r="X6537">
        <v>8000</v>
      </c>
      <c r="Y6537">
        <v>20</v>
      </c>
      <c r="Z6537">
        <v>1705</v>
      </c>
    </row>
    <row r="6538" spans="1:26" x14ac:dyDescent="0.35">
      <c r="A6538">
        <v>700968</v>
      </c>
      <c r="B6538" t="s">
        <v>66</v>
      </c>
      <c r="C6538" t="s">
        <v>25</v>
      </c>
      <c r="D6538" t="s">
        <v>52</v>
      </c>
      <c r="E6538" t="s">
        <v>16478</v>
      </c>
      <c r="F6538" t="s">
        <v>28</v>
      </c>
      <c r="G6538" t="s">
        <v>29</v>
      </c>
      <c r="H6538" s="1">
        <v>44266</v>
      </c>
      <c r="I6538" s="1">
        <v>44328</v>
      </c>
      <c r="J6538" s="1">
        <v>44298</v>
      </c>
      <c r="K6538" t="s">
        <v>30</v>
      </c>
      <c r="L6538" t="str">
        <f>IF(OR(bank_loan_data[[#This Row],[loan_status]]="Fully Paid",bank_loan_data[[#This Row],[loan_status]]="Current"),"Good Loan", IF(bank_loan_data[[#This Row],[loan_status]]="Charged Off","Bad Loan",""))</f>
        <v>Bad Loan</v>
      </c>
      <c r="M6538" s="1">
        <v>44328</v>
      </c>
      <c r="N6538">
        <v>892705</v>
      </c>
      <c r="O6538" t="s">
        <v>5773</v>
      </c>
      <c r="P6538" t="str">
        <f>PROPER(bank_loan_data[[#This Row],[reason]])</f>
        <v>Debt Consolidation</v>
      </c>
      <c r="Q6538" t="s">
        <v>161</v>
      </c>
      <c r="R6538" t="s">
        <v>33</v>
      </c>
      <c r="S6538" t="s">
        <v>34</v>
      </c>
      <c r="T6538">
        <v>55000</v>
      </c>
      <c r="U6538">
        <v>8.9200000000000002E-2</v>
      </c>
      <c r="V6538">
        <v>564.74</v>
      </c>
      <c r="W6538">
        <v>0.1268</v>
      </c>
      <c r="X6538">
        <v>25000</v>
      </c>
      <c r="Y6538">
        <v>28</v>
      </c>
      <c r="Z6538">
        <v>7728</v>
      </c>
    </row>
    <row r="6539" spans="1:26" x14ac:dyDescent="0.35">
      <c r="A6539">
        <v>714793</v>
      </c>
      <c r="B6539" t="s">
        <v>85</v>
      </c>
      <c r="C6539" t="s">
        <v>25</v>
      </c>
      <c r="D6539" t="s">
        <v>77</v>
      </c>
      <c r="E6539" t="s">
        <v>16482</v>
      </c>
      <c r="F6539" t="s">
        <v>28</v>
      </c>
      <c r="G6539" t="s">
        <v>29</v>
      </c>
      <c r="H6539" s="1">
        <v>44266</v>
      </c>
      <c r="I6539" s="1">
        <v>44332</v>
      </c>
      <c r="J6539" s="1">
        <v>44480</v>
      </c>
      <c r="K6539" t="s">
        <v>30</v>
      </c>
      <c r="L6539" t="str">
        <f>IF(OR(bank_loan_data[[#This Row],[loan_status]]="Fully Paid",bank_loan_data[[#This Row],[loan_status]]="Current"),"Good Loan", IF(bank_loan_data[[#This Row],[loan_status]]="Charged Off","Bad Loan",""))</f>
        <v>Bad Loan</v>
      </c>
      <c r="M6539" s="1">
        <v>44511</v>
      </c>
      <c r="N6539">
        <v>908257</v>
      </c>
      <c r="O6539" t="s">
        <v>5773</v>
      </c>
      <c r="P6539" t="str">
        <f>PROPER(bank_loan_data[[#This Row],[reason]])</f>
        <v>Debt Consolidation</v>
      </c>
      <c r="Q6539" t="s">
        <v>161</v>
      </c>
      <c r="R6539" t="s">
        <v>33</v>
      </c>
      <c r="S6539" t="s">
        <v>34</v>
      </c>
      <c r="T6539">
        <v>78000</v>
      </c>
      <c r="U6539">
        <v>0.20200000000000001</v>
      </c>
      <c r="V6539">
        <v>406.62</v>
      </c>
      <c r="W6539">
        <v>0.1268</v>
      </c>
      <c r="X6539">
        <v>18000</v>
      </c>
      <c r="Y6539">
        <v>11</v>
      </c>
      <c r="Z6539">
        <v>2437</v>
      </c>
    </row>
    <row r="6540" spans="1:26" x14ac:dyDescent="0.35">
      <c r="A6540">
        <v>706831</v>
      </c>
      <c r="B6540" t="s">
        <v>196</v>
      </c>
      <c r="C6540" t="s">
        <v>25</v>
      </c>
      <c r="D6540" t="s">
        <v>93</v>
      </c>
      <c r="E6540" t="s">
        <v>16500</v>
      </c>
      <c r="F6540" t="s">
        <v>90</v>
      </c>
      <c r="G6540" t="s">
        <v>29</v>
      </c>
      <c r="H6540" s="1">
        <v>44266</v>
      </c>
      <c r="I6540" s="1">
        <v>44299</v>
      </c>
      <c r="J6540" s="1">
        <v>44512</v>
      </c>
      <c r="K6540" t="s">
        <v>30</v>
      </c>
      <c r="L6540" t="str">
        <f>IF(OR(bank_loan_data[[#This Row],[loan_status]]="Fully Paid",bank_loan_data[[#This Row],[loan_status]]="Current"),"Good Loan", IF(bank_loan_data[[#This Row],[loan_status]]="Charged Off","Bad Loan",""))</f>
        <v>Bad Loan</v>
      </c>
      <c r="M6540" s="1">
        <v>44542</v>
      </c>
      <c r="N6540">
        <v>899103</v>
      </c>
      <c r="O6540" t="s">
        <v>5773</v>
      </c>
      <c r="P6540" t="str">
        <f>PROPER(bank_loan_data[[#This Row],[reason]])</f>
        <v>Debt Consolidation</v>
      </c>
      <c r="Q6540" t="s">
        <v>141</v>
      </c>
      <c r="R6540" t="s">
        <v>33</v>
      </c>
      <c r="S6540" t="s">
        <v>34</v>
      </c>
      <c r="T6540">
        <v>60000</v>
      </c>
      <c r="U6540">
        <v>8.5800000000000001E-2</v>
      </c>
      <c r="V6540">
        <v>403.63</v>
      </c>
      <c r="W6540">
        <v>0.14910000000000001</v>
      </c>
      <c r="X6540">
        <v>17000</v>
      </c>
      <c r="Y6540">
        <v>14</v>
      </c>
      <c r="Z6540">
        <v>8410</v>
      </c>
    </row>
    <row r="6541" spans="1:26" x14ac:dyDescent="0.35">
      <c r="A6541">
        <v>708626</v>
      </c>
      <c r="B6541" t="s">
        <v>85</v>
      </c>
      <c r="C6541" t="s">
        <v>25</v>
      </c>
      <c r="D6541" t="s">
        <v>52</v>
      </c>
      <c r="E6541" t="s">
        <v>12092</v>
      </c>
      <c r="F6541" t="s">
        <v>90</v>
      </c>
      <c r="G6541" t="s">
        <v>29</v>
      </c>
      <c r="H6541" s="1">
        <v>44266</v>
      </c>
      <c r="I6541" s="1">
        <v>44332</v>
      </c>
      <c r="J6541" s="1">
        <v>44541</v>
      </c>
      <c r="K6541" t="s">
        <v>30</v>
      </c>
      <c r="L6541" t="str">
        <f>IF(OR(bank_loan_data[[#This Row],[loan_status]]="Fully Paid",bank_loan_data[[#This Row],[loan_status]]="Current"),"Good Loan", IF(bank_loan_data[[#This Row],[loan_status]]="Charged Off","Bad Loan",""))</f>
        <v>Bad Loan</v>
      </c>
      <c r="M6541" s="1">
        <v>44572</v>
      </c>
      <c r="N6541">
        <v>901139</v>
      </c>
      <c r="O6541" t="s">
        <v>5773</v>
      </c>
      <c r="P6541" t="str">
        <f>PROPER(bank_loan_data[[#This Row],[reason]])</f>
        <v>Debt Consolidation</v>
      </c>
      <c r="Q6541" t="s">
        <v>112</v>
      </c>
      <c r="R6541" t="s">
        <v>33</v>
      </c>
      <c r="S6541" t="s">
        <v>34</v>
      </c>
      <c r="T6541">
        <v>81000</v>
      </c>
      <c r="U6541">
        <v>0.1938</v>
      </c>
      <c r="V6541">
        <v>231.68</v>
      </c>
      <c r="W6541">
        <v>0.1565</v>
      </c>
      <c r="X6541">
        <v>9600</v>
      </c>
      <c r="Y6541">
        <v>61</v>
      </c>
      <c r="Z6541">
        <v>1848</v>
      </c>
    </row>
    <row r="6542" spans="1:26" x14ac:dyDescent="0.35">
      <c r="A6542">
        <v>696897</v>
      </c>
      <c r="B6542" t="s">
        <v>168</v>
      </c>
      <c r="C6542" t="s">
        <v>25</v>
      </c>
      <c r="D6542" t="s">
        <v>26</v>
      </c>
      <c r="E6542" t="s">
        <v>16511</v>
      </c>
      <c r="F6542" t="s">
        <v>90</v>
      </c>
      <c r="G6542" t="s">
        <v>29</v>
      </c>
      <c r="H6542" s="1">
        <v>44266</v>
      </c>
      <c r="I6542" s="1">
        <v>44332</v>
      </c>
      <c r="J6542" s="1">
        <v>44388</v>
      </c>
      <c r="K6542" t="s">
        <v>30</v>
      </c>
      <c r="L6542" t="str">
        <f>IF(OR(bank_loan_data[[#This Row],[loan_status]]="Fully Paid",bank_loan_data[[#This Row],[loan_status]]="Current"),"Good Loan", IF(bank_loan_data[[#This Row],[loan_status]]="Charged Off","Bad Loan",""))</f>
        <v>Bad Loan</v>
      </c>
      <c r="M6542" s="1">
        <v>44419</v>
      </c>
      <c r="N6542">
        <v>888108</v>
      </c>
      <c r="O6542" t="s">
        <v>5773</v>
      </c>
      <c r="P6542" t="str">
        <f>PROPER(bank_loan_data[[#This Row],[reason]])</f>
        <v>Debt Consolidation</v>
      </c>
      <c r="Q6542" t="s">
        <v>141</v>
      </c>
      <c r="R6542" t="s">
        <v>33</v>
      </c>
      <c r="S6542" t="s">
        <v>34</v>
      </c>
      <c r="T6542">
        <v>35000</v>
      </c>
      <c r="U6542">
        <v>0.22900000000000001</v>
      </c>
      <c r="V6542">
        <v>293.82</v>
      </c>
      <c r="W6542">
        <v>0.14910000000000001</v>
      </c>
      <c r="X6542">
        <v>12375</v>
      </c>
      <c r="Y6542">
        <v>29</v>
      </c>
      <c r="Z6542">
        <v>1879</v>
      </c>
    </row>
    <row r="6543" spans="1:26" x14ac:dyDescent="0.35">
      <c r="A6543">
        <v>686910</v>
      </c>
      <c r="B6543" t="s">
        <v>125</v>
      </c>
      <c r="C6543" t="s">
        <v>25</v>
      </c>
      <c r="D6543" t="s">
        <v>57</v>
      </c>
      <c r="E6543" t="s">
        <v>16530</v>
      </c>
      <c r="F6543" t="s">
        <v>38</v>
      </c>
      <c r="G6543" t="s">
        <v>29</v>
      </c>
      <c r="H6543" s="1">
        <v>44266</v>
      </c>
      <c r="I6543" s="1">
        <v>44452</v>
      </c>
      <c r="J6543" s="1">
        <v>44299</v>
      </c>
      <c r="K6543" t="s">
        <v>30</v>
      </c>
      <c r="L6543" t="str">
        <f>IF(OR(bank_loan_data[[#This Row],[loan_status]]="Fully Paid",bank_loan_data[[#This Row],[loan_status]]="Current"),"Good Loan", IF(bank_loan_data[[#This Row],[loan_status]]="Charged Off","Bad Loan",""))</f>
        <v>Bad Loan</v>
      </c>
      <c r="M6543" s="1">
        <v>44329</v>
      </c>
      <c r="N6543">
        <v>876806</v>
      </c>
      <c r="O6543" t="s">
        <v>5773</v>
      </c>
      <c r="P6543" t="str">
        <f>PROPER(bank_loan_data[[#This Row],[reason]])</f>
        <v>Debt Consolidation</v>
      </c>
      <c r="Q6543" t="s">
        <v>40</v>
      </c>
      <c r="R6543" t="s">
        <v>33</v>
      </c>
      <c r="S6543" t="s">
        <v>34</v>
      </c>
      <c r="T6543">
        <v>35000</v>
      </c>
      <c r="U6543">
        <v>0.14230000000000001</v>
      </c>
      <c r="V6543">
        <v>183.99</v>
      </c>
      <c r="W6543">
        <v>0.16400000000000001</v>
      </c>
      <c r="X6543">
        <v>7500</v>
      </c>
      <c r="Y6543">
        <v>10</v>
      </c>
      <c r="Z6543">
        <v>4983</v>
      </c>
    </row>
    <row r="6544" spans="1:26" x14ac:dyDescent="0.35">
      <c r="A6544">
        <v>683428</v>
      </c>
      <c r="B6544" t="s">
        <v>35</v>
      </c>
      <c r="C6544" t="s">
        <v>25</v>
      </c>
      <c r="D6544" t="s">
        <v>77</v>
      </c>
      <c r="E6544" t="s">
        <v>89</v>
      </c>
      <c r="F6544" t="s">
        <v>38</v>
      </c>
      <c r="G6544" t="s">
        <v>29</v>
      </c>
      <c r="H6544" s="1">
        <v>44266</v>
      </c>
      <c r="I6544" s="1">
        <v>44452</v>
      </c>
      <c r="J6544" s="1">
        <v>44329</v>
      </c>
      <c r="K6544" t="s">
        <v>30</v>
      </c>
      <c r="L6544" t="str">
        <f>IF(OR(bank_loan_data[[#This Row],[loan_status]]="Fully Paid",bank_loan_data[[#This Row],[loan_status]]="Current"),"Good Loan", IF(bank_loan_data[[#This Row],[loan_status]]="Charged Off","Bad Loan",""))</f>
        <v>Bad Loan</v>
      </c>
      <c r="M6544" s="1">
        <v>44360</v>
      </c>
      <c r="N6544">
        <v>872752</v>
      </c>
      <c r="O6544" t="s">
        <v>5773</v>
      </c>
      <c r="P6544" t="str">
        <f>PROPER(bank_loan_data[[#This Row],[reason]])</f>
        <v>Debt Consolidation</v>
      </c>
      <c r="Q6544" t="s">
        <v>614</v>
      </c>
      <c r="R6544" t="s">
        <v>33</v>
      </c>
      <c r="S6544" t="s">
        <v>34</v>
      </c>
      <c r="T6544">
        <v>50000</v>
      </c>
      <c r="U6544">
        <v>0.1356</v>
      </c>
      <c r="V6544">
        <v>623.20000000000005</v>
      </c>
      <c r="W6544">
        <v>0.1714</v>
      </c>
      <c r="X6544">
        <v>25000</v>
      </c>
      <c r="Y6544">
        <v>20</v>
      </c>
      <c r="Z6544">
        <v>16591</v>
      </c>
    </row>
    <row r="6545" spans="1:26" x14ac:dyDescent="0.35">
      <c r="A6545">
        <v>706023</v>
      </c>
      <c r="B6545" t="s">
        <v>131</v>
      </c>
      <c r="C6545" t="s">
        <v>25</v>
      </c>
      <c r="D6545" t="s">
        <v>57</v>
      </c>
      <c r="E6545" t="s">
        <v>16546</v>
      </c>
      <c r="F6545" t="s">
        <v>38</v>
      </c>
      <c r="G6545" t="s">
        <v>29</v>
      </c>
      <c r="H6545" s="1">
        <v>44266</v>
      </c>
      <c r="I6545" s="1">
        <v>44332</v>
      </c>
      <c r="J6545" s="1">
        <v>44389</v>
      </c>
      <c r="K6545" t="s">
        <v>30</v>
      </c>
      <c r="L6545" t="str">
        <f>IF(OR(bank_loan_data[[#This Row],[loan_status]]="Fully Paid",bank_loan_data[[#This Row],[loan_status]]="Current"),"Good Loan", IF(bank_loan_data[[#This Row],[loan_status]]="Charged Off","Bad Loan",""))</f>
        <v>Bad Loan</v>
      </c>
      <c r="M6545" s="1">
        <v>44420</v>
      </c>
      <c r="N6545">
        <v>898128</v>
      </c>
      <c r="O6545" t="s">
        <v>5773</v>
      </c>
      <c r="P6545" t="str">
        <f>PROPER(bank_loan_data[[#This Row],[reason]])</f>
        <v>Debt Consolidation</v>
      </c>
      <c r="Q6545" t="s">
        <v>1143</v>
      </c>
      <c r="R6545" t="s">
        <v>33</v>
      </c>
      <c r="S6545" t="s">
        <v>34</v>
      </c>
      <c r="T6545">
        <v>40000</v>
      </c>
      <c r="U6545">
        <v>0.14069999999999999</v>
      </c>
      <c r="V6545">
        <v>201.03</v>
      </c>
      <c r="W6545">
        <v>0.17510000000000001</v>
      </c>
      <c r="X6545">
        <v>8000</v>
      </c>
      <c r="Y6545">
        <v>11</v>
      </c>
      <c r="Z6545">
        <v>3030</v>
      </c>
    </row>
    <row r="6546" spans="1:26" x14ac:dyDescent="0.35">
      <c r="A6546">
        <v>698921</v>
      </c>
      <c r="B6546" t="s">
        <v>66</v>
      </c>
      <c r="C6546" t="s">
        <v>25</v>
      </c>
      <c r="D6546" t="s">
        <v>110</v>
      </c>
      <c r="E6546" t="s">
        <v>16559</v>
      </c>
      <c r="F6546" t="s">
        <v>618</v>
      </c>
      <c r="G6546" t="s">
        <v>29</v>
      </c>
      <c r="H6546" s="1">
        <v>44266</v>
      </c>
      <c r="I6546" s="1">
        <v>44332</v>
      </c>
      <c r="J6546" s="1">
        <v>44511</v>
      </c>
      <c r="K6546" t="s">
        <v>30</v>
      </c>
      <c r="L6546" t="str">
        <f>IF(OR(bank_loan_data[[#This Row],[loan_status]]="Fully Paid",bank_loan_data[[#This Row],[loan_status]]="Current"),"Good Loan", IF(bank_loan_data[[#This Row],[loan_status]]="Charged Off","Bad Loan",""))</f>
        <v>Bad Loan</v>
      </c>
      <c r="M6546" s="1">
        <v>44541</v>
      </c>
      <c r="N6546">
        <v>890413</v>
      </c>
      <c r="O6546" t="s">
        <v>5773</v>
      </c>
      <c r="P6546" t="str">
        <f>PROPER(bank_loan_data[[#This Row],[reason]])</f>
        <v>Debt Consolidation</v>
      </c>
      <c r="Q6546" t="s">
        <v>1539</v>
      </c>
      <c r="R6546" t="s">
        <v>33</v>
      </c>
      <c r="S6546" t="s">
        <v>34</v>
      </c>
      <c r="T6546">
        <v>35000</v>
      </c>
      <c r="U6546">
        <v>6.1699999999999998E-2</v>
      </c>
      <c r="V6546">
        <v>235.26</v>
      </c>
      <c r="W6546">
        <v>0.19359999999999999</v>
      </c>
      <c r="X6546">
        <v>9000</v>
      </c>
      <c r="Y6546">
        <v>13</v>
      </c>
      <c r="Z6546">
        <v>1875</v>
      </c>
    </row>
    <row r="6547" spans="1:26" x14ac:dyDescent="0.35">
      <c r="A6547">
        <v>711082</v>
      </c>
      <c r="B6547" t="s">
        <v>88</v>
      </c>
      <c r="C6547" t="s">
        <v>25</v>
      </c>
      <c r="D6547" t="s">
        <v>52</v>
      </c>
      <c r="E6547" t="s">
        <v>4665</v>
      </c>
      <c r="F6547" t="s">
        <v>90</v>
      </c>
      <c r="G6547" t="s">
        <v>29</v>
      </c>
      <c r="H6547" s="1">
        <v>44266</v>
      </c>
      <c r="I6547" s="1">
        <v>44208</v>
      </c>
      <c r="J6547" s="1">
        <v>44480</v>
      </c>
      <c r="K6547" t="s">
        <v>30</v>
      </c>
      <c r="L6547" t="str">
        <f>IF(OR(bank_loan_data[[#This Row],[loan_status]]="Fully Paid",bank_loan_data[[#This Row],[loan_status]]="Current"),"Good Loan", IF(bank_loan_data[[#This Row],[loan_status]]="Charged Off","Bad Loan",""))</f>
        <v>Bad Loan</v>
      </c>
      <c r="M6547" s="1">
        <v>44511</v>
      </c>
      <c r="N6547">
        <v>903939</v>
      </c>
      <c r="O6547" t="s">
        <v>5773</v>
      </c>
      <c r="P6547" t="str">
        <f>PROPER(bank_loan_data[[#This Row],[reason]])</f>
        <v>Debt Consolidation</v>
      </c>
      <c r="Q6547" t="s">
        <v>141</v>
      </c>
      <c r="R6547" t="s">
        <v>33</v>
      </c>
      <c r="S6547" t="s">
        <v>34</v>
      </c>
      <c r="T6547">
        <v>59000</v>
      </c>
      <c r="U6547">
        <v>0.20180000000000001</v>
      </c>
      <c r="V6547">
        <v>227.94</v>
      </c>
      <c r="W6547">
        <v>0.14910000000000001</v>
      </c>
      <c r="X6547">
        <v>9600</v>
      </c>
      <c r="Y6547">
        <v>30</v>
      </c>
      <c r="Z6547">
        <v>3515</v>
      </c>
    </row>
    <row r="6548" spans="1:26" x14ac:dyDescent="0.35">
      <c r="A6548">
        <v>715522</v>
      </c>
      <c r="B6548" t="s">
        <v>129</v>
      </c>
      <c r="C6548" t="s">
        <v>25</v>
      </c>
      <c r="D6548" t="s">
        <v>36</v>
      </c>
      <c r="E6548" t="s">
        <v>16602</v>
      </c>
      <c r="F6548" t="s">
        <v>38</v>
      </c>
      <c r="G6548" t="s">
        <v>29</v>
      </c>
      <c r="H6548" s="1">
        <v>44266</v>
      </c>
      <c r="I6548" s="1">
        <v>44332</v>
      </c>
      <c r="J6548" s="1">
        <v>44388</v>
      </c>
      <c r="K6548" t="s">
        <v>30</v>
      </c>
      <c r="L6548" t="str">
        <f>IF(OR(bank_loan_data[[#This Row],[loan_status]]="Fully Paid",bank_loan_data[[#This Row],[loan_status]]="Current"),"Good Loan", IF(bank_loan_data[[#This Row],[loan_status]]="Charged Off","Bad Loan",""))</f>
        <v>Bad Loan</v>
      </c>
      <c r="M6548" s="1">
        <v>44419</v>
      </c>
      <c r="N6548">
        <v>909162</v>
      </c>
      <c r="O6548" t="s">
        <v>5773</v>
      </c>
      <c r="P6548" t="str">
        <f>PROPER(bank_loan_data[[#This Row],[reason]])</f>
        <v>Debt Consolidation</v>
      </c>
      <c r="Q6548" t="s">
        <v>614</v>
      </c>
      <c r="R6548" t="s">
        <v>33</v>
      </c>
      <c r="S6548" t="s">
        <v>34</v>
      </c>
      <c r="T6548">
        <v>40300</v>
      </c>
      <c r="U6548">
        <v>0.1694</v>
      </c>
      <c r="V6548">
        <v>199.43</v>
      </c>
      <c r="W6548">
        <v>0.1714</v>
      </c>
      <c r="X6548">
        <v>8000</v>
      </c>
      <c r="Y6548">
        <v>14</v>
      </c>
      <c r="Z6548">
        <v>597</v>
      </c>
    </row>
    <row r="6549" spans="1:26" x14ac:dyDescent="0.35">
      <c r="A6549">
        <v>708384</v>
      </c>
      <c r="B6549" t="s">
        <v>168</v>
      </c>
      <c r="C6549" t="s">
        <v>25</v>
      </c>
      <c r="D6549" t="s">
        <v>82</v>
      </c>
      <c r="E6549" t="s">
        <v>9485</v>
      </c>
      <c r="F6549" t="s">
        <v>48</v>
      </c>
      <c r="G6549" t="s">
        <v>49</v>
      </c>
      <c r="H6549" s="1">
        <v>44266</v>
      </c>
      <c r="I6549" s="1">
        <v>44302</v>
      </c>
      <c r="J6549" s="1">
        <v>44302</v>
      </c>
      <c r="K6549" t="s">
        <v>39</v>
      </c>
      <c r="L6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6549" s="1">
        <v>44332</v>
      </c>
      <c r="N6549">
        <v>900870</v>
      </c>
      <c r="O6549" t="s">
        <v>5773</v>
      </c>
      <c r="P6549" t="str">
        <f>PROPER(bank_loan_data[[#This Row],[reason]])</f>
        <v>Debt Consolidation</v>
      </c>
      <c r="Q6549" t="s">
        <v>74</v>
      </c>
      <c r="R6549" t="s">
        <v>33</v>
      </c>
      <c r="S6549" t="s">
        <v>34</v>
      </c>
      <c r="T6549">
        <v>49800</v>
      </c>
      <c r="U6549">
        <v>0.1598</v>
      </c>
      <c r="V6549">
        <v>265.83999999999997</v>
      </c>
      <c r="W6549">
        <v>0.1074</v>
      </c>
      <c r="X6549">
        <v>12300</v>
      </c>
      <c r="Y6549">
        <v>18</v>
      </c>
      <c r="Z6549">
        <v>15950</v>
      </c>
    </row>
    <row r="6550" spans="1:26" x14ac:dyDescent="0.35">
      <c r="A6550">
        <v>706813</v>
      </c>
      <c r="B6550" t="s">
        <v>145</v>
      </c>
      <c r="C6550" t="s">
        <v>25</v>
      </c>
      <c r="D6550" t="s">
        <v>82</v>
      </c>
      <c r="E6550" t="s">
        <v>16626</v>
      </c>
      <c r="F6550" t="s">
        <v>48</v>
      </c>
      <c r="G6550" t="s">
        <v>49</v>
      </c>
      <c r="H6550" s="1">
        <v>44266</v>
      </c>
      <c r="I6550" s="1">
        <v>44243</v>
      </c>
      <c r="J6550" s="1">
        <v>44302</v>
      </c>
      <c r="K6550" t="s">
        <v>39</v>
      </c>
      <c r="L6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6550" s="1">
        <v>44332</v>
      </c>
      <c r="N6550">
        <v>899080</v>
      </c>
      <c r="O6550" t="s">
        <v>5773</v>
      </c>
      <c r="P6550" t="str">
        <f>PROPER(bank_loan_data[[#This Row],[reason]])</f>
        <v>Debt Consolidation</v>
      </c>
      <c r="Q6550" t="s">
        <v>71</v>
      </c>
      <c r="R6550" t="s">
        <v>33</v>
      </c>
      <c r="S6550" t="s">
        <v>34</v>
      </c>
      <c r="T6550">
        <v>55200</v>
      </c>
      <c r="U6550">
        <v>5.4000000000000003E-3</v>
      </c>
      <c r="V6550">
        <v>261.57</v>
      </c>
      <c r="W6550">
        <v>0.1111</v>
      </c>
      <c r="X6550">
        <v>12000</v>
      </c>
      <c r="Y6550">
        <v>17</v>
      </c>
      <c r="Z6550">
        <v>15694</v>
      </c>
    </row>
    <row r="6551" spans="1:26" x14ac:dyDescent="0.35">
      <c r="A6551">
        <v>713679</v>
      </c>
      <c r="B6551" t="s">
        <v>69</v>
      </c>
      <c r="C6551" t="s">
        <v>25</v>
      </c>
      <c r="D6551" t="s">
        <v>52</v>
      </c>
      <c r="E6551" t="s">
        <v>16627</v>
      </c>
      <c r="F6551" t="s">
        <v>48</v>
      </c>
      <c r="G6551" t="s">
        <v>49</v>
      </c>
      <c r="H6551" s="1">
        <v>44266</v>
      </c>
      <c r="I6551" s="1">
        <v>44302</v>
      </c>
      <c r="J6551" s="1">
        <v>44302</v>
      </c>
      <c r="K6551" t="s">
        <v>39</v>
      </c>
      <c r="L6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6551" s="1">
        <v>44332</v>
      </c>
      <c r="N6551">
        <v>906957</v>
      </c>
      <c r="O6551" t="s">
        <v>5773</v>
      </c>
      <c r="P6551" t="str">
        <f>PROPER(bank_loan_data[[#This Row],[reason]])</f>
        <v>Debt Consolidation</v>
      </c>
      <c r="Q6551" t="s">
        <v>76</v>
      </c>
      <c r="R6551" t="s">
        <v>33</v>
      </c>
      <c r="S6551" t="s">
        <v>34</v>
      </c>
      <c r="T6551">
        <v>180000</v>
      </c>
      <c r="U6551">
        <v>6.1499999999999999E-2</v>
      </c>
      <c r="V6551">
        <v>642.89</v>
      </c>
      <c r="W6551">
        <v>0.1037</v>
      </c>
      <c r="X6551">
        <v>30000</v>
      </c>
      <c r="Y6551">
        <v>28</v>
      </c>
      <c r="Z6551">
        <v>38573</v>
      </c>
    </row>
    <row r="6552" spans="1:26" x14ac:dyDescent="0.35">
      <c r="A6552">
        <v>694480</v>
      </c>
      <c r="B6552" t="s">
        <v>98</v>
      </c>
      <c r="C6552" t="s">
        <v>25</v>
      </c>
      <c r="D6552" t="s">
        <v>57</v>
      </c>
      <c r="E6552" t="s">
        <v>16644</v>
      </c>
      <c r="F6552" t="s">
        <v>48</v>
      </c>
      <c r="G6552" t="s">
        <v>49</v>
      </c>
      <c r="H6552" s="1">
        <v>44266</v>
      </c>
      <c r="I6552" s="1">
        <v>44391</v>
      </c>
      <c r="J6552" s="1">
        <v>44361</v>
      </c>
      <c r="K6552" t="s">
        <v>39</v>
      </c>
      <c r="L6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6552" s="1">
        <v>44391</v>
      </c>
      <c r="N6552">
        <v>885406</v>
      </c>
      <c r="O6552" t="s">
        <v>5773</v>
      </c>
      <c r="P6552" t="str">
        <f>PROPER(bank_loan_data[[#This Row],[reason]])</f>
        <v>Debt Consolidation</v>
      </c>
      <c r="Q6552" t="s">
        <v>76</v>
      </c>
      <c r="R6552" t="s">
        <v>33</v>
      </c>
      <c r="S6552" t="s">
        <v>34</v>
      </c>
      <c r="T6552">
        <v>59000</v>
      </c>
      <c r="U6552">
        <v>0.1623</v>
      </c>
      <c r="V6552">
        <v>257.16000000000003</v>
      </c>
      <c r="W6552">
        <v>0.1037</v>
      </c>
      <c r="X6552">
        <v>12000</v>
      </c>
      <c r="Y6552">
        <v>30</v>
      </c>
      <c r="Z6552">
        <v>14948</v>
      </c>
    </row>
    <row r="6553" spans="1:26" x14ac:dyDescent="0.35">
      <c r="A6553">
        <v>711548</v>
      </c>
      <c r="B6553" t="s">
        <v>46</v>
      </c>
      <c r="C6553" t="s">
        <v>25</v>
      </c>
      <c r="D6553" t="s">
        <v>42</v>
      </c>
      <c r="E6553" t="s">
        <v>16647</v>
      </c>
      <c r="F6553" t="s">
        <v>48</v>
      </c>
      <c r="G6553" t="s">
        <v>49</v>
      </c>
      <c r="H6553" s="1">
        <v>44266</v>
      </c>
      <c r="I6553" s="1">
        <v>44332</v>
      </c>
      <c r="J6553" s="1">
        <v>44454</v>
      </c>
      <c r="K6553" t="s">
        <v>39</v>
      </c>
      <c r="L6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6553" s="1">
        <v>44484</v>
      </c>
      <c r="N6553">
        <v>904513</v>
      </c>
      <c r="O6553" t="s">
        <v>5773</v>
      </c>
      <c r="P6553" t="str">
        <f>PROPER(bank_loan_data[[#This Row],[reason]])</f>
        <v>Debt Consolidation</v>
      </c>
      <c r="Q6553" t="s">
        <v>84</v>
      </c>
      <c r="R6553" t="s">
        <v>33</v>
      </c>
      <c r="S6553" t="s">
        <v>34</v>
      </c>
      <c r="T6553">
        <v>60000</v>
      </c>
      <c r="U6553">
        <v>0.19359999999999999</v>
      </c>
      <c r="V6553">
        <v>189.59</v>
      </c>
      <c r="W6553">
        <v>9.6299999999999997E-2</v>
      </c>
      <c r="X6553">
        <v>9000</v>
      </c>
      <c r="Y6553">
        <v>50</v>
      </c>
      <c r="Z6553">
        <v>11313</v>
      </c>
    </row>
    <row r="6554" spans="1:26" x14ac:dyDescent="0.35">
      <c r="A6554">
        <v>711870</v>
      </c>
      <c r="B6554" t="s">
        <v>190</v>
      </c>
      <c r="C6554" t="s">
        <v>25</v>
      </c>
      <c r="D6554" t="s">
        <v>93</v>
      </c>
      <c r="E6554" t="s">
        <v>16656</v>
      </c>
      <c r="F6554" t="s">
        <v>48</v>
      </c>
      <c r="G6554" t="s">
        <v>49</v>
      </c>
      <c r="H6554" s="1">
        <v>44266</v>
      </c>
      <c r="I6554" s="1">
        <v>44302</v>
      </c>
      <c r="J6554" s="1">
        <v>44302</v>
      </c>
      <c r="K6554" t="s">
        <v>39</v>
      </c>
      <c r="L6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6554" s="1">
        <v>44332</v>
      </c>
      <c r="N6554">
        <v>904870</v>
      </c>
      <c r="O6554" t="s">
        <v>5773</v>
      </c>
      <c r="P6554" t="str">
        <f>PROPER(bank_loan_data[[#This Row],[reason]])</f>
        <v>Debt Consolidation</v>
      </c>
      <c r="Q6554" t="s">
        <v>74</v>
      </c>
      <c r="R6554" t="s">
        <v>33</v>
      </c>
      <c r="S6554" t="s">
        <v>34</v>
      </c>
      <c r="T6554">
        <v>67000</v>
      </c>
      <c r="U6554">
        <v>0.154</v>
      </c>
      <c r="V6554">
        <v>162.1</v>
      </c>
      <c r="W6554">
        <v>0.1074</v>
      </c>
      <c r="X6554">
        <v>7500</v>
      </c>
      <c r="Y6554">
        <v>43</v>
      </c>
      <c r="Z6554">
        <v>9726</v>
      </c>
    </row>
    <row r="6555" spans="1:26" x14ac:dyDescent="0.35">
      <c r="A6555">
        <v>701627</v>
      </c>
      <c r="B6555" t="s">
        <v>190</v>
      </c>
      <c r="C6555" t="s">
        <v>25</v>
      </c>
      <c r="D6555" t="s">
        <v>110</v>
      </c>
      <c r="E6555" t="s">
        <v>16665</v>
      </c>
      <c r="F6555" t="s">
        <v>48</v>
      </c>
      <c r="G6555" t="s">
        <v>49</v>
      </c>
      <c r="H6555" s="1">
        <v>44266</v>
      </c>
      <c r="I6555" s="1">
        <v>44332</v>
      </c>
      <c r="J6555" s="1">
        <v>44360</v>
      </c>
      <c r="K6555" t="s">
        <v>39</v>
      </c>
      <c r="L6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6555" s="1">
        <v>44390</v>
      </c>
      <c r="N6555">
        <v>893382</v>
      </c>
      <c r="O6555" t="s">
        <v>5773</v>
      </c>
      <c r="P6555" t="str">
        <f>PROPER(bank_loan_data[[#This Row],[reason]])</f>
        <v>Debt Consolidation</v>
      </c>
      <c r="Q6555" t="s">
        <v>71</v>
      </c>
      <c r="R6555" t="s">
        <v>33</v>
      </c>
      <c r="S6555" t="s">
        <v>34</v>
      </c>
      <c r="T6555">
        <v>67656</v>
      </c>
      <c r="U6555">
        <v>0.15010000000000001</v>
      </c>
      <c r="V6555">
        <v>261.57</v>
      </c>
      <c r="W6555">
        <v>0.1111</v>
      </c>
      <c r="X6555">
        <v>12000</v>
      </c>
      <c r="Y6555">
        <v>24</v>
      </c>
      <c r="Z6555">
        <v>14472</v>
      </c>
    </row>
    <row r="6556" spans="1:26" x14ac:dyDescent="0.35">
      <c r="A6556">
        <v>710390</v>
      </c>
      <c r="B6556" t="s">
        <v>66</v>
      </c>
      <c r="C6556" t="s">
        <v>25</v>
      </c>
      <c r="D6556" t="s">
        <v>77</v>
      </c>
      <c r="E6556" t="s">
        <v>2173</v>
      </c>
      <c r="F6556" t="s">
        <v>48</v>
      </c>
      <c r="G6556" t="s">
        <v>49</v>
      </c>
      <c r="H6556" s="1">
        <v>44266</v>
      </c>
      <c r="I6556" s="1">
        <v>44332</v>
      </c>
      <c r="J6556" s="1">
        <v>44388</v>
      </c>
      <c r="K6556" t="s">
        <v>39</v>
      </c>
      <c r="L6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6556" s="1">
        <v>44419</v>
      </c>
      <c r="N6556">
        <v>903138</v>
      </c>
      <c r="O6556" t="s">
        <v>5773</v>
      </c>
      <c r="P6556" t="str">
        <f>PROPER(bank_loan_data[[#This Row],[reason]])</f>
        <v>Debt Consolidation</v>
      </c>
      <c r="Q6556" t="s">
        <v>71</v>
      </c>
      <c r="R6556" t="s">
        <v>33</v>
      </c>
      <c r="S6556" t="s">
        <v>34</v>
      </c>
      <c r="T6556">
        <v>24500</v>
      </c>
      <c r="U6556">
        <v>0.17580000000000001</v>
      </c>
      <c r="V6556">
        <v>108.99</v>
      </c>
      <c r="W6556">
        <v>0.1111</v>
      </c>
      <c r="X6556">
        <v>5000</v>
      </c>
      <c r="Y6556">
        <v>25</v>
      </c>
      <c r="Z6556">
        <v>5138</v>
      </c>
    </row>
    <row r="6557" spans="1:26" x14ac:dyDescent="0.35">
      <c r="A6557">
        <v>701590</v>
      </c>
      <c r="B6557" t="s">
        <v>133</v>
      </c>
      <c r="C6557" t="s">
        <v>25</v>
      </c>
      <c r="D6557" t="s">
        <v>52</v>
      </c>
      <c r="E6557" t="s">
        <v>16710</v>
      </c>
      <c r="F6557" t="s">
        <v>28</v>
      </c>
      <c r="G6557" t="s">
        <v>49</v>
      </c>
      <c r="H6557" s="1">
        <v>44266</v>
      </c>
      <c r="I6557" s="1">
        <v>44512</v>
      </c>
      <c r="J6557" s="1">
        <v>44512</v>
      </c>
      <c r="K6557" t="s">
        <v>39</v>
      </c>
      <c r="L6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6557" s="1">
        <v>44542</v>
      </c>
      <c r="N6557">
        <v>893350</v>
      </c>
      <c r="O6557" t="s">
        <v>5773</v>
      </c>
      <c r="P6557" t="str">
        <f>PROPER(bank_loan_data[[#This Row],[reason]])</f>
        <v>Debt Consolidation</v>
      </c>
      <c r="Q6557" t="s">
        <v>161</v>
      </c>
      <c r="R6557" t="s">
        <v>33</v>
      </c>
      <c r="S6557" t="s">
        <v>34</v>
      </c>
      <c r="T6557">
        <v>82000</v>
      </c>
      <c r="U6557">
        <v>0.1128</v>
      </c>
      <c r="V6557">
        <v>379.51</v>
      </c>
      <c r="W6557">
        <v>0.1268</v>
      </c>
      <c r="X6557">
        <v>16800</v>
      </c>
      <c r="Y6557">
        <v>44</v>
      </c>
      <c r="Z6557">
        <v>19785</v>
      </c>
    </row>
    <row r="6558" spans="1:26" x14ac:dyDescent="0.35">
      <c r="A6558">
        <v>697215</v>
      </c>
      <c r="B6558" t="s">
        <v>85</v>
      </c>
      <c r="C6558" t="s">
        <v>25</v>
      </c>
      <c r="D6558" t="s">
        <v>26</v>
      </c>
      <c r="E6558" t="s">
        <v>16721</v>
      </c>
      <c r="F6558" t="s">
        <v>28</v>
      </c>
      <c r="G6558" t="s">
        <v>49</v>
      </c>
      <c r="H6558" s="1">
        <v>44266</v>
      </c>
      <c r="I6558" s="1">
        <v>44302</v>
      </c>
      <c r="J6558" s="1">
        <v>44392</v>
      </c>
      <c r="K6558" t="s">
        <v>39</v>
      </c>
      <c r="L6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6558" s="1">
        <v>44423</v>
      </c>
      <c r="N6558">
        <v>888468</v>
      </c>
      <c r="O6558" t="s">
        <v>5773</v>
      </c>
      <c r="P6558" t="str">
        <f>PROPER(bank_loan_data[[#This Row],[reason]])</f>
        <v>Debt Consolidation</v>
      </c>
      <c r="Q6558" t="s">
        <v>61</v>
      </c>
      <c r="R6558" t="s">
        <v>33</v>
      </c>
      <c r="S6558" t="s">
        <v>34</v>
      </c>
      <c r="T6558">
        <v>100000</v>
      </c>
      <c r="U6558">
        <v>0.18590000000000001</v>
      </c>
      <c r="V6558">
        <v>364.55</v>
      </c>
      <c r="W6558">
        <v>0.13059999999999999</v>
      </c>
      <c r="X6558">
        <v>16000</v>
      </c>
      <c r="Y6558">
        <v>25</v>
      </c>
      <c r="Z6558">
        <v>21763</v>
      </c>
    </row>
    <row r="6559" spans="1:26" x14ac:dyDescent="0.35">
      <c r="A6559">
        <v>691663</v>
      </c>
      <c r="B6559" t="s">
        <v>260</v>
      </c>
      <c r="C6559" t="s">
        <v>25</v>
      </c>
      <c r="D6559" t="s">
        <v>121</v>
      </c>
      <c r="E6559" t="s">
        <v>16733</v>
      </c>
      <c r="F6559" t="s">
        <v>28</v>
      </c>
      <c r="G6559" t="s">
        <v>49</v>
      </c>
      <c r="H6559" s="1">
        <v>44266</v>
      </c>
      <c r="I6559" s="1">
        <v>44332</v>
      </c>
      <c r="J6559" s="1">
        <v>44271</v>
      </c>
      <c r="K6559" t="s">
        <v>39</v>
      </c>
      <c r="L6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6559" s="1">
        <v>44302</v>
      </c>
      <c r="N6559">
        <v>882262</v>
      </c>
      <c r="O6559" t="s">
        <v>5773</v>
      </c>
      <c r="P6559" t="str">
        <f>PROPER(bank_loan_data[[#This Row],[reason]])</f>
        <v>Debt Consolidation</v>
      </c>
      <c r="Q6559" t="s">
        <v>44</v>
      </c>
      <c r="R6559" t="s">
        <v>33</v>
      </c>
      <c r="S6559" t="s">
        <v>34</v>
      </c>
      <c r="T6559">
        <v>74000</v>
      </c>
      <c r="U6559">
        <v>0.127</v>
      </c>
      <c r="V6559">
        <v>467.13</v>
      </c>
      <c r="W6559">
        <v>0.14169999999999999</v>
      </c>
      <c r="X6559">
        <v>20000</v>
      </c>
      <c r="Y6559">
        <v>27</v>
      </c>
      <c r="Z6559">
        <v>28028</v>
      </c>
    </row>
    <row r="6560" spans="1:26" x14ac:dyDescent="0.35">
      <c r="A6560">
        <v>676047</v>
      </c>
      <c r="B6560" t="s">
        <v>51</v>
      </c>
      <c r="C6560" t="s">
        <v>25</v>
      </c>
      <c r="D6560" t="s">
        <v>26</v>
      </c>
      <c r="E6560" t="s">
        <v>16749</v>
      </c>
      <c r="F6560" t="s">
        <v>28</v>
      </c>
      <c r="G6560" t="s">
        <v>49</v>
      </c>
      <c r="H6560" s="1">
        <v>44266</v>
      </c>
      <c r="I6560" s="1">
        <v>44332</v>
      </c>
      <c r="J6560" s="1">
        <v>44362</v>
      </c>
      <c r="K6560" t="s">
        <v>39</v>
      </c>
      <c r="L6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6560" s="1">
        <v>44392</v>
      </c>
      <c r="N6560">
        <v>863978</v>
      </c>
      <c r="O6560" t="s">
        <v>5773</v>
      </c>
      <c r="P6560" t="str">
        <f>PROPER(bank_loan_data[[#This Row],[reason]])</f>
        <v>Debt Consolidation</v>
      </c>
      <c r="Q6560" t="s">
        <v>59</v>
      </c>
      <c r="R6560" t="s">
        <v>33</v>
      </c>
      <c r="S6560" t="s">
        <v>34</v>
      </c>
      <c r="T6560">
        <v>70000</v>
      </c>
      <c r="U6560">
        <v>0.18240000000000001</v>
      </c>
      <c r="V6560">
        <v>390.56</v>
      </c>
      <c r="W6560">
        <v>0.1343</v>
      </c>
      <c r="X6560">
        <v>17000</v>
      </c>
      <c r="Y6560">
        <v>18</v>
      </c>
      <c r="Z6560">
        <v>23274</v>
      </c>
    </row>
    <row r="6561" spans="1:26" x14ac:dyDescent="0.35">
      <c r="A6561">
        <v>703969</v>
      </c>
      <c r="B6561" t="s">
        <v>35</v>
      </c>
      <c r="C6561" t="s">
        <v>25</v>
      </c>
      <c r="D6561" t="s">
        <v>26</v>
      </c>
      <c r="E6561" t="s">
        <v>16764</v>
      </c>
      <c r="F6561" t="s">
        <v>28</v>
      </c>
      <c r="G6561" t="s">
        <v>49</v>
      </c>
      <c r="H6561" s="1">
        <v>44266</v>
      </c>
      <c r="I6561" s="1">
        <v>44359</v>
      </c>
      <c r="J6561" s="1">
        <v>44359</v>
      </c>
      <c r="K6561" t="s">
        <v>39</v>
      </c>
      <c r="L6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6561" s="1">
        <v>44389</v>
      </c>
      <c r="N6561">
        <v>895972</v>
      </c>
      <c r="O6561" t="s">
        <v>5773</v>
      </c>
      <c r="P6561" t="str">
        <f>PROPER(bank_loan_data[[#This Row],[reason]])</f>
        <v>Debt Consolidation</v>
      </c>
      <c r="Q6561" t="s">
        <v>61</v>
      </c>
      <c r="R6561" t="s">
        <v>33</v>
      </c>
      <c r="S6561" t="s">
        <v>34</v>
      </c>
      <c r="T6561">
        <v>140341.44</v>
      </c>
      <c r="U6561">
        <v>1.2999999999999999E-2</v>
      </c>
      <c r="V6561">
        <v>182.28</v>
      </c>
      <c r="W6561">
        <v>0.13059999999999999</v>
      </c>
      <c r="X6561">
        <v>8000</v>
      </c>
      <c r="Y6561">
        <v>10</v>
      </c>
      <c r="Z6561">
        <v>9120</v>
      </c>
    </row>
    <row r="6562" spans="1:26" x14ac:dyDescent="0.35">
      <c r="A6562">
        <v>714378</v>
      </c>
      <c r="B6562" t="s">
        <v>46</v>
      </c>
      <c r="C6562" t="s">
        <v>25</v>
      </c>
      <c r="D6562" t="s">
        <v>26</v>
      </c>
      <c r="E6562" t="s">
        <v>16780</v>
      </c>
      <c r="F6562" t="s">
        <v>90</v>
      </c>
      <c r="G6562" t="s">
        <v>49</v>
      </c>
      <c r="H6562" s="1">
        <v>44266</v>
      </c>
      <c r="I6562" s="1">
        <v>44302</v>
      </c>
      <c r="J6562" s="1">
        <v>44515</v>
      </c>
      <c r="K6562" t="s">
        <v>39</v>
      </c>
      <c r="L6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6562" s="1">
        <v>44545</v>
      </c>
      <c r="N6562">
        <v>907783</v>
      </c>
      <c r="O6562" t="s">
        <v>5773</v>
      </c>
      <c r="P6562" t="str">
        <f>PROPER(bank_loan_data[[#This Row],[reason]])</f>
        <v>Debt Consolidation</v>
      </c>
      <c r="Q6562" t="s">
        <v>904</v>
      </c>
      <c r="R6562" t="s">
        <v>33</v>
      </c>
      <c r="S6562" t="s">
        <v>34</v>
      </c>
      <c r="T6562">
        <v>90000</v>
      </c>
      <c r="U6562">
        <v>9.11E-2</v>
      </c>
      <c r="V6562">
        <v>486.58</v>
      </c>
      <c r="W6562">
        <v>0.16020000000000001</v>
      </c>
      <c r="X6562">
        <v>20000</v>
      </c>
      <c r="Y6562">
        <v>26</v>
      </c>
      <c r="Z6562">
        <v>28857</v>
      </c>
    </row>
    <row r="6563" spans="1:26" x14ac:dyDescent="0.35">
      <c r="A6563">
        <v>702490</v>
      </c>
      <c r="B6563" t="s">
        <v>24</v>
      </c>
      <c r="C6563" t="s">
        <v>25</v>
      </c>
      <c r="D6563" t="s">
        <v>52</v>
      </c>
      <c r="E6563" t="s">
        <v>16781</v>
      </c>
      <c r="F6563" t="s">
        <v>90</v>
      </c>
      <c r="G6563" t="s">
        <v>49</v>
      </c>
      <c r="H6563" s="1">
        <v>44266</v>
      </c>
      <c r="I6563" s="1">
        <v>44332</v>
      </c>
      <c r="J6563" s="1">
        <v>44482</v>
      </c>
      <c r="K6563" t="s">
        <v>39</v>
      </c>
      <c r="L6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6563" s="1">
        <v>44513</v>
      </c>
      <c r="N6563">
        <v>894345</v>
      </c>
      <c r="O6563" t="s">
        <v>5773</v>
      </c>
      <c r="P6563" t="str">
        <f>PROPER(bank_loan_data[[#This Row],[reason]])</f>
        <v>Debt Consolidation</v>
      </c>
      <c r="Q6563" t="s">
        <v>141</v>
      </c>
      <c r="R6563" t="s">
        <v>33</v>
      </c>
      <c r="S6563" t="s">
        <v>34</v>
      </c>
      <c r="T6563">
        <v>48000</v>
      </c>
      <c r="U6563">
        <v>5.45E-2</v>
      </c>
      <c r="V6563">
        <v>178.08</v>
      </c>
      <c r="W6563">
        <v>0.14910000000000001</v>
      </c>
      <c r="X6563">
        <v>7500</v>
      </c>
      <c r="Y6563">
        <v>22</v>
      </c>
      <c r="Z6563">
        <v>9835</v>
      </c>
    </row>
    <row r="6564" spans="1:26" x14ac:dyDescent="0.35">
      <c r="A6564">
        <v>694082</v>
      </c>
      <c r="B6564" t="s">
        <v>115</v>
      </c>
      <c r="C6564" t="s">
        <v>25</v>
      </c>
      <c r="D6564" t="s">
        <v>110</v>
      </c>
      <c r="E6564" t="s">
        <v>16782</v>
      </c>
      <c r="F6564" t="s">
        <v>90</v>
      </c>
      <c r="G6564" t="s">
        <v>49</v>
      </c>
      <c r="H6564" s="1">
        <v>44266</v>
      </c>
      <c r="I6564" s="1">
        <v>44515</v>
      </c>
      <c r="J6564" s="1">
        <v>44515</v>
      </c>
      <c r="K6564" t="s">
        <v>39</v>
      </c>
      <c r="L6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6564" s="1">
        <v>44545</v>
      </c>
      <c r="N6564">
        <v>884960</v>
      </c>
      <c r="O6564" t="s">
        <v>5773</v>
      </c>
      <c r="P6564" t="str">
        <f>PROPER(bank_loan_data[[#This Row],[reason]])</f>
        <v>Debt Consolidation</v>
      </c>
      <c r="Q6564" t="s">
        <v>112</v>
      </c>
      <c r="R6564" t="s">
        <v>33</v>
      </c>
      <c r="S6564" t="s">
        <v>34</v>
      </c>
      <c r="T6564">
        <v>74243</v>
      </c>
      <c r="U6564">
        <v>0.1696</v>
      </c>
      <c r="V6564">
        <v>270.29000000000002</v>
      </c>
      <c r="W6564">
        <v>0.1565</v>
      </c>
      <c r="X6564">
        <v>11200</v>
      </c>
      <c r="Y6564">
        <v>25</v>
      </c>
      <c r="Z6564">
        <v>16148</v>
      </c>
    </row>
    <row r="6565" spans="1:26" x14ac:dyDescent="0.35">
      <c r="A6565">
        <v>709126</v>
      </c>
      <c r="B6565" t="s">
        <v>66</v>
      </c>
      <c r="C6565" t="s">
        <v>25</v>
      </c>
      <c r="D6565" t="s">
        <v>82</v>
      </c>
      <c r="E6565" t="s">
        <v>16786</v>
      </c>
      <c r="F6565" t="s">
        <v>90</v>
      </c>
      <c r="G6565" t="s">
        <v>49</v>
      </c>
      <c r="H6565" s="1">
        <v>44266</v>
      </c>
      <c r="I6565" s="1">
        <v>44483</v>
      </c>
      <c r="J6565" s="1">
        <v>44419</v>
      </c>
      <c r="K6565" t="s">
        <v>39</v>
      </c>
      <c r="L6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6565" s="1">
        <v>44450</v>
      </c>
      <c r="N6565">
        <v>901707</v>
      </c>
      <c r="O6565" t="s">
        <v>5773</v>
      </c>
      <c r="P6565" t="str">
        <f>PROPER(bank_loan_data[[#This Row],[reason]])</f>
        <v>Debt Consolidation</v>
      </c>
      <c r="Q6565" t="s">
        <v>375</v>
      </c>
      <c r="R6565" t="s">
        <v>33</v>
      </c>
      <c r="S6565" t="s">
        <v>34</v>
      </c>
      <c r="T6565">
        <v>48000</v>
      </c>
      <c r="U6565">
        <v>0.13650000000000001</v>
      </c>
      <c r="V6565">
        <v>359.06</v>
      </c>
      <c r="W6565">
        <v>0.15279999999999999</v>
      </c>
      <c r="X6565">
        <v>15000</v>
      </c>
      <c r="Y6565">
        <v>38</v>
      </c>
      <c r="Z6565">
        <v>15751</v>
      </c>
    </row>
    <row r="6566" spans="1:26" x14ac:dyDescent="0.35">
      <c r="A6566">
        <v>666614</v>
      </c>
      <c r="B6566" t="s">
        <v>149</v>
      </c>
      <c r="C6566" t="s">
        <v>25</v>
      </c>
      <c r="D6566" t="s">
        <v>52</v>
      </c>
      <c r="E6566" t="s">
        <v>16787</v>
      </c>
      <c r="F6566" t="s">
        <v>90</v>
      </c>
      <c r="G6566" t="s">
        <v>49</v>
      </c>
      <c r="H6566" s="1">
        <v>44266</v>
      </c>
      <c r="I6566" s="1">
        <v>44332</v>
      </c>
      <c r="J6566" s="1">
        <v>44302</v>
      </c>
      <c r="K6566" t="s">
        <v>39</v>
      </c>
      <c r="L6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6566" s="1">
        <v>44332</v>
      </c>
      <c r="N6566">
        <v>852254</v>
      </c>
      <c r="O6566" t="s">
        <v>5773</v>
      </c>
      <c r="P6566" t="str">
        <f>PROPER(bank_loan_data[[#This Row],[reason]])</f>
        <v>Debt Consolidation</v>
      </c>
      <c r="Q6566" t="s">
        <v>141</v>
      </c>
      <c r="R6566" t="s">
        <v>33</v>
      </c>
      <c r="S6566" t="s">
        <v>34</v>
      </c>
      <c r="T6566">
        <v>50000</v>
      </c>
      <c r="U6566">
        <v>0.2462</v>
      </c>
      <c r="V6566">
        <v>540.15</v>
      </c>
      <c r="W6566">
        <v>0.14910000000000001</v>
      </c>
      <c r="X6566">
        <v>22750</v>
      </c>
      <c r="Y6566">
        <v>14</v>
      </c>
      <c r="Z6566">
        <v>32409</v>
      </c>
    </row>
    <row r="6567" spans="1:26" x14ac:dyDescent="0.35">
      <c r="A6567">
        <v>677855</v>
      </c>
      <c r="B6567" t="s">
        <v>88</v>
      </c>
      <c r="C6567" t="s">
        <v>25</v>
      </c>
      <c r="D6567" t="s">
        <v>52</v>
      </c>
      <c r="E6567" t="s">
        <v>831</v>
      </c>
      <c r="F6567" t="s">
        <v>90</v>
      </c>
      <c r="G6567" t="s">
        <v>49</v>
      </c>
      <c r="H6567" s="1">
        <v>44266</v>
      </c>
      <c r="I6567" s="1">
        <v>44271</v>
      </c>
      <c r="J6567" s="1">
        <v>44271</v>
      </c>
      <c r="K6567" t="s">
        <v>39</v>
      </c>
      <c r="L6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6567" s="1">
        <v>44302</v>
      </c>
      <c r="N6567">
        <v>866022</v>
      </c>
      <c r="O6567" t="s">
        <v>5773</v>
      </c>
      <c r="P6567" t="str">
        <f>PROPER(bank_loan_data[[#This Row],[reason]])</f>
        <v>Debt Consolidation</v>
      </c>
      <c r="Q6567" t="s">
        <v>141</v>
      </c>
      <c r="R6567" t="s">
        <v>33</v>
      </c>
      <c r="S6567" t="s">
        <v>34</v>
      </c>
      <c r="T6567">
        <v>61500</v>
      </c>
      <c r="U6567">
        <v>0.2021</v>
      </c>
      <c r="V6567">
        <v>356.15</v>
      </c>
      <c r="W6567">
        <v>0.14910000000000001</v>
      </c>
      <c r="X6567">
        <v>15000</v>
      </c>
      <c r="Y6567">
        <v>38</v>
      </c>
      <c r="Z6567">
        <v>21368</v>
      </c>
    </row>
    <row r="6568" spans="1:26" x14ac:dyDescent="0.35">
      <c r="A6568">
        <v>700073</v>
      </c>
      <c r="B6568" t="s">
        <v>24</v>
      </c>
      <c r="C6568" t="s">
        <v>25</v>
      </c>
      <c r="D6568" t="s">
        <v>57</v>
      </c>
      <c r="E6568" t="s">
        <v>16793</v>
      </c>
      <c r="F6568" t="s">
        <v>90</v>
      </c>
      <c r="G6568" t="s">
        <v>49</v>
      </c>
      <c r="H6568" s="1">
        <v>44266</v>
      </c>
      <c r="I6568" s="1">
        <v>44271</v>
      </c>
      <c r="J6568" s="1">
        <v>44302</v>
      </c>
      <c r="K6568" t="s">
        <v>39</v>
      </c>
      <c r="L6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6568" s="1">
        <v>44332</v>
      </c>
      <c r="N6568">
        <v>891717</v>
      </c>
      <c r="O6568" t="s">
        <v>5773</v>
      </c>
      <c r="P6568" t="str">
        <f>PROPER(bank_loan_data[[#This Row],[reason]])</f>
        <v>Debt Consolidation</v>
      </c>
      <c r="Q6568" t="s">
        <v>904</v>
      </c>
      <c r="R6568" t="s">
        <v>33</v>
      </c>
      <c r="S6568" t="s">
        <v>34</v>
      </c>
      <c r="T6568">
        <v>145000</v>
      </c>
      <c r="U6568">
        <v>0.1089</v>
      </c>
      <c r="V6568">
        <v>313.85000000000002</v>
      </c>
      <c r="W6568">
        <v>0.16020000000000001</v>
      </c>
      <c r="X6568">
        <v>12900</v>
      </c>
      <c r="Y6568">
        <v>34</v>
      </c>
      <c r="Z6568">
        <v>18830</v>
      </c>
    </row>
    <row r="6569" spans="1:26" x14ac:dyDescent="0.35">
      <c r="A6569">
        <v>687417</v>
      </c>
      <c r="B6569" t="s">
        <v>154</v>
      </c>
      <c r="C6569" t="s">
        <v>25</v>
      </c>
      <c r="D6569" t="s">
        <v>52</v>
      </c>
      <c r="E6569" t="s">
        <v>4166</v>
      </c>
      <c r="F6569" t="s">
        <v>38</v>
      </c>
      <c r="G6569" t="s">
        <v>49</v>
      </c>
      <c r="H6569" s="1">
        <v>44266</v>
      </c>
      <c r="I6569" s="1">
        <v>44423</v>
      </c>
      <c r="J6569" s="1">
        <v>44392</v>
      </c>
      <c r="K6569" t="s">
        <v>39</v>
      </c>
      <c r="L6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6569" s="1">
        <v>44423</v>
      </c>
      <c r="N6569">
        <v>877431</v>
      </c>
      <c r="O6569" t="s">
        <v>5773</v>
      </c>
      <c r="P6569" t="str">
        <f>PROPER(bank_loan_data[[#This Row],[reason]])</f>
        <v>Debt Consolidation</v>
      </c>
      <c r="Q6569" t="s">
        <v>893</v>
      </c>
      <c r="R6569" t="s">
        <v>33</v>
      </c>
      <c r="S6569" t="s">
        <v>34</v>
      </c>
      <c r="T6569">
        <v>120000</v>
      </c>
      <c r="U6569">
        <v>0.1487</v>
      </c>
      <c r="V6569">
        <v>711.09</v>
      </c>
      <c r="W6569">
        <v>0.17879999999999999</v>
      </c>
      <c r="X6569">
        <v>35000</v>
      </c>
      <c r="Y6569">
        <v>34</v>
      </c>
      <c r="Z6569">
        <v>42358</v>
      </c>
    </row>
    <row r="6570" spans="1:26" x14ac:dyDescent="0.35">
      <c r="A6570">
        <v>684519</v>
      </c>
      <c r="B6570" t="s">
        <v>66</v>
      </c>
      <c r="C6570" t="s">
        <v>25</v>
      </c>
      <c r="D6570" t="s">
        <v>52</v>
      </c>
      <c r="E6570" t="s">
        <v>16883</v>
      </c>
      <c r="F6570" t="s">
        <v>618</v>
      </c>
      <c r="G6570" t="s">
        <v>49</v>
      </c>
      <c r="H6570" s="1">
        <v>44266</v>
      </c>
      <c r="I6570" s="1">
        <v>44332</v>
      </c>
      <c r="J6570" s="1">
        <v>44515</v>
      </c>
      <c r="K6570" t="s">
        <v>39</v>
      </c>
      <c r="L6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6570" s="1">
        <v>44545</v>
      </c>
      <c r="N6570">
        <v>873994</v>
      </c>
      <c r="O6570" t="s">
        <v>5773</v>
      </c>
      <c r="P6570" t="str">
        <f>PROPER(bank_loan_data[[#This Row],[reason]])</f>
        <v>Debt Consolidation</v>
      </c>
      <c r="Q6570" t="s">
        <v>1539</v>
      </c>
      <c r="R6570" t="s">
        <v>33</v>
      </c>
      <c r="S6570" t="s">
        <v>34</v>
      </c>
      <c r="T6570">
        <v>47000</v>
      </c>
      <c r="U6570">
        <v>0.1009</v>
      </c>
      <c r="V6570">
        <v>509.72</v>
      </c>
      <c r="W6570">
        <v>0.19359999999999999</v>
      </c>
      <c r="X6570">
        <v>19500</v>
      </c>
      <c r="Y6570">
        <v>21</v>
      </c>
      <c r="Z6570">
        <v>30511</v>
      </c>
    </row>
    <row r="6571" spans="1:26" x14ac:dyDescent="0.35">
      <c r="A6571">
        <v>713828</v>
      </c>
      <c r="B6571" t="s">
        <v>85</v>
      </c>
      <c r="C6571" t="s">
        <v>25</v>
      </c>
      <c r="D6571" t="s">
        <v>52</v>
      </c>
      <c r="E6571" t="s">
        <v>16884</v>
      </c>
      <c r="F6571" t="s">
        <v>618</v>
      </c>
      <c r="G6571" t="s">
        <v>49</v>
      </c>
      <c r="H6571" s="1">
        <v>44266</v>
      </c>
      <c r="I6571" s="1">
        <v>44302</v>
      </c>
      <c r="J6571" s="1">
        <v>44545</v>
      </c>
      <c r="K6571" t="s">
        <v>39</v>
      </c>
      <c r="L6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6571" s="1">
        <v>44576</v>
      </c>
      <c r="N6571">
        <v>907135</v>
      </c>
      <c r="O6571" t="s">
        <v>5773</v>
      </c>
      <c r="P6571" t="str">
        <f>PROPER(bank_loan_data[[#This Row],[reason]])</f>
        <v>Debt Consolidation</v>
      </c>
      <c r="Q6571" t="s">
        <v>4182</v>
      </c>
      <c r="R6571" t="s">
        <v>33</v>
      </c>
      <c r="S6571" t="s">
        <v>34</v>
      </c>
      <c r="T6571">
        <v>248004</v>
      </c>
      <c r="U6571">
        <v>0.15609999999999999</v>
      </c>
      <c r="V6571">
        <v>790.49</v>
      </c>
      <c r="W6571">
        <v>0.19739999999999999</v>
      </c>
      <c r="X6571">
        <v>30000</v>
      </c>
      <c r="Y6571">
        <v>37</v>
      </c>
      <c r="Z6571">
        <v>47313</v>
      </c>
    </row>
    <row r="6572" spans="1:26" x14ac:dyDescent="0.35">
      <c r="A6572">
        <v>713445</v>
      </c>
      <c r="B6572" t="s">
        <v>35</v>
      </c>
      <c r="C6572" t="s">
        <v>25</v>
      </c>
      <c r="D6572" t="s">
        <v>57</v>
      </c>
      <c r="E6572" t="s">
        <v>2265</v>
      </c>
      <c r="F6572" t="s">
        <v>48</v>
      </c>
      <c r="G6572" t="s">
        <v>64</v>
      </c>
      <c r="H6572" s="1">
        <v>44266</v>
      </c>
      <c r="I6572" s="1">
        <v>44359</v>
      </c>
      <c r="J6572" s="1">
        <v>44359</v>
      </c>
      <c r="K6572" t="s">
        <v>39</v>
      </c>
      <c r="L6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6572" s="1">
        <v>44389</v>
      </c>
      <c r="N6572">
        <v>906672</v>
      </c>
      <c r="O6572" t="s">
        <v>5773</v>
      </c>
      <c r="P6572" t="str">
        <f>PROPER(bank_loan_data[[#This Row],[reason]])</f>
        <v>Debt Consolidation</v>
      </c>
      <c r="Q6572" t="s">
        <v>74</v>
      </c>
      <c r="R6572" t="s">
        <v>33</v>
      </c>
      <c r="S6572" t="s">
        <v>34</v>
      </c>
      <c r="T6572">
        <v>65000</v>
      </c>
      <c r="U6572">
        <v>7.7700000000000005E-2</v>
      </c>
      <c r="V6572">
        <v>345.81</v>
      </c>
      <c r="W6572">
        <v>0.1074</v>
      </c>
      <c r="X6572">
        <v>16000</v>
      </c>
      <c r="Y6572">
        <v>48</v>
      </c>
      <c r="Z6572">
        <v>17762</v>
      </c>
    </row>
    <row r="6573" spans="1:26" x14ac:dyDescent="0.35">
      <c r="A6573">
        <v>714436</v>
      </c>
      <c r="B6573" t="s">
        <v>35</v>
      </c>
      <c r="C6573" t="s">
        <v>25</v>
      </c>
      <c r="D6573" t="s">
        <v>110</v>
      </c>
      <c r="E6573" t="s">
        <v>16934</v>
      </c>
      <c r="F6573" t="s">
        <v>618</v>
      </c>
      <c r="G6573" t="s">
        <v>64</v>
      </c>
      <c r="H6573" s="1">
        <v>44266</v>
      </c>
      <c r="I6573" s="1">
        <v>44242</v>
      </c>
      <c r="J6573" s="1">
        <v>44242</v>
      </c>
      <c r="K6573" t="s">
        <v>39</v>
      </c>
      <c r="L6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6573" s="1">
        <v>44270</v>
      </c>
      <c r="N6573">
        <v>892473</v>
      </c>
      <c r="O6573" t="s">
        <v>5773</v>
      </c>
      <c r="P6573" t="str">
        <f>PROPER(bank_loan_data[[#This Row],[reason]])</f>
        <v>Debt Consolidation</v>
      </c>
      <c r="Q6573" t="s">
        <v>1539</v>
      </c>
      <c r="R6573" t="s">
        <v>33</v>
      </c>
      <c r="S6573" t="s">
        <v>34</v>
      </c>
      <c r="T6573">
        <v>36000</v>
      </c>
      <c r="U6573">
        <v>0.19500000000000001</v>
      </c>
      <c r="V6573">
        <v>457.44</v>
      </c>
      <c r="W6573">
        <v>0.19359999999999999</v>
      </c>
      <c r="X6573">
        <v>17500</v>
      </c>
      <c r="Y6573">
        <v>28</v>
      </c>
      <c r="Z6573">
        <v>26734</v>
      </c>
    </row>
    <row r="6574" spans="1:26" x14ac:dyDescent="0.35">
      <c r="A6574">
        <v>711685</v>
      </c>
      <c r="B6574" t="s">
        <v>92</v>
      </c>
      <c r="C6574" t="s">
        <v>25</v>
      </c>
      <c r="D6574" t="s">
        <v>82</v>
      </c>
      <c r="E6574" t="s">
        <v>16946</v>
      </c>
      <c r="F6574" t="s">
        <v>48</v>
      </c>
      <c r="G6574" t="s">
        <v>29</v>
      </c>
      <c r="H6574" s="1">
        <v>44266</v>
      </c>
      <c r="I6574" s="1">
        <v>44332</v>
      </c>
      <c r="J6574" s="1">
        <v>44453</v>
      </c>
      <c r="K6574" t="s">
        <v>39</v>
      </c>
      <c r="L6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6574" s="1">
        <v>44483</v>
      </c>
      <c r="N6574">
        <v>904666</v>
      </c>
      <c r="O6574" t="s">
        <v>5773</v>
      </c>
      <c r="P6574" t="str">
        <f>PROPER(bank_loan_data[[#This Row],[reason]])</f>
        <v>Debt Consolidation</v>
      </c>
      <c r="Q6574" t="s">
        <v>84</v>
      </c>
      <c r="R6574" t="s">
        <v>33</v>
      </c>
      <c r="S6574" t="s">
        <v>34</v>
      </c>
      <c r="T6574">
        <v>32000</v>
      </c>
      <c r="U6574">
        <v>4.4600000000000001E-2</v>
      </c>
      <c r="V6574">
        <v>158</v>
      </c>
      <c r="W6574">
        <v>9.6299999999999997E-2</v>
      </c>
      <c r="X6574">
        <v>7500</v>
      </c>
      <c r="Y6574">
        <v>23</v>
      </c>
      <c r="Z6574">
        <v>9251</v>
      </c>
    </row>
    <row r="6575" spans="1:26" x14ac:dyDescent="0.35">
      <c r="A6575">
        <v>709621</v>
      </c>
      <c r="B6575" t="s">
        <v>196</v>
      </c>
      <c r="C6575" t="s">
        <v>25</v>
      </c>
      <c r="D6575" t="s">
        <v>82</v>
      </c>
      <c r="E6575" t="s">
        <v>16948</v>
      </c>
      <c r="F6575" t="s">
        <v>48</v>
      </c>
      <c r="G6575" t="s">
        <v>29</v>
      </c>
      <c r="H6575" s="1">
        <v>44266</v>
      </c>
      <c r="I6575" s="1">
        <v>44390</v>
      </c>
      <c r="J6575" s="1">
        <v>44390</v>
      </c>
      <c r="K6575" t="s">
        <v>39</v>
      </c>
      <c r="L6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6575" s="1">
        <v>44421</v>
      </c>
      <c r="N6575">
        <v>902272</v>
      </c>
      <c r="O6575" t="s">
        <v>5773</v>
      </c>
      <c r="P6575" t="str">
        <f>PROPER(bank_loan_data[[#This Row],[reason]])</f>
        <v>Debt Consolidation</v>
      </c>
      <c r="Q6575" t="s">
        <v>76</v>
      </c>
      <c r="R6575" t="s">
        <v>33</v>
      </c>
      <c r="S6575" t="s">
        <v>34</v>
      </c>
      <c r="T6575">
        <v>42500</v>
      </c>
      <c r="U6575">
        <v>0.29360000000000003</v>
      </c>
      <c r="V6575">
        <v>218.59</v>
      </c>
      <c r="W6575">
        <v>0.1037</v>
      </c>
      <c r="X6575">
        <v>10200</v>
      </c>
      <c r="Y6575">
        <v>16</v>
      </c>
      <c r="Z6575">
        <v>12154</v>
      </c>
    </row>
    <row r="6576" spans="1:26" x14ac:dyDescent="0.35">
      <c r="A6576">
        <v>689064</v>
      </c>
      <c r="B6576" t="s">
        <v>24</v>
      </c>
      <c r="C6576" t="s">
        <v>25</v>
      </c>
      <c r="D6576" t="s">
        <v>52</v>
      </c>
      <c r="E6576" t="s">
        <v>16956</v>
      </c>
      <c r="F6576" t="s">
        <v>48</v>
      </c>
      <c r="G6576" t="s">
        <v>29</v>
      </c>
      <c r="H6576" s="1">
        <v>44266</v>
      </c>
      <c r="I6576" s="1">
        <v>44545</v>
      </c>
      <c r="J6576" s="1">
        <v>44389</v>
      </c>
      <c r="K6576" t="s">
        <v>39</v>
      </c>
      <c r="L6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6576" s="1">
        <v>44420</v>
      </c>
      <c r="N6576">
        <v>879266</v>
      </c>
      <c r="O6576" t="s">
        <v>5773</v>
      </c>
      <c r="P6576" t="str">
        <f>PROPER(bank_loan_data[[#This Row],[reason]])</f>
        <v>Debt Consolidation</v>
      </c>
      <c r="Q6576" t="s">
        <v>74</v>
      </c>
      <c r="R6576" t="s">
        <v>33</v>
      </c>
      <c r="S6576" t="s">
        <v>34</v>
      </c>
      <c r="T6576">
        <v>65000</v>
      </c>
      <c r="U6576">
        <v>8.3799999999999999E-2</v>
      </c>
      <c r="V6576">
        <v>64.84</v>
      </c>
      <c r="W6576">
        <v>0.1074</v>
      </c>
      <c r="X6576">
        <v>3000</v>
      </c>
      <c r="Y6576">
        <v>15</v>
      </c>
      <c r="Z6576">
        <v>3387</v>
      </c>
    </row>
    <row r="6577" spans="1:26" x14ac:dyDescent="0.35">
      <c r="A6577">
        <v>690937</v>
      </c>
      <c r="B6577" t="s">
        <v>88</v>
      </c>
      <c r="C6577" t="s">
        <v>25</v>
      </c>
      <c r="D6577" t="s">
        <v>110</v>
      </c>
      <c r="E6577" t="s">
        <v>16962</v>
      </c>
      <c r="F6577" t="s">
        <v>48</v>
      </c>
      <c r="G6577" t="s">
        <v>29</v>
      </c>
      <c r="H6577" s="1">
        <v>44266</v>
      </c>
      <c r="I6577" s="1">
        <v>44422</v>
      </c>
      <c r="J6577" s="1">
        <v>44422</v>
      </c>
      <c r="K6577" t="s">
        <v>39</v>
      </c>
      <c r="L6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6577" s="1">
        <v>44453</v>
      </c>
      <c r="N6577">
        <v>881420</v>
      </c>
      <c r="O6577" t="s">
        <v>5773</v>
      </c>
      <c r="P6577" t="str">
        <f>PROPER(bank_loan_data[[#This Row],[reason]])</f>
        <v>Debt Consolidation</v>
      </c>
      <c r="Q6577" t="s">
        <v>76</v>
      </c>
      <c r="R6577" t="s">
        <v>33</v>
      </c>
      <c r="S6577" t="s">
        <v>34</v>
      </c>
      <c r="T6577">
        <v>41000</v>
      </c>
      <c r="U6577">
        <v>0.18149999999999999</v>
      </c>
      <c r="V6577">
        <v>143.58000000000001</v>
      </c>
      <c r="W6577">
        <v>0.1037</v>
      </c>
      <c r="X6577">
        <v>6700</v>
      </c>
      <c r="Y6577">
        <v>13</v>
      </c>
      <c r="Z6577">
        <v>8370</v>
      </c>
    </row>
    <row r="6578" spans="1:26" x14ac:dyDescent="0.35">
      <c r="A6578">
        <v>707450</v>
      </c>
      <c r="B6578" t="s">
        <v>35</v>
      </c>
      <c r="C6578" t="s">
        <v>25</v>
      </c>
      <c r="D6578" t="s">
        <v>110</v>
      </c>
      <c r="E6578" t="s">
        <v>16963</v>
      </c>
      <c r="F6578" t="s">
        <v>48</v>
      </c>
      <c r="G6578" t="s">
        <v>29</v>
      </c>
      <c r="H6578" s="1">
        <v>44266</v>
      </c>
      <c r="I6578" s="1">
        <v>44302</v>
      </c>
      <c r="J6578" s="1">
        <v>44302</v>
      </c>
      <c r="K6578" t="s">
        <v>39</v>
      </c>
      <c r="L6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6578" s="1">
        <v>44332</v>
      </c>
      <c r="N6578">
        <v>899803</v>
      </c>
      <c r="O6578" t="s">
        <v>5773</v>
      </c>
      <c r="P6578" t="str">
        <f>PROPER(bank_loan_data[[#This Row],[reason]])</f>
        <v>Debt Consolidation</v>
      </c>
      <c r="Q6578" t="s">
        <v>76</v>
      </c>
      <c r="R6578" t="s">
        <v>33</v>
      </c>
      <c r="S6578" t="s">
        <v>34</v>
      </c>
      <c r="T6578">
        <v>36461</v>
      </c>
      <c r="U6578">
        <v>7.5399999999999995E-2</v>
      </c>
      <c r="V6578">
        <v>42.86</v>
      </c>
      <c r="W6578">
        <v>0.1037</v>
      </c>
      <c r="X6578">
        <v>2000</v>
      </c>
      <c r="Y6578">
        <v>9</v>
      </c>
      <c r="Z6578">
        <v>2572</v>
      </c>
    </row>
    <row r="6579" spans="1:26" x14ac:dyDescent="0.35">
      <c r="A6579">
        <v>709557</v>
      </c>
      <c r="B6579" t="s">
        <v>35</v>
      </c>
      <c r="C6579" t="s">
        <v>25</v>
      </c>
      <c r="D6579" t="s">
        <v>110</v>
      </c>
      <c r="E6579" t="s">
        <v>16964</v>
      </c>
      <c r="F6579" t="s">
        <v>48</v>
      </c>
      <c r="G6579" t="s">
        <v>29</v>
      </c>
      <c r="H6579" s="1">
        <v>44266</v>
      </c>
      <c r="I6579" s="1">
        <v>44302</v>
      </c>
      <c r="J6579" s="1">
        <v>44302</v>
      </c>
      <c r="K6579" t="s">
        <v>39</v>
      </c>
      <c r="L6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6579" s="1">
        <v>44332</v>
      </c>
      <c r="N6579">
        <v>902176</v>
      </c>
      <c r="O6579" t="s">
        <v>5773</v>
      </c>
      <c r="P6579" t="str">
        <f>PROPER(bank_loan_data[[#This Row],[reason]])</f>
        <v>Debt Consolidation</v>
      </c>
      <c r="Q6579" t="s">
        <v>71</v>
      </c>
      <c r="R6579" t="s">
        <v>33</v>
      </c>
      <c r="S6579" t="s">
        <v>34</v>
      </c>
      <c r="T6579">
        <v>28000</v>
      </c>
      <c r="U6579">
        <v>0.20399999999999999</v>
      </c>
      <c r="V6579">
        <v>348.76</v>
      </c>
      <c r="W6579">
        <v>0.1111</v>
      </c>
      <c r="X6579">
        <v>16000</v>
      </c>
      <c r="Y6579">
        <v>7</v>
      </c>
      <c r="Z6579">
        <v>20925</v>
      </c>
    </row>
    <row r="6580" spans="1:26" x14ac:dyDescent="0.35">
      <c r="A6580">
        <v>687206</v>
      </c>
      <c r="B6580" t="s">
        <v>35</v>
      </c>
      <c r="C6580" t="s">
        <v>25</v>
      </c>
      <c r="D6580" t="s">
        <v>57</v>
      </c>
      <c r="E6580" t="s">
        <v>16966</v>
      </c>
      <c r="F6580" t="s">
        <v>48</v>
      </c>
      <c r="G6580" t="s">
        <v>29</v>
      </c>
      <c r="H6580" s="1">
        <v>44266</v>
      </c>
      <c r="I6580" s="1">
        <v>44271</v>
      </c>
      <c r="J6580" s="1">
        <v>44271</v>
      </c>
      <c r="K6580" t="s">
        <v>39</v>
      </c>
      <c r="L6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6580" s="1">
        <v>44302</v>
      </c>
      <c r="N6580">
        <v>877174</v>
      </c>
      <c r="O6580" t="s">
        <v>5773</v>
      </c>
      <c r="P6580" t="str">
        <f>PROPER(bank_loan_data[[#This Row],[reason]])</f>
        <v>Debt Consolidation</v>
      </c>
      <c r="Q6580" t="s">
        <v>74</v>
      </c>
      <c r="R6580" t="s">
        <v>33</v>
      </c>
      <c r="S6580" t="s">
        <v>34</v>
      </c>
      <c r="T6580">
        <v>52000</v>
      </c>
      <c r="U6580">
        <v>0.17949999999999999</v>
      </c>
      <c r="V6580">
        <v>259.36</v>
      </c>
      <c r="W6580">
        <v>0.1074</v>
      </c>
      <c r="X6580">
        <v>12000</v>
      </c>
      <c r="Y6580">
        <v>26</v>
      </c>
      <c r="Z6580">
        <v>15561</v>
      </c>
    </row>
    <row r="6581" spans="1:26" x14ac:dyDescent="0.35">
      <c r="A6581">
        <v>705912</v>
      </c>
      <c r="B6581" t="s">
        <v>51</v>
      </c>
      <c r="C6581" t="s">
        <v>25</v>
      </c>
      <c r="D6581" t="s">
        <v>77</v>
      </c>
      <c r="E6581" t="s">
        <v>16974</v>
      </c>
      <c r="F6581" t="s">
        <v>48</v>
      </c>
      <c r="G6581" t="s">
        <v>29</v>
      </c>
      <c r="H6581" s="1">
        <v>44266</v>
      </c>
      <c r="I6581" s="1">
        <v>44545</v>
      </c>
      <c r="J6581" s="1">
        <v>44545</v>
      </c>
      <c r="K6581" t="s">
        <v>39</v>
      </c>
      <c r="L6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6581" s="1">
        <v>44576</v>
      </c>
      <c r="N6581">
        <v>898031</v>
      </c>
      <c r="O6581" t="s">
        <v>5773</v>
      </c>
      <c r="P6581" t="str">
        <f>PROPER(bank_loan_data[[#This Row],[reason]])</f>
        <v>Debt Consolidation</v>
      </c>
      <c r="Q6581" t="s">
        <v>76</v>
      </c>
      <c r="R6581" t="s">
        <v>33</v>
      </c>
      <c r="S6581" t="s">
        <v>34</v>
      </c>
      <c r="T6581">
        <v>50000</v>
      </c>
      <c r="U6581">
        <v>6.8599999999999994E-2</v>
      </c>
      <c r="V6581">
        <v>214.3</v>
      </c>
      <c r="W6581">
        <v>0.1037</v>
      </c>
      <c r="X6581">
        <v>10000</v>
      </c>
      <c r="Y6581">
        <v>22</v>
      </c>
      <c r="Z6581">
        <v>12842</v>
      </c>
    </row>
    <row r="6582" spans="1:26" x14ac:dyDescent="0.35">
      <c r="A6582">
        <v>677683</v>
      </c>
      <c r="B6582" t="s">
        <v>145</v>
      </c>
      <c r="C6582" t="s">
        <v>25</v>
      </c>
      <c r="D6582" t="s">
        <v>121</v>
      </c>
      <c r="E6582" t="s">
        <v>16985</v>
      </c>
      <c r="F6582" t="s">
        <v>48</v>
      </c>
      <c r="G6582" t="s">
        <v>29</v>
      </c>
      <c r="H6582" s="1">
        <v>44266</v>
      </c>
      <c r="I6582" s="1">
        <v>44302</v>
      </c>
      <c r="J6582" s="1">
        <v>44302</v>
      </c>
      <c r="K6582" t="s">
        <v>39</v>
      </c>
      <c r="L6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6582" s="1">
        <v>44332</v>
      </c>
      <c r="N6582">
        <v>865822</v>
      </c>
      <c r="O6582" t="s">
        <v>5773</v>
      </c>
      <c r="P6582" t="str">
        <f>PROPER(bank_loan_data[[#This Row],[reason]])</f>
        <v>Debt Consolidation</v>
      </c>
      <c r="Q6582" t="s">
        <v>71</v>
      </c>
      <c r="R6582" t="s">
        <v>33</v>
      </c>
      <c r="S6582" t="s">
        <v>34</v>
      </c>
      <c r="T6582">
        <v>69996</v>
      </c>
      <c r="U6582">
        <v>0.12809999999999999</v>
      </c>
      <c r="V6582">
        <v>326.95999999999998</v>
      </c>
      <c r="W6582">
        <v>0.1111</v>
      </c>
      <c r="X6582">
        <v>15000</v>
      </c>
      <c r="Y6582">
        <v>18</v>
      </c>
      <c r="Z6582">
        <v>19635</v>
      </c>
    </row>
    <row r="6583" spans="1:26" x14ac:dyDescent="0.35">
      <c r="A6583">
        <v>687618</v>
      </c>
      <c r="B6583" t="s">
        <v>196</v>
      </c>
      <c r="C6583" t="s">
        <v>25</v>
      </c>
      <c r="D6583" t="s">
        <v>26</v>
      </c>
      <c r="E6583" t="s">
        <v>16992</v>
      </c>
      <c r="F6583" t="s">
        <v>48</v>
      </c>
      <c r="G6583" t="s">
        <v>29</v>
      </c>
      <c r="H6583" s="1">
        <v>44266</v>
      </c>
      <c r="I6583" s="1">
        <v>44544</v>
      </c>
      <c r="J6583" s="1">
        <v>44512</v>
      </c>
      <c r="K6583" t="s">
        <v>39</v>
      </c>
      <c r="L6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6583" s="1">
        <v>44542</v>
      </c>
      <c r="N6583">
        <v>877641</v>
      </c>
      <c r="O6583" t="s">
        <v>5773</v>
      </c>
      <c r="P6583" t="str">
        <f>PROPER(bank_loan_data[[#This Row],[reason]])</f>
        <v>Debt Consolidation</v>
      </c>
      <c r="Q6583" t="s">
        <v>76</v>
      </c>
      <c r="R6583" t="s">
        <v>33</v>
      </c>
      <c r="S6583" t="s">
        <v>34</v>
      </c>
      <c r="T6583">
        <v>38500</v>
      </c>
      <c r="U6583">
        <v>0.1265</v>
      </c>
      <c r="V6583">
        <v>273.23</v>
      </c>
      <c r="W6583">
        <v>0.1037</v>
      </c>
      <c r="X6583">
        <v>12750</v>
      </c>
      <c r="Y6583">
        <v>19</v>
      </c>
      <c r="Z6583">
        <v>14672</v>
      </c>
    </row>
    <row r="6584" spans="1:26" x14ac:dyDescent="0.35">
      <c r="A6584">
        <v>712476</v>
      </c>
      <c r="B6584" t="s">
        <v>133</v>
      </c>
      <c r="C6584" t="s">
        <v>25</v>
      </c>
      <c r="D6584" t="s">
        <v>52</v>
      </c>
      <c r="E6584" t="s">
        <v>16997</v>
      </c>
      <c r="F6584" t="s">
        <v>48</v>
      </c>
      <c r="G6584" t="s">
        <v>29</v>
      </c>
      <c r="H6584" s="1">
        <v>44266</v>
      </c>
      <c r="I6584" s="1">
        <v>44302</v>
      </c>
      <c r="J6584" s="1">
        <v>44302</v>
      </c>
      <c r="K6584" t="s">
        <v>39</v>
      </c>
      <c r="L6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6584" s="1">
        <v>44332</v>
      </c>
      <c r="N6584">
        <v>905581</v>
      </c>
      <c r="O6584" t="s">
        <v>5773</v>
      </c>
      <c r="P6584" t="str">
        <f>PROPER(bank_loan_data[[#This Row],[reason]])</f>
        <v>Debt Consolidation</v>
      </c>
      <c r="Q6584" t="s">
        <v>74</v>
      </c>
      <c r="R6584" t="s">
        <v>33</v>
      </c>
      <c r="S6584" t="s">
        <v>34</v>
      </c>
      <c r="T6584">
        <v>102000</v>
      </c>
      <c r="U6584">
        <v>9.74E-2</v>
      </c>
      <c r="V6584">
        <v>518.72</v>
      </c>
      <c r="W6584">
        <v>0.1074</v>
      </c>
      <c r="X6584">
        <v>24000</v>
      </c>
      <c r="Y6584">
        <v>41</v>
      </c>
      <c r="Z6584">
        <v>31123</v>
      </c>
    </row>
    <row r="6585" spans="1:26" x14ac:dyDescent="0.35">
      <c r="A6585">
        <v>709979</v>
      </c>
      <c r="B6585" t="s">
        <v>133</v>
      </c>
      <c r="C6585" t="s">
        <v>25</v>
      </c>
      <c r="D6585" t="s">
        <v>36</v>
      </c>
      <c r="E6585" t="s">
        <v>5712</v>
      </c>
      <c r="F6585" t="s">
        <v>48</v>
      </c>
      <c r="G6585" t="s">
        <v>29</v>
      </c>
      <c r="H6585" s="1">
        <v>44266</v>
      </c>
      <c r="I6585" s="1">
        <v>44332</v>
      </c>
      <c r="J6585" s="1">
        <v>44453</v>
      </c>
      <c r="K6585" t="s">
        <v>39</v>
      </c>
      <c r="L6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6585" s="1">
        <v>44483</v>
      </c>
      <c r="N6585">
        <v>902663</v>
      </c>
      <c r="O6585" t="s">
        <v>5773</v>
      </c>
      <c r="P6585" t="str">
        <f>PROPER(bank_loan_data[[#This Row],[reason]])</f>
        <v>Debt Consolidation</v>
      </c>
      <c r="Q6585" t="s">
        <v>76</v>
      </c>
      <c r="R6585" t="s">
        <v>33</v>
      </c>
      <c r="S6585" t="s">
        <v>34</v>
      </c>
      <c r="T6585">
        <v>40000</v>
      </c>
      <c r="U6585">
        <v>0.2208</v>
      </c>
      <c r="V6585">
        <v>214.3</v>
      </c>
      <c r="W6585">
        <v>0.1037</v>
      </c>
      <c r="X6585">
        <v>10000</v>
      </c>
      <c r="Y6585">
        <v>21</v>
      </c>
      <c r="Z6585">
        <v>12526</v>
      </c>
    </row>
    <row r="6586" spans="1:26" x14ac:dyDescent="0.35">
      <c r="A6586">
        <v>712399</v>
      </c>
      <c r="B6586" t="s">
        <v>85</v>
      </c>
      <c r="C6586" t="s">
        <v>25</v>
      </c>
      <c r="D6586" t="s">
        <v>110</v>
      </c>
      <c r="E6586" t="s">
        <v>8777</v>
      </c>
      <c r="F6586" t="s">
        <v>28</v>
      </c>
      <c r="G6586" t="s">
        <v>29</v>
      </c>
      <c r="H6586" s="1">
        <v>44266</v>
      </c>
      <c r="I6586" s="1">
        <v>44454</v>
      </c>
      <c r="J6586" s="1">
        <v>44392</v>
      </c>
      <c r="K6586" t="s">
        <v>39</v>
      </c>
      <c r="L6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6586" s="1">
        <v>44423</v>
      </c>
      <c r="N6586">
        <v>905491</v>
      </c>
      <c r="O6586" t="s">
        <v>5773</v>
      </c>
      <c r="P6586" t="str">
        <f>PROPER(bank_loan_data[[#This Row],[reason]])</f>
        <v>Debt Consolidation</v>
      </c>
      <c r="Q6586" t="s">
        <v>161</v>
      </c>
      <c r="R6586" t="s">
        <v>33</v>
      </c>
      <c r="S6586" t="s">
        <v>34</v>
      </c>
      <c r="T6586">
        <v>60000</v>
      </c>
      <c r="U6586">
        <v>0.22239999999999999</v>
      </c>
      <c r="V6586">
        <v>271.08</v>
      </c>
      <c r="W6586">
        <v>0.1268</v>
      </c>
      <c r="X6586">
        <v>12000</v>
      </c>
      <c r="Y6586">
        <v>37</v>
      </c>
      <c r="Z6586">
        <v>16155</v>
      </c>
    </row>
    <row r="6587" spans="1:26" x14ac:dyDescent="0.35">
      <c r="A6587">
        <v>694094</v>
      </c>
      <c r="B6587" t="s">
        <v>85</v>
      </c>
      <c r="C6587" t="s">
        <v>25</v>
      </c>
      <c r="D6587" t="s">
        <v>110</v>
      </c>
      <c r="E6587" t="s">
        <v>17029</v>
      </c>
      <c r="F6587" t="s">
        <v>28</v>
      </c>
      <c r="G6587" t="s">
        <v>29</v>
      </c>
      <c r="H6587" s="1">
        <v>44266</v>
      </c>
      <c r="I6587" s="1">
        <v>44302</v>
      </c>
      <c r="J6587" s="1">
        <v>44514</v>
      </c>
      <c r="K6587" t="s">
        <v>39</v>
      </c>
      <c r="L6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6587" s="1">
        <v>44544</v>
      </c>
      <c r="N6587">
        <v>884973</v>
      </c>
      <c r="O6587" t="s">
        <v>5773</v>
      </c>
      <c r="P6587" t="str">
        <f>PROPER(bank_loan_data[[#This Row],[reason]])</f>
        <v>Debt Consolidation</v>
      </c>
      <c r="Q6587" t="s">
        <v>61</v>
      </c>
      <c r="R6587" t="s">
        <v>33</v>
      </c>
      <c r="S6587" t="s">
        <v>34</v>
      </c>
      <c r="T6587">
        <v>105000</v>
      </c>
      <c r="U6587">
        <v>7.5399999999999995E-2</v>
      </c>
      <c r="V6587">
        <v>364.55</v>
      </c>
      <c r="W6587">
        <v>0.13059999999999999</v>
      </c>
      <c r="X6587">
        <v>16000</v>
      </c>
      <c r="Y6587">
        <v>34</v>
      </c>
      <c r="Z6587">
        <v>21386</v>
      </c>
    </row>
    <row r="6588" spans="1:26" x14ac:dyDescent="0.35">
      <c r="A6588">
        <v>695255</v>
      </c>
      <c r="B6588" t="s">
        <v>125</v>
      </c>
      <c r="C6588" t="s">
        <v>25</v>
      </c>
      <c r="D6588" t="s">
        <v>42</v>
      </c>
      <c r="E6588" t="s">
        <v>17035</v>
      </c>
      <c r="F6588" t="s">
        <v>28</v>
      </c>
      <c r="G6588" t="s">
        <v>29</v>
      </c>
      <c r="H6588" s="1">
        <v>44266</v>
      </c>
      <c r="I6588" s="1">
        <v>44208</v>
      </c>
      <c r="J6588" s="1">
        <v>44208</v>
      </c>
      <c r="K6588" t="s">
        <v>39</v>
      </c>
      <c r="L6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6588" s="1">
        <v>44239</v>
      </c>
      <c r="N6588">
        <v>886311</v>
      </c>
      <c r="O6588" t="s">
        <v>5773</v>
      </c>
      <c r="P6588" t="str">
        <f>PROPER(bank_loan_data[[#This Row],[reason]])</f>
        <v>Debt Consolidation</v>
      </c>
      <c r="Q6588" t="s">
        <v>161</v>
      </c>
      <c r="R6588" t="s">
        <v>33</v>
      </c>
      <c r="S6588" t="s">
        <v>34</v>
      </c>
      <c r="T6588">
        <v>55000</v>
      </c>
      <c r="U6588">
        <v>0.12039999999999999</v>
      </c>
      <c r="V6588">
        <v>225.9</v>
      </c>
      <c r="W6588">
        <v>0.1268</v>
      </c>
      <c r="X6588">
        <v>10000</v>
      </c>
      <c r="Y6588">
        <v>24</v>
      </c>
      <c r="Z6588">
        <v>10998</v>
      </c>
    </row>
    <row r="6589" spans="1:26" x14ac:dyDescent="0.35">
      <c r="A6589">
        <v>685572</v>
      </c>
      <c r="B6589" t="s">
        <v>35</v>
      </c>
      <c r="C6589" t="s">
        <v>25</v>
      </c>
      <c r="D6589" t="s">
        <v>77</v>
      </c>
      <c r="E6589" t="s">
        <v>17038</v>
      </c>
      <c r="F6589" t="s">
        <v>28</v>
      </c>
      <c r="G6589" t="s">
        <v>29</v>
      </c>
      <c r="H6589" s="1">
        <v>44266</v>
      </c>
      <c r="I6589" s="1">
        <v>44332</v>
      </c>
      <c r="J6589" s="1">
        <v>44271</v>
      </c>
      <c r="K6589" t="s">
        <v>39</v>
      </c>
      <c r="L6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6589" s="1">
        <v>44302</v>
      </c>
      <c r="N6589">
        <v>875238</v>
      </c>
      <c r="O6589" t="s">
        <v>5773</v>
      </c>
      <c r="P6589" t="str">
        <f>PROPER(bank_loan_data[[#This Row],[reason]])</f>
        <v>Debt Consolidation</v>
      </c>
      <c r="Q6589" t="s">
        <v>61</v>
      </c>
      <c r="R6589" t="s">
        <v>33</v>
      </c>
      <c r="S6589" t="s">
        <v>34</v>
      </c>
      <c r="T6589">
        <v>28000</v>
      </c>
      <c r="U6589">
        <v>0.23400000000000001</v>
      </c>
      <c r="V6589">
        <v>193.67</v>
      </c>
      <c r="W6589">
        <v>0.13059999999999999</v>
      </c>
      <c r="X6589">
        <v>8500</v>
      </c>
      <c r="Y6589">
        <v>10</v>
      </c>
      <c r="Z6589">
        <v>11620</v>
      </c>
    </row>
    <row r="6590" spans="1:26" x14ac:dyDescent="0.35">
      <c r="A6590">
        <v>706940</v>
      </c>
      <c r="B6590" t="s">
        <v>145</v>
      </c>
      <c r="C6590" t="s">
        <v>25</v>
      </c>
      <c r="D6590" t="s">
        <v>26</v>
      </c>
      <c r="E6590" t="s">
        <v>17046</v>
      </c>
      <c r="F6590" t="s">
        <v>28</v>
      </c>
      <c r="G6590" t="s">
        <v>29</v>
      </c>
      <c r="H6590" s="1">
        <v>44266</v>
      </c>
      <c r="I6590" s="1">
        <v>44243</v>
      </c>
      <c r="J6590" s="1">
        <v>44302</v>
      </c>
      <c r="K6590" t="s">
        <v>39</v>
      </c>
      <c r="L6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6590" s="1">
        <v>44332</v>
      </c>
      <c r="N6590">
        <v>899224</v>
      </c>
      <c r="O6590" t="s">
        <v>5773</v>
      </c>
      <c r="P6590" t="str">
        <f>PROPER(bank_loan_data[[#This Row],[reason]])</f>
        <v>Debt Consolidation</v>
      </c>
      <c r="Q6590" t="s">
        <v>61</v>
      </c>
      <c r="R6590" t="s">
        <v>33</v>
      </c>
      <c r="S6590" t="s">
        <v>34</v>
      </c>
      <c r="T6590">
        <v>39520</v>
      </c>
      <c r="U6590">
        <v>0.1837</v>
      </c>
      <c r="V6590">
        <v>109.37</v>
      </c>
      <c r="W6590">
        <v>0.13059999999999999</v>
      </c>
      <c r="X6590">
        <v>4800</v>
      </c>
      <c r="Y6590">
        <v>16</v>
      </c>
      <c r="Z6590">
        <v>6562</v>
      </c>
    </row>
    <row r="6591" spans="1:26" x14ac:dyDescent="0.35">
      <c r="A6591">
        <v>705020</v>
      </c>
      <c r="B6591" t="s">
        <v>450</v>
      </c>
      <c r="C6591" t="s">
        <v>25</v>
      </c>
      <c r="D6591" t="s">
        <v>110</v>
      </c>
      <c r="E6591" t="s">
        <v>17051</v>
      </c>
      <c r="F6591" t="s">
        <v>28</v>
      </c>
      <c r="G6591" t="s">
        <v>29</v>
      </c>
      <c r="H6591" s="1">
        <v>44266</v>
      </c>
      <c r="I6591" s="1">
        <v>44332</v>
      </c>
      <c r="J6591" s="1">
        <v>44423</v>
      </c>
      <c r="K6591" t="s">
        <v>39</v>
      </c>
      <c r="L6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6591" s="1">
        <v>44454</v>
      </c>
      <c r="N6591">
        <v>897034</v>
      </c>
      <c r="O6591" t="s">
        <v>5773</v>
      </c>
      <c r="P6591" t="str">
        <f>PROPER(bank_loan_data[[#This Row],[reason]])</f>
        <v>Debt Consolidation</v>
      </c>
      <c r="Q6591" t="s">
        <v>161</v>
      </c>
      <c r="R6591" t="s">
        <v>33</v>
      </c>
      <c r="S6591" t="s">
        <v>34</v>
      </c>
      <c r="T6591">
        <v>24000</v>
      </c>
      <c r="U6591">
        <v>5.7000000000000002E-2</v>
      </c>
      <c r="V6591">
        <v>135.54</v>
      </c>
      <c r="W6591">
        <v>0.1268</v>
      </c>
      <c r="X6591">
        <v>6000</v>
      </c>
      <c r="Y6591">
        <v>16</v>
      </c>
      <c r="Z6591">
        <v>7883</v>
      </c>
    </row>
    <row r="6592" spans="1:26" x14ac:dyDescent="0.35">
      <c r="A6592">
        <v>687745</v>
      </c>
      <c r="B6592" t="s">
        <v>108</v>
      </c>
      <c r="C6592" t="s">
        <v>25</v>
      </c>
      <c r="D6592" t="s">
        <v>77</v>
      </c>
      <c r="E6592" t="s">
        <v>831</v>
      </c>
      <c r="F6592" t="s">
        <v>28</v>
      </c>
      <c r="G6592" t="s">
        <v>29</v>
      </c>
      <c r="H6592" s="1">
        <v>44266</v>
      </c>
      <c r="I6592" s="1">
        <v>44243</v>
      </c>
      <c r="J6592" s="1">
        <v>44243</v>
      </c>
      <c r="K6592" t="s">
        <v>39</v>
      </c>
      <c r="L6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6592" s="1">
        <v>44271</v>
      </c>
      <c r="N6592">
        <v>877775</v>
      </c>
      <c r="O6592" t="s">
        <v>5773</v>
      </c>
      <c r="P6592" t="str">
        <f>PROPER(bank_loan_data[[#This Row],[reason]])</f>
        <v>Debt Consolidation</v>
      </c>
      <c r="Q6592" t="s">
        <v>32</v>
      </c>
      <c r="R6592" t="s">
        <v>33</v>
      </c>
      <c r="S6592" t="s">
        <v>34</v>
      </c>
      <c r="T6592">
        <v>30000</v>
      </c>
      <c r="U6592">
        <v>0.22120000000000001</v>
      </c>
      <c r="V6592">
        <v>138.99</v>
      </c>
      <c r="W6592">
        <v>0.13800000000000001</v>
      </c>
      <c r="X6592">
        <v>6000</v>
      </c>
      <c r="Y6592">
        <v>14</v>
      </c>
      <c r="Z6592">
        <v>8282</v>
      </c>
    </row>
    <row r="6593" spans="1:26" x14ac:dyDescent="0.35">
      <c r="A6593">
        <v>714792</v>
      </c>
      <c r="B6593" t="s">
        <v>85</v>
      </c>
      <c r="C6593" t="s">
        <v>25</v>
      </c>
      <c r="D6593" t="s">
        <v>93</v>
      </c>
      <c r="E6593" t="s">
        <v>3690</v>
      </c>
      <c r="F6593" t="s">
        <v>28</v>
      </c>
      <c r="G6593" t="s">
        <v>29</v>
      </c>
      <c r="H6593" s="1">
        <v>44266</v>
      </c>
      <c r="I6593" s="1">
        <v>44332</v>
      </c>
      <c r="J6593" s="1">
        <v>44391</v>
      </c>
      <c r="K6593" t="s">
        <v>39</v>
      </c>
      <c r="L6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6593" s="1">
        <v>44422</v>
      </c>
      <c r="N6593">
        <v>908256</v>
      </c>
      <c r="O6593" t="s">
        <v>5773</v>
      </c>
      <c r="P6593" t="str">
        <f>PROPER(bank_loan_data[[#This Row],[reason]])</f>
        <v>Debt Consolidation</v>
      </c>
      <c r="Q6593" t="s">
        <v>59</v>
      </c>
      <c r="R6593" t="s">
        <v>33</v>
      </c>
      <c r="S6593" t="s">
        <v>34</v>
      </c>
      <c r="T6593">
        <v>68000</v>
      </c>
      <c r="U6593">
        <v>8.0600000000000005E-2</v>
      </c>
      <c r="V6593">
        <v>367.59</v>
      </c>
      <c r="W6593">
        <v>0.1343</v>
      </c>
      <c r="X6593">
        <v>16000</v>
      </c>
      <c r="Y6593">
        <v>49</v>
      </c>
      <c r="Z6593">
        <v>19991</v>
      </c>
    </row>
    <row r="6594" spans="1:26" x14ac:dyDescent="0.35">
      <c r="A6594">
        <v>706492</v>
      </c>
      <c r="B6594" t="s">
        <v>159</v>
      </c>
      <c r="C6594" t="s">
        <v>25</v>
      </c>
      <c r="D6594" t="s">
        <v>52</v>
      </c>
      <c r="E6594" t="s">
        <v>7371</v>
      </c>
      <c r="F6594" t="s">
        <v>28</v>
      </c>
      <c r="G6594" t="s">
        <v>29</v>
      </c>
      <c r="H6594" s="1">
        <v>44266</v>
      </c>
      <c r="I6594" s="1">
        <v>44332</v>
      </c>
      <c r="J6594" s="1">
        <v>44543</v>
      </c>
      <c r="K6594" t="s">
        <v>39</v>
      </c>
      <c r="L6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6594" s="1">
        <v>44574</v>
      </c>
      <c r="N6594">
        <v>898707</v>
      </c>
      <c r="O6594" t="s">
        <v>5773</v>
      </c>
      <c r="P6594" t="str">
        <f>PROPER(bank_loan_data[[#This Row],[reason]])</f>
        <v>Debt Consolidation</v>
      </c>
      <c r="Q6594" t="s">
        <v>32</v>
      </c>
      <c r="R6594" t="s">
        <v>33</v>
      </c>
      <c r="S6594" t="s">
        <v>34</v>
      </c>
      <c r="T6594">
        <v>80400</v>
      </c>
      <c r="U6594">
        <v>0.1113</v>
      </c>
      <c r="V6594">
        <v>416.97</v>
      </c>
      <c r="W6594">
        <v>0.13800000000000001</v>
      </c>
      <c r="X6594">
        <v>18000</v>
      </c>
      <c r="Y6594">
        <v>33</v>
      </c>
      <c r="Z6594">
        <v>23277</v>
      </c>
    </row>
    <row r="6595" spans="1:26" x14ac:dyDescent="0.35">
      <c r="A6595">
        <v>705090</v>
      </c>
      <c r="B6595" t="s">
        <v>35</v>
      </c>
      <c r="C6595" t="s">
        <v>25</v>
      </c>
      <c r="D6595" t="s">
        <v>110</v>
      </c>
      <c r="E6595" t="s">
        <v>17069</v>
      </c>
      <c r="F6595" t="s">
        <v>28</v>
      </c>
      <c r="G6595" t="s">
        <v>29</v>
      </c>
      <c r="H6595" s="1">
        <v>44266</v>
      </c>
      <c r="I6595" s="1">
        <v>44391</v>
      </c>
      <c r="J6595" s="1">
        <v>44451</v>
      </c>
      <c r="K6595" t="s">
        <v>39</v>
      </c>
      <c r="L6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6595" s="1">
        <v>44481</v>
      </c>
      <c r="N6595">
        <v>897115</v>
      </c>
      <c r="O6595" t="s">
        <v>5773</v>
      </c>
      <c r="P6595" t="str">
        <f>PROPER(bank_loan_data[[#This Row],[reason]])</f>
        <v>Debt Consolidation</v>
      </c>
      <c r="Q6595" t="s">
        <v>61</v>
      </c>
      <c r="R6595" t="s">
        <v>33</v>
      </c>
      <c r="S6595" t="s">
        <v>34</v>
      </c>
      <c r="T6595">
        <v>60000</v>
      </c>
      <c r="U6595">
        <v>7.3400000000000007E-2</v>
      </c>
      <c r="V6595">
        <v>116.2</v>
      </c>
      <c r="W6595">
        <v>0.13059999999999999</v>
      </c>
      <c r="X6595">
        <v>5100</v>
      </c>
      <c r="Y6595">
        <v>11</v>
      </c>
      <c r="Z6595">
        <v>5949</v>
      </c>
    </row>
    <row r="6596" spans="1:26" x14ac:dyDescent="0.35">
      <c r="A6596">
        <v>713894</v>
      </c>
      <c r="B6596" t="s">
        <v>129</v>
      </c>
      <c r="C6596" t="s">
        <v>25</v>
      </c>
      <c r="D6596" t="s">
        <v>57</v>
      </c>
      <c r="E6596" t="s">
        <v>17071</v>
      </c>
      <c r="F6596" t="s">
        <v>28</v>
      </c>
      <c r="G6596" t="s">
        <v>29</v>
      </c>
      <c r="H6596" s="1">
        <v>44266</v>
      </c>
      <c r="I6596" s="1">
        <v>44299</v>
      </c>
      <c r="J6596" s="1">
        <v>44299</v>
      </c>
      <c r="K6596" t="s">
        <v>39</v>
      </c>
      <c r="L6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6596" s="1">
        <v>44329</v>
      </c>
      <c r="N6596">
        <v>907210</v>
      </c>
      <c r="O6596" t="s">
        <v>5773</v>
      </c>
      <c r="P6596" t="str">
        <f>PROPER(bank_loan_data[[#This Row],[reason]])</f>
        <v>Debt Consolidation</v>
      </c>
      <c r="Q6596" t="s">
        <v>59</v>
      </c>
      <c r="R6596" t="s">
        <v>33</v>
      </c>
      <c r="S6596" t="s">
        <v>34</v>
      </c>
      <c r="T6596">
        <v>38004</v>
      </c>
      <c r="U6596">
        <v>0.10199999999999999</v>
      </c>
      <c r="V6596">
        <v>317.04000000000002</v>
      </c>
      <c r="W6596">
        <v>0.1343</v>
      </c>
      <c r="X6596">
        <v>13800</v>
      </c>
      <c r="Y6596">
        <v>6</v>
      </c>
      <c r="Z6596">
        <v>16961</v>
      </c>
    </row>
    <row r="6597" spans="1:26" x14ac:dyDescent="0.35">
      <c r="A6597">
        <v>707517</v>
      </c>
      <c r="B6597" t="s">
        <v>260</v>
      </c>
      <c r="C6597" t="s">
        <v>25</v>
      </c>
      <c r="D6597" t="s">
        <v>26</v>
      </c>
      <c r="E6597" t="s">
        <v>17080</v>
      </c>
      <c r="F6597" t="s">
        <v>28</v>
      </c>
      <c r="G6597" t="s">
        <v>29</v>
      </c>
      <c r="H6597" s="1">
        <v>44266</v>
      </c>
      <c r="I6597" s="1">
        <v>44332</v>
      </c>
      <c r="J6597" s="1">
        <v>44212</v>
      </c>
      <c r="K6597" t="s">
        <v>39</v>
      </c>
      <c r="L6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6597" s="1">
        <v>44243</v>
      </c>
      <c r="N6597">
        <v>899880</v>
      </c>
      <c r="O6597" t="s">
        <v>5773</v>
      </c>
      <c r="P6597" t="str">
        <f>PROPER(bank_loan_data[[#This Row],[reason]])</f>
        <v>Debt Consolidation</v>
      </c>
      <c r="Q6597" t="s">
        <v>44</v>
      </c>
      <c r="R6597" t="s">
        <v>33</v>
      </c>
      <c r="S6597" t="s">
        <v>34</v>
      </c>
      <c r="T6597">
        <v>22200</v>
      </c>
      <c r="U6597">
        <v>0.12859999999999999</v>
      </c>
      <c r="V6597">
        <v>196.2</v>
      </c>
      <c r="W6597">
        <v>0.14169999999999999</v>
      </c>
      <c r="X6597">
        <v>8400</v>
      </c>
      <c r="Y6597">
        <v>8</v>
      </c>
      <c r="Z6597">
        <v>11755</v>
      </c>
    </row>
    <row r="6598" spans="1:26" x14ac:dyDescent="0.35">
      <c r="A6598">
        <v>701274</v>
      </c>
      <c r="B6598" t="s">
        <v>194</v>
      </c>
      <c r="C6598" t="s">
        <v>25</v>
      </c>
      <c r="D6598" t="s">
        <v>110</v>
      </c>
      <c r="E6598" t="s">
        <v>17081</v>
      </c>
      <c r="F6598" t="s">
        <v>28</v>
      </c>
      <c r="G6598" t="s">
        <v>29</v>
      </c>
      <c r="H6598" s="1">
        <v>44266</v>
      </c>
      <c r="I6598" s="1">
        <v>44243</v>
      </c>
      <c r="J6598" s="1">
        <v>44328</v>
      </c>
      <c r="K6598" t="s">
        <v>39</v>
      </c>
      <c r="L6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6598" s="1">
        <v>44359</v>
      </c>
      <c r="N6598">
        <v>893038</v>
      </c>
      <c r="O6598" t="s">
        <v>5773</v>
      </c>
      <c r="P6598" t="str">
        <f>PROPER(bank_loan_data[[#This Row],[reason]])</f>
        <v>Debt Consolidation</v>
      </c>
      <c r="Q6598" t="s">
        <v>32</v>
      </c>
      <c r="R6598" t="s">
        <v>33</v>
      </c>
      <c r="S6598" t="s">
        <v>34</v>
      </c>
      <c r="T6598">
        <v>33504</v>
      </c>
      <c r="U6598">
        <v>0.1067</v>
      </c>
      <c r="V6598">
        <v>83.4</v>
      </c>
      <c r="W6598">
        <v>0.13800000000000001</v>
      </c>
      <c r="X6598">
        <v>3600</v>
      </c>
      <c r="Y6598">
        <v>30</v>
      </c>
      <c r="Z6598">
        <v>4099</v>
      </c>
    </row>
    <row r="6599" spans="1:26" x14ac:dyDescent="0.35">
      <c r="A6599">
        <v>702470</v>
      </c>
      <c r="B6599" t="s">
        <v>85</v>
      </c>
      <c r="C6599" t="s">
        <v>25</v>
      </c>
      <c r="D6599" t="s">
        <v>110</v>
      </c>
      <c r="E6599" t="s">
        <v>89</v>
      </c>
      <c r="F6599" t="s">
        <v>90</v>
      </c>
      <c r="G6599" t="s">
        <v>29</v>
      </c>
      <c r="H6599" s="1">
        <v>44266</v>
      </c>
      <c r="I6599" s="1">
        <v>44271</v>
      </c>
      <c r="J6599" s="1">
        <v>44302</v>
      </c>
      <c r="K6599" t="s">
        <v>39</v>
      </c>
      <c r="L6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6599" s="1">
        <v>44332</v>
      </c>
      <c r="N6599">
        <v>894318</v>
      </c>
      <c r="O6599" t="s">
        <v>5773</v>
      </c>
      <c r="P6599" t="str">
        <f>PROPER(bank_loan_data[[#This Row],[reason]])</f>
        <v>Debt Consolidation</v>
      </c>
      <c r="Q6599" t="s">
        <v>904</v>
      </c>
      <c r="R6599" t="s">
        <v>33</v>
      </c>
      <c r="S6599" t="s">
        <v>34</v>
      </c>
      <c r="T6599">
        <v>38000</v>
      </c>
      <c r="U6599">
        <v>7.5499999999999998E-2</v>
      </c>
      <c r="V6599">
        <v>243.29</v>
      </c>
      <c r="W6599">
        <v>0.16020000000000001</v>
      </c>
      <c r="X6599">
        <v>10000</v>
      </c>
      <c r="Y6599">
        <v>10</v>
      </c>
      <c r="Z6599">
        <v>14597</v>
      </c>
    </row>
    <row r="6600" spans="1:26" x14ac:dyDescent="0.35">
      <c r="A6600">
        <v>691566</v>
      </c>
      <c r="B6600" t="s">
        <v>35</v>
      </c>
      <c r="C6600" t="s">
        <v>25</v>
      </c>
      <c r="D6600" t="s">
        <v>26</v>
      </c>
      <c r="E6600" t="s">
        <v>17108</v>
      </c>
      <c r="F6600" t="s">
        <v>90</v>
      </c>
      <c r="G6600" t="s">
        <v>29</v>
      </c>
      <c r="H6600" s="1">
        <v>44266</v>
      </c>
      <c r="I6600" s="1">
        <v>44362</v>
      </c>
      <c r="J6600" s="1">
        <v>44331</v>
      </c>
      <c r="K6600" t="s">
        <v>39</v>
      </c>
      <c r="L6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6600" s="1">
        <v>44362</v>
      </c>
      <c r="N6600">
        <v>882159</v>
      </c>
      <c r="O6600" t="s">
        <v>5773</v>
      </c>
      <c r="P6600" t="str">
        <f>PROPER(bank_loan_data[[#This Row],[reason]])</f>
        <v>Debt Consolidation</v>
      </c>
      <c r="Q6600" t="s">
        <v>375</v>
      </c>
      <c r="R6600" t="s">
        <v>33</v>
      </c>
      <c r="S6600" t="s">
        <v>34</v>
      </c>
      <c r="T6600">
        <v>30000</v>
      </c>
      <c r="U6600">
        <v>0.24079999999999999</v>
      </c>
      <c r="V6600">
        <v>253.74</v>
      </c>
      <c r="W6600">
        <v>0.15279999999999999</v>
      </c>
      <c r="X6600">
        <v>10600</v>
      </c>
      <c r="Y6600">
        <v>7</v>
      </c>
      <c r="Z6600">
        <v>15051</v>
      </c>
    </row>
    <row r="6601" spans="1:26" x14ac:dyDescent="0.35">
      <c r="A6601">
        <v>702180</v>
      </c>
      <c r="B6601" t="s">
        <v>35</v>
      </c>
      <c r="C6601" t="s">
        <v>25</v>
      </c>
      <c r="D6601" t="s">
        <v>110</v>
      </c>
      <c r="E6601" t="s">
        <v>1747</v>
      </c>
      <c r="F6601" t="s">
        <v>90</v>
      </c>
      <c r="G6601" t="s">
        <v>29</v>
      </c>
      <c r="H6601" s="1">
        <v>44266</v>
      </c>
      <c r="I6601" s="1">
        <v>44271</v>
      </c>
      <c r="J6601" s="1">
        <v>44302</v>
      </c>
      <c r="K6601" t="s">
        <v>39</v>
      </c>
      <c r="L6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6601" s="1">
        <v>44332</v>
      </c>
      <c r="N6601">
        <v>894039</v>
      </c>
      <c r="O6601" t="s">
        <v>5773</v>
      </c>
      <c r="P6601" t="str">
        <f>PROPER(bank_loan_data[[#This Row],[reason]])</f>
        <v>Debt Consolidation</v>
      </c>
      <c r="Q6601" t="s">
        <v>904</v>
      </c>
      <c r="R6601" t="s">
        <v>33</v>
      </c>
      <c r="S6601" t="s">
        <v>34</v>
      </c>
      <c r="T6601">
        <v>48000</v>
      </c>
      <c r="U6601">
        <v>0.156</v>
      </c>
      <c r="V6601">
        <v>291.95</v>
      </c>
      <c r="W6601">
        <v>0.16020000000000001</v>
      </c>
      <c r="X6601">
        <v>12000</v>
      </c>
      <c r="Y6601">
        <v>19</v>
      </c>
      <c r="Z6601">
        <v>17516</v>
      </c>
    </row>
    <row r="6602" spans="1:26" x14ac:dyDescent="0.35">
      <c r="A6602">
        <v>688200</v>
      </c>
      <c r="B6602" t="s">
        <v>85</v>
      </c>
      <c r="C6602" t="s">
        <v>25</v>
      </c>
      <c r="D6602" t="s">
        <v>82</v>
      </c>
      <c r="E6602" t="s">
        <v>10631</v>
      </c>
      <c r="F6602" t="s">
        <v>38</v>
      </c>
      <c r="G6602" t="s">
        <v>29</v>
      </c>
      <c r="H6602" s="1">
        <v>44266</v>
      </c>
      <c r="I6602" s="1">
        <v>44454</v>
      </c>
      <c r="J6602" s="1">
        <v>44454</v>
      </c>
      <c r="K6602" t="s">
        <v>39</v>
      </c>
      <c r="L6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6602" s="1">
        <v>44484</v>
      </c>
      <c r="N6602">
        <v>878315</v>
      </c>
      <c r="O6602" t="s">
        <v>5773</v>
      </c>
      <c r="P6602" t="str">
        <f>PROPER(bank_loan_data[[#This Row],[reason]])</f>
        <v>Debt Consolidation</v>
      </c>
      <c r="Q6602" t="s">
        <v>893</v>
      </c>
      <c r="R6602" t="s">
        <v>33</v>
      </c>
      <c r="S6602" t="s">
        <v>34</v>
      </c>
      <c r="T6602">
        <v>100000</v>
      </c>
      <c r="U6602">
        <v>0.12609999999999999</v>
      </c>
      <c r="V6602">
        <v>780.11</v>
      </c>
      <c r="W6602">
        <v>0.17879999999999999</v>
      </c>
      <c r="X6602">
        <v>30800</v>
      </c>
      <c r="Y6602">
        <v>23</v>
      </c>
      <c r="Z6602">
        <v>46483</v>
      </c>
    </row>
    <row r="6603" spans="1:26" x14ac:dyDescent="0.35">
      <c r="A6603">
        <v>685951</v>
      </c>
      <c r="B6603" t="s">
        <v>35</v>
      </c>
      <c r="C6603" t="s">
        <v>25</v>
      </c>
      <c r="D6603" t="s">
        <v>77</v>
      </c>
      <c r="E6603" t="s">
        <v>17170</v>
      </c>
      <c r="F6603" t="s">
        <v>38</v>
      </c>
      <c r="G6603" t="s">
        <v>29</v>
      </c>
      <c r="H6603" s="1">
        <v>44266</v>
      </c>
      <c r="I6603" s="1">
        <v>44451</v>
      </c>
      <c r="J6603" s="1">
        <v>44420</v>
      </c>
      <c r="K6603" t="s">
        <v>39</v>
      </c>
      <c r="L6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6603" s="1">
        <v>44451</v>
      </c>
      <c r="N6603">
        <v>875682</v>
      </c>
      <c r="O6603" t="s">
        <v>5773</v>
      </c>
      <c r="P6603" t="str">
        <f>PROPER(bank_loan_data[[#This Row],[reason]])</f>
        <v>Debt Consolidation</v>
      </c>
      <c r="Q6603" t="s">
        <v>893</v>
      </c>
      <c r="R6603" t="s">
        <v>33</v>
      </c>
      <c r="S6603" t="s">
        <v>34</v>
      </c>
      <c r="T6603">
        <v>95000</v>
      </c>
      <c r="U6603">
        <v>7.4099999999999999E-2</v>
      </c>
      <c r="V6603">
        <v>886.49</v>
      </c>
      <c r="W6603">
        <v>0.17879999999999999</v>
      </c>
      <c r="X6603">
        <v>35000</v>
      </c>
      <c r="Y6603">
        <v>17</v>
      </c>
      <c r="Z6603">
        <v>43068</v>
      </c>
    </row>
    <row r="6604" spans="1:26" x14ac:dyDescent="0.35">
      <c r="A6604">
        <v>644111</v>
      </c>
      <c r="B6604" t="s">
        <v>196</v>
      </c>
      <c r="C6604" t="s">
        <v>25</v>
      </c>
      <c r="D6604" t="s">
        <v>57</v>
      </c>
      <c r="E6604" t="s">
        <v>11709</v>
      </c>
      <c r="F6604" t="s">
        <v>38</v>
      </c>
      <c r="G6604" t="s">
        <v>29</v>
      </c>
      <c r="H6604" s="1">
        <v>44266</v>
      </c>
      <c r="I6604" s="1">
        <v>44332</v>
      </c>
      <c r="J6604" s="1">
        <v>44423</v>
      </c>
      <c r="K6604" t="s">
        <v>39</v>
      </c>
      <c r="L6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6604" s="1">
        <v>44454</v>
      </c>
      <c r="N6604">
        <v>824259</v>
      </c>
      <c r="O6604" t="s">
        <v>5773</v>
      </c>
      <c r="P6604" t="str">
        <f>PROPER(bank_loan_data[[#This Row],[reason]])</f>
        <v>Debt Consolidation</v>
      </c>
      <c r="Q6604" t="s">
        <v>893</v>
      </c>
      <c r="R6604" t="s">
        <v>33</v>
      </c>
      <c r="S6604" t="s">
        <v>34</v>
      </c>
      <c r="T6604">
        <v>55000</v>
      </c>
      <c r="U6604">
        <v>0.22040000000000001</v>
      </c>
      <c r="V6604">
        <v>357.77</v>
      </c>
      <c r="W6604">
        <v>0.17879999999999999</v>
      </c>
      <c r="X6604">
        <v>14125</v>
      </c>
      <c r="Y6604">
        <v>38</v>
      </c>
      <c r="Z6604">
        <v>21255</v>
      </c>
    </row>
    <row r="6605" spans="1:26" x14ac:dyDescent="0.35">
      <c r="A6605">
        <v>705340</v>
      </c>
      <c r="B6605" t="s">
        <v>24</v>
      </c>
      <c r="C6605" t="s">
        <v>25</v>
      </c>
      <c r="D6605" t="s">
        <v>82</v>
      </c>
      <c r="E6605" t="s">
        <v>17186</v>
      </c>
      <c r="F6605" t="s">
        <v>38</v>
      </c>
      <c r="G6605" t="s">
        <v>29</v>
      </c>
      <c r="H6605" s="1">
        <v>44266</v>
      </c>
      <c r="I6605" s="1">
        <v>44211</v>
      </c>
      <c r="J6605" s="1">
        <v>44454</v>
      </c>
      <c r="K6605" t="s">
        <v>39</v>
      </c>
      <c r="L6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6605" s="1">
        <v>44484</v>
      </c>
      <c r="N6605">
        <v>857333</v>
      </c>
      <c r="O6605" t="s">
        <v>5773</v>
      </c>
      <c r="P6605" t="str">
        <f>PROPER(bank_loan_data[[#This Row],[reason]])</f>
        <v>Debt Consolidation</v>
      </c>
      <c r="Q6605" t="s">
        <v>893</v>
      </c>
      <c r="R6605" t="s">
        <v>33</v>
      </c>
      <c r="S6605" t="s">
        <v>34</v>
      </c>
      <c r="T6605">
        <v>40800</v>
      </c>
      <c r="U6605">
        <v>0.2382</v>
      </c>
      <c r="V6605">
        <v>367.26</v>
      </c>
      <c r="W6605">
        <v>0.17879999999999999</v>
      </c>
      <c r="X6605">
        <v>14500</v>
      </c>
      <c r="Y6605">
        <v>25</v>
      </c>
      <c r="Z6605">
        <v>21869</v>
      </c>
    </row>
    <row r="6606" spans="1:26" x14ac:dyDescent="0.35">
      <c r="A6606">
        <v>693399</v>
      </c>
      <c r="B6606" t="s">
        <v>333</v>
      </c>
      <c r="C6606" t="s">
        <v>25</v>
      </c>
      <c r="D6606" t="s">
        <v>52</v>
      </c>
      <c r="E6606" t="s">
        <v>17189</v>
      </c>
      <c r="F6606" t="s">
        <v>38</v>
      </c>
      <c r="G6606" t="s">
        <v>29</v>
      </c>
      <c r="H6606" s="1">
        <v>44266</v>
      </c>
      <c r="I6606" s="1">
        <v>44332</v>
      </c>
      <c r="J6606" s="1">
        <v>44268</v>
      </c>
      <c r="K6606" t="s">
        <v>39</v>
      </c>
      <c r="L6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6606" s="1">
        <v>44299</v>
      </c>
      <c r="N6606">
        <v>884235</v>
      </c>
      <c r="O6606" t="s">
        <v>5773</v>
      </c>
      <c r="P6606" t="str">
        <f>PROPER(bank_loan_data[[#This Row],[reason]])</f>
        <v>Debt Consolidation</v>
      </c>
      <c r="Q6606" t="s">
        <v>893</v>
      </c>
      <c r="R6606" t="s">
        <v>33</v>
      </c>
      <c r="S6606" t="s">
        <v>34</v>
      </c>
      <c r="T6606">
        <v>42792</v>
      </c>
      <c r="U6606">
        <v>0.23050000000000001</v>
      </c>
      <c r="V6606">
        <v>405.26</v>
      </c>
      <c r="W6606">
        <v>0.17879999999999999</v>
      </c>
      <c r="X6606">
        <v>16000</v>
      </c>
      <c r="Y6606">
        <v>16</v>
      </c>
      <c r="Z6606">
        <v>21018</v>
      </c>
    </row>
    <row r="6607" spans="1:26" x14ac:dyDescent="0.35">
      <c r="A6607">
        <v>712665</v>
      </c>
      <c r="B6607" t="s">
        <v>1544</v>
      </c>
      <c r="C6607" t="s">
        <v>25</v>
      </c>
      <c r="D6607" t="s">
        <v>52</v>
      </c>
      <c r="E6607" t="s">
        <v>227</v>
      </c>
      <c r="F6607" t="s">
        <v>38</v>
      </c>
      <c r="G6607" t="s">
        <v>29</v>
      </c>
      <c r="H6607" s="1">
        <v>44266</v>
      </c>
      <c r="I6607" s="1">
        <v>44545</v>
      </c>
      <c r="J6607" s="1">
        <v>44299</v>
      </c>
      <c r="K6607" t="s">
        <v>39</v>
      </c>
      <c r="L6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6607" s="1">
        <v>44329</v>
      </c>
      <c r="N6607">
        <v>905801</v>
      </c>
      <c r="O6607" t="s">
        <v>5773</v>
      </c>
      <c r="P6607" t="str">
        <f>PROPER(bank_loan_data[[#This Row],[reason]])</f>
        <v>Debt Consolidation</v>
      </c>
      <c r="Q6607" t="s">
        <v>872</v>
      </c>
      <c r="R6607" t="s">
        <v>33</v>
      </c>
      <c r="S6607" t="s">
        <v>34</v>
      </c>
      <c r="T6607">
        <v>78000</v>
      </c>
      <c r="U6607">
        <v>0.24399999999999999</v>
      </c>
      <c r="V6607">
        <v>49.46</v>
      </c>
      <c r="W6607">
        <v>0.16769999999999999</v>
      </c>
      <c r="X6607">
        <v>2000</v>
      </c>
      <c r="Y6607">
        <v>51</v>
      </c>
      <c r="Z6607">
        <v>2579</v>
      </c>
    </row>
    <row r="6608" spans="1:26" x14ac:dyDescent="0.35">
      <c r="A6608">
        <v>687805</v>
      </c>
      <c r="B6608" t="s">
        <v>159</v>
      </c>
      <c r="C6608" t="s">
        <v>25</v>
      </c>
      <c r="D6608" t="s">
        <v>36</v>
      </c>
      <c r="E6608" t="s">
        <v>3951</v>
      </c>
      <c r="F6608" t="s">
        <v>38</v>
      </c>
      <c r="G6608" t="s">
        <v>29</v>
      </c>
      <c r="H6608" s="1">
        <v>44266</v>
      </c>
      <c r="I6608" s="1">
        <v>44482</v>
      </c>
      <c r="J6608" s="1">
        <v>44452</v>
      </c>
      <c r="K6608" t="s">
        <v>39</v>
      </c>
      <c r="L6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6608" s="1">
        <v>44482</v>
      </c>
      <c r="N6608">
        <v>877839</v>
      </c>
      <c r="O6608" t="s">
        <v>5773</v>
      </c>
      <c r="P6608" t="str">
        <f>PROPER(bank_loan_data[[#This Row],[reason]])</f>
        <v>Debt Consolidation</v>
      </c>
      <c r="Q6608" t="s">
        <v>614</v>
      </c>
      <c r="R6608" t="s">
        <v>33</v>
      </c>
      <c r="S6608" t="s">
        <v>34</v>
      </c>
      <c r="T6608">
        <v>110000</v>
      </c>
      <c r="U6608">
        <v>5.96E-2</v>
      </c>
      <c r="V6608">
        <v>249.28</v>
      </c>
      <c r="W6608">
        <v>0.1714</v>
      </c>
      <c r="X6608">
        <v>10000</v>
      </c>
      <c r="Y6608">
        <v>21</v>
      </c>
      <c r="Z6608">
        <v>13528</v>
      </c>
    </row>
    <row r="6609" spans="1:26" x14ac:dyDescent="0.35">
      <c r="A6609">
        <v>689444</v>
      </c>
      <c r="B6609" t="s">
        <v>35</v>
      </c>
      <c r="C6609" t="s">
        <v>25</v>
      </c>
      <c r="D6609" t="s">
        <v>93</v>
      </c>
      <c r="E6609" t="s">
        <v>17216</v>
      </c>
      <c r="F6609" t="s">
        <v>38</v>
      </c>
      <c r="G6609" t="s">
        <v>29</v>
      </c>
      <c r="H6609" s="1">
        <v>44266</v>
      </c>
      <c r="I6609" s="1">
        <v>44454</v>
      </c>
      <c r="J6609" s="1">
        <v>44423</v>
      </c>
      <c r="K6609" t="s">
        <v>39</v>
      </c>
      <c r="L6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6609" s="1">
        <v>44454</v>
      </c>
      <c r="N6609">
        <v>879728</v>
      </c>
      <c r="O6609" t="s">
        <v>5773</v>
      </c>
      <c r="P6609" t="str">
        <f>PROPER(bank_loan_data[[#This Row],[reason]])</f>
        <v>Debt Consolidation</v>
      </c>
      <c r="Q6609" t="s">
        <v>1143</v>
      </c>
      <c r="R6609" t="s">
        <v>33</v>
      </c>
      <c r="S6609" t="s">
        <v>34</v>
      </c>
      <c r="T6609">
        <v>63000</v>
      </c>
      <c r="U6609">
        <v>9.5000000000000001E-2</v>
      </c>
      <c r="V6609">
        <v>452.3</v>
      </c>
      <c r="W6609">
        <v>0.17510000000000001</v>
      </c>
      <c r="X6609">
        <v>18000</v>
      </c>
      <c r="Y6609">
        <v>24</v>
      </c>
      <c r="Z6609">
        <v>26997</v>
      </c>
    </row>
    <row r="6610" spans="1:26" x14ac:dyDescent="0.35">
      <c r="A6610">
        <v>688168</v>
      </c>
      <c r="B6610" t="s">
        <v>88</v>
      </c>
      <c r="C6610" t="s">
        <v>25</v>
      </c>
      <c r="D6610" t="s">
        <v>26</v>
      </c>
      <c r="E6610" t="s">
        <v>5536</v>
      </c>
      <c r="F6610" t="s">
        <v>38</v>
      </c>
      <c r="G6610" t="s">
        <v>29</v>
      </c>
      <c r="H6610" s="1">
        <v>44266</v>
      </c>
      <c r="I6610" s="1">
        <v>44302</v>
      </c>
      <c r="J6610" s="1">
        <v>44423</v>
      </c>
      <c r="K6610" t="s">
        <v>39</v>
      </c>
      <c r="L6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6610" s="1">
        <v>44454</v>
      </c>
      <c r="N6610">
        <v>878228</v>
      </c>
      <c r="O6610" t="s">
        <v>5773</v>
      </c>
      <c r="P6610" t="str">
        <f>PROPER(bank_loan_data[[#This Row],[reason]])</f>
        <v>Debt Consolidation</v>
      </c>
      <c r="Q6610" t="s">
        <v>614</v>
      </c>
      <c r="R6610" t="s">
        <v>33</v>
      </c>
      <c r="S6610" t="s">
        <v>34</v>
      </c>
      <c r="T6610">
        <v>48000</v>
      </c>
      <c r="U6610">
        <v>0.17519999999999999</v>
      </c>
      <c r="V6610">
        <v>149.57</v>
      </c>
      <c r="W6610">
        <v>0.1714</v>
      </c>
      <c r="X6610">
        <v>6000</v>
      </c>
      <c r="Y6610">
        <v>22</v>
      </c>
      <c r="Z6610">
        <v>8922</v>
      </c>
    </row>
    <row r="6611" spans="1:26" x14ac:dyDescent="0.35">
      <c r="A6611">
        <v>680791</v>
      </c>
      <c r="B6611" t="s">
        <v>51</v>
      </c>
      <c r="C6611" t="s">
        <v>25</v>
      </c>
      <c r="D6611" t="s">
        <v>82</v>
      </c>
      <c r="E6611" t="s">
        <v>17217</v>
      </c>
      <c r="F6611" t="s">
        <v>618</v>
      </c>
      <c r="G6611" t="s">
        <v>29</v>
      </c>
      <c r="H6611" s="1">
        <v>44266</v>
      </c>
      <c r="I6611" s="1">
        <v>44332</v>
      </c>
      <c r="J6611" s="1">
        <v>44513</v>
      </c>
      <c r="K6611" t="s">
        <v>39</v>
      </c>
      <c r="L6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6611" s="1">
        <v>44543</v>
      </c>
      <c r="N6611">
        <v>869705</v>
      </c>
      <c r="O6611" t="s">
        <v>5773</v>
      </c>
      <c r="P6611" t="str">
        <f>PROPER(bank_loan_data[[#This Row],[reason]])</f>
        <v>Debt Consolidation</v>
      </c>
      <c r="Q6611" t="s">
        <v>619</v>
      </c>
      <c r="R6611" t="s">
        <v>33</v>
      </c>
      <c r="S6611" t="s">
        <v>34</v>
      </c>
      <c r="T6611">
        <v>72000</v>
      </c>
      <c r="U6611">
        <v>0.1915</v>
      </c>
      <c r="V6611">
        <v>638.25</v>
      </c>
      <c r="W6611">
        <v>0.1825</v>
      </c>
      <c r="X6611">
        <v>25000</v>
      </c>
      <c r="Y6611">
        <v>20</v>
      </c>
      <c r="Z6611">
        <v>34644</v>
      </c>
    </row>
    <row r="6612" spans="1:26" x14ac:dyDescent="0.35">
      <c r="A6612">
        <v>685488</v>
      </c>
      <c r="B6612" t="s">
        <v>24</v>
      </c>
      <c r="C6612" t="s">
        <v>25</v>
      </c>
      <c r="D6612" t="s">
        <v>82</v>
      </c>
      <c r="E6612" t="s">
        <v>2498</v>
      </c>
      <c r="F6612" t="s">
        <v>618</v>
      </c>
      <c r="G6612" t="s">
        <v>29</v>
      </c>
      <c r="H6612" s="1">
        <v>44266</v>
      </c>
      <c r="I6612" s="1">
        <v>44298</v>
      </c>
      <c r="J6612" s="1">
        <v>44298</v>
      </c>
      <c r="K6612" t="s">
        <v>39</v>
      </c>
      <c r="L6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6612" s="1">
        <v>44328</v>
      </c>
      <c r="N6612">
        <v>875136</v>
      </c>
      <c r="O6612" t="s">
        <v>5773</v>
      </c>
      <c r="P6612" t="str">
        <f>PROPER(bank_loan_data[[#This Row],[reason]])</f>
        <v>Debt Consolidation</v>
      </c>
      <c r="Q6612" t="s">
        <v>4182</v>
      </c>
      <c r="R6612" t="s">
        <v>33</v>
      </c>
      <c r="S6612" t="s">
        <v>34</v>
      </c>
      <c r="T6612">
        <v>95000</v>
      </c>
      <c r="U6612">
        <v>0.216</v>
      </c>
      <c r="V6612">
        <v>790.49</v>
      </c>
      <c r="W6612">
        <v>0.19739999999999999</v>
      </c>
      <c r="X6612">
        <v>30000</v>
      </c>
      <c r="Y6612">
        <v>30</v>
      </c>
      <c r="Z6612">
        <v>35181</v>
      </c>
    </row>
    <row r="6613" spans="1:26" x14ac:dyDescent="0.35">
      <c r="A6613">
        <v>698012</v>
      </c>
      <c r="B6613" t="s">
        <v>85</v>
      </c>
      <c r="C6613" t="s">
        <v>25</v>
      </c>
      <c r="D6613" t="s">
        <v>110</v>
      </c>
      <c r="E6613" t="s">
        <v>17227</v>
      </c>
      <c r="F6613" t="s">
        <v>618</v>
      </c>
      <c r="G6613" t="s">
        <v>29</v>
      </c>
      <c r="H6613" s="1">
        <v>44266</v>
      </c>
      <c r="I6613" s="1">
        <v>44545</v>
      </c>
      <c r="J6613" s="1">
        <v>44545</v>
      </c>
      <c r="K6613" t="s">
        <v>39</v>
      </c>
      <c r="L6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6613" s="1">
        <v>44576</v>
      </c>
      <c r="N6613">
        <v>889401</v>
      </c>
      <c r="O6613" t="s">
        <v>5773</v>
      </c>
      <c r="P6613" t="str">
        <f>PROPER(bank_loan_data[[#This Row],[reason]])</f>
        <v>Debt Consolidation</v>
      </c>
      <c r="Q6613" t="s">
        <v>619</v>
      </c>
      <c r="R6613" t="s">
        <v>33</v>
      </c>
      <c r="S6613" t="s">
        <v>34</v>
      </c>
      <c r="T6613">
        <v>92004</v>
      </c>
      <c r="U6613">
        <v>5.9299999999999999E-2</v>
      </c>
      <c r="V6613">
        <v>587.19000000000005</v>
      </c>
      <c r="W6613">
        <v>0.1825</v>
      </c>
      <c r="X6613">
        <v>23000</v>
      </c>
      <c r="Y6613">
        <v>12</v>
      </c>
      <c r="Z6613">
        <v>35181</v>
      </c>
    </row>
    <row r="6614" spans="1:26" x14ac:dyDescent="0.35">
      <c r="A6614">
        <v>700409</v>
      </c>
      <c r="B6614" t="s">
        <v>395</v>
      </c>
      <c r="C6614" t="s">
        <v>25</v>
      </c>
      <c r="D6614" t="s">
        <v>77</v>
      </c>
      <c r="E6614" t="s">
        <v>89</v>
      </c>
      <c r="F6614" t="s">
        <v>90</v>
      </c>
      <c r="G6614" t="s">
        <v>49</v>
      </c>
      <c r="H6614" s="1">
        <v>44266</v>
      </c>
      <c r="I6614" s="1">
        <v>44542</v>
      </c>
      <c r="J6614" s="1">
        <v>44512</v>
      </c>
      <c r="K6614" t="s">
        <v>39</v>
      </c>
      <c r="L6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6614" s="1">
        <v>44542</v>
      </c>
      <c r="N6614">
        <v>892069</v>
      </c>
      <c r="O6614" t="s">
        <v>5773</v>
      </c>
      <c r="P6614" t="str">
        <f>PROPER(bank_loan_data[[#This Row],[reason]])</f>
        <v>Debt Consolidation</v>
      </c>
      <c r="Q6614" t="s">
        <v>375</v>
      </c>
      <c r="R6614" t="s">
        <v>33</v>
      </c>
      <c r="S6614" t="s">
        <v>34</v>
      </c>
      <c r="T6614">
        <v>135000</v>
      </c>
      <c r="U6614">
        <v>6.9800000000000001E-2</v>
      </c>
      <c r="V6614">
        <v>229.8</v>
      </c>
      <c r="W6614">
        <v>0.15279999999999999</v>
      </c>
      <c r="X6614">
        <v>9600</v>
      </c>
      <c r="Y6614">
        <v>32</v>
      </c>
      <c r="Z6614">
        <v>11764</v>
      </c>
    </row>
    <row r="6615" spans="1:26" x14ac:dyDescent="0.35">
      <c r="A6615">
        <v>695582</v>
      </c>
      <c r="B6615" t="s">
        <v>186</v>
      </c>
      <c r="C6615" t="s">
        <v>25</v>
      </c>
      <c r="D6615" t="s">
        <v>26</v>
      </c>
      <c r="E6615" t="s">
        <v>17275</v>
      </c>
      <c r="F6615" t="s">
        <v>90</v>
      </c>
      <c r="G6615" t="s">
        <v>29</v>
      </c>
      <c r="H6615" s="1">
        <v>44266</v>
      </c>
      <c r="I6615" s="1">
        <v>44332</v>
      </c>
      <c r="J6615" s="1">
        <v>44243</v>
      </c>
      <c r="K6615" t="s">
        <v>39</v>
      </c>
      <c r="L6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6615" s="1">
        <v>44271</v>
      </c>
      <c r="N6615">
        <v>886675</v>
      </c>
      <c r="O6615" t="s">
        <v>5773</v>
      </c>
      <c r="P6615" t="str">
        <f>PROPER(bank_loan_data[[#This Row],[reason]])</f>
        <v>Debt Consolidation</v>
      </c>
      <c r="Q6615" t="s">
        <v>904</v>
      </c>
      <c r="R6615" t="s">
        <v>33</v>
      </c>
      <c r="S6615" t="s">
        <v>34</v>
      </c>
      <c r="T6615">
        <v>50000</v>
      </c>
      <c r="U6615">
        <v>0.1123</v>
      </c>
      <c r="V6615">
        <v>389.26</v>
      </c>
      <c r="W6615">
        <v>0.16020000000000001</v>
      </c>
      <c r="X6615">
        <v>16000</v>
      </c>
      <c r="Y6615">
        <v>22</v>
      </c>
      <c r="Z6615">
        <v>23265</v>
      </c>
    </row>
    <row r="6616" spans="1:26" x14ac:dyDescent="0.35">
      <c r="A6616">
        <v>704461</v>
      </c>
      <c r="B6616" t="s">
        <v>159</v>
      </c>
      <c r="C6616" t="s">
        <v>25</v>
      </c>
      <c r="D6616" t="s">
        <v>93</v>
      </c>
      <c r="E6616" t="s">
        <v>89</v>
      </c>
      <c r="F6616" t="s">
        <v>48</v>
      </c>
      <c r="G6616" t="s">
        <v>49</v>
      </c>
      <c r="H6616" s="1">
        <v>44266</v>
      </c>
      <c r="I6616" s="1">
        <v>44332</v>
      </c>
      <c r="J6616" s="1">
        <v>44270</v>
      </c>
      <c r="K6616" t="s">
        <v>30</v>
      </c>
      <c r="L6616" t="str">
        <f>IF(OR(bank_loan_data[[#This Row],[loan_status]]="Fully Paid",bank_loan_data[[#This Row],[loan_status]]="Current"),"Good Loan", IF(bank_loan_data[[#This Row],[loan_status]]="Charged Off","Bad Loan",""))</f>
        <v>Bad Loan</v>
      </c>
      <c r="M6616" s="1">
        <v>44301</v>
      </c>
      <c r="N6616">
        <v>896472</v>
      </c>
      <c r="O6616" t="s">
        <v>5773</v>
      </c>
      <c r="P6616" t="str">
        <f>PROPER(bank_loan_data[[#This Row],[reason]])</f>
        <v>Debt Consolidation</v>
      </c>
      <c r="Q6616" t="s">
        <v>50</v>
      </c>
      <c r="R6616" t="s">
        <v>33</v>
      </c>
      <c r="S6616" t="s">
        <v>56</v>
      </c>
      <c r="T6616">
        <v>46400</v>
      </c>
      <c r="U6616">
        <v>0.20200000000000001</v>
      </c>
      <c r="V6616">
        <v>210.35</v>
      </c>
      <c r="W6616">
        <v>0.1</v>
      </c>
      <c r="X6616">
        <v>9900</v>
      </c>
      <c r="Y6616">
        <v>32</v>
      </c>
      <c r="Z6616">
        <v>9886</v>
      </c>
    </row>
    <row r="6617" spans="1:26" x14ac:dyDescent="0.35">
      <c r="A6617">
        <v>697592</v>
      </c>
      <c r="B6617" t="s">
        <v>35</v>
      </c>
      <c r="C6617" t="s">
        <v>25</v>
      </c>
      <c r="D6617" t="s">
        <v>93</v>
      </c>
      <c r="E6617" t="s">
        <v>17330</v>
      </c>
      <c r="F6617" t="s">
        <v>28</v>
      </c>
      <c r="G6617" t="s">
        <v>49</v>
      </c>
      <c r="H6617" s="1">
        <v>44266</v>
      </c>
      <c r="I6617" s="1">
        <v>44269</v>
      </c>
      <c r="J6617" s="1">
        <v>44482</v>
      </c>
      <c r="K6617" t="s">
        <v>30</v>
      </c>
      <c r="L6617" t="str">
        <f>IF(OR(bank_loan_data[[#This Row],[loan_status]]="Fully Paid",bank_loan_data[[#This Row],[loan_status]]="Current"),"Good Loan", IF(bank_loan_data[[#This Row],[loan_status]]="Charged Off","Bad Loan",""))</f>
        <v>Bad Loan</v>
      </c>
      <c r="M6617" s="1">
        <v>44513</v>
      </c>
      <c r="N6617">
        <v>888935</v>
      </c>
      <c r="O6617" t="s">
        <v>5773</v>
      </c>
      <c r="P6617" t="str">
        <f>PROPER(bank_loan_data[[#This Row],[reason]])</f>
        <v>Debt Consolidation</v>
      </c>
      <c r="Q6617" t="s">
        <v>61</v>
      </c>
      <c r="R6617" t="s">
        <v>33</v>
      </c>
      <c r="S6617" t="s">
        <v>56</v>
      </c>
      <c r="T6617">
        <v>52800</v>
      </c>
      <c r="U6617">
        <v>0.19839999999999999</v>
      </c>
      <c r="V6617">
        <v>182.28</v>
      </c>
      <c r="W6617">
        <v>0.13059999999999999</v>
      </c>
      <c r="X6617">
        <v>8000</v>
      </c>
      <c r="Y6617">
        <v>15</v>
      </c>
      <c r="Z6617">
        <v>6115</v>
      </c>
    </row>
    <row r="6618" spans="1:26" x14ac:dyDescent="0.35">
      <c r="A6618">
        <v>707632</v>
      </c>
      <c r="B6618" t="s">
        <v>168</v>
      </c>
      <c r="C6618" t="s">
        <v>25</v>
      </c>
      <c r="D6618" t="s">
        <v>26</v>
      </c>
      <c r="E6618" t="s">
        <v>17356</v>
      </c>
      <c r="F6618" t="s">
        <v>28</v>
      </c>
      <c r="G6618" t="s">
        <v>49</v>
      </c>
      <c r="H6618" s="1">
        <v>44266</v>
      </c>
      <c r="I6618" s="1">
        <v>44270</v>
      </c>
      <c r="J6618" s="1">
        <v>44544</v>
      </c>
      <c r="K6618" t="s">
        <v>30</v>
      </c>
      <c r="L6618" t="str">
        <f>IF(OR(bank_loan_data[[#This Row],[loan_status]]="Fully Paid",bank_loan_data[[#This Row],[loan_status]]="Current"),"Good Loan", IF(bank_loan_data[[#This Row],[loan_status]]="Charged Off","Bad Loan",""))</f>
        <v>Bad Loan</v>
      </c>
      <c r="M6618" s="1">
        <v>44575</v>
      </c>
      <c r="N6618">
        <v>900004</v>
      </c>
      <c r="O6618" t="s">
        <v>5773</v>
      </c>
      <c r="P6618" t="str">
        <f>PROPER(bank_loan_data[[#This Row],[reason]])</f>
        <v>Debt Consolidation</v>
      </c>
      <c r="Q6618" t="s">
        <v>32</v>
      </c>
      <c r="R6618" t="s">
        <v>33</v>
      </c>
      <c r="S6618" t="s">
        <v>56</v>
      </c>
      <c r="T6618">
        <v>46000</v>
      </c>
      <c r="U6618">
        <v>0.23169999999999999</v>
      </c>
      <c r="V6618">
        <v>579.12</v>
      </c>
      <c r="W6618">
        <v>0.13800000000000001</v>
      </c>
      <c r="X6618">
        <v>25000</v>
      </c>
      <c r="Y6618">
        <v>29</v>
      </c>
      <c r="Z6618">
        <v>27511</v>
      </c>
    </row>
    <row r="6619" spans="1:26" x14ac:dyDescent="0.35">
      <c r="A6619">
        <v>707637</v>
      </c>
      <c r="B6619" t="s">
        <v>168</v>
      </c>
      <c r="C6619" t="s">
        <v>25</v>
      </c>
      <c r="D6619" t="s">
        <v>52</v>
      </c>
      <c r="E6619" t="s">
        <v>17357</v>
      </c>
      <c r="F6619" t="s">
        <v>28</v>
      </c>
      <c r="G6619" t="s">
        <v>49</v>
      </c>
      <c r="H6619" s="1">
        <v>44266</v>
      </c>
      <c r="I6619" s="1">
        <v>44389</v>
      </c>
      <c r="J6619" s="1">
        <v>44239</v>
      </c>
      <c r="K6619" t="s">
        <v>30</v>
      </c>
      <c r="L6619" t="str">
        <f>IF(OR(bank_loan_data[[#This Row],[loan_status]]="Fully Paid",bank_loan_data[[#This Row],[loan_status]]="Current"),"Good Loan", IF(bank_loan_data[[#This Row],[loan_status]]="Charged Off","Bad Loan",""))</f>
        <v>Bad Loan</v>
      </c>
      <c r="M6619" s="1">
        <v>44267</v>
      </c>
      <c r="N6619">
        <v>900010</v>
      </c>
      <c r="O6619" t="s">
        <v>5773</v>
      </c>
      <c r="P6619" t="str">
        <f>PROPER(bank_loan_data[[#This Row],[reason]])</f>
        <v>Debt Consolidation</v>
      </c>
      <c r="Q6619" t="s">
        <v>161</v>
      </c>
      <c r="R6619" t="s">
        <v>33</v>
      </c>
      <c r="S6619" t="s">
        <v>56</v>
      </c>
      <c r="T6619">
        <v>70000</v>
      </c>
      <c r="U6619">
        <v>0.1613</v>
      </c>
      <c r="V6619">
        <v>451.8</v>
      </c>
      <c r="W6619">
        <v>0.1268</v>
      </c>
      <c r="X6619">
        <v>20000</v>
      </c>
      <c r="Y6619">
        <v>36</v>
      </c>
      <c r="Z6619">
        <v>8731</v>
      </c>
    </row>
    <row r="6620" spans="1:26" x14ac:dyDescent="0.35">
      <c r="A6620">
        <v>705347</v>
      </c>
      <c r="B6620" t="s">
        <v>80</v>
      </c>
      <c r="C6620" t="s">
        <v>25</v>
      </c>
      <c r="D6620" t="s">
        <v>121</v>
      </c>
      <c r="E6620" t="s">
        <v>17379</v>
      </c>
      <c r="F6620" t="s">
        <v>90</v>
      </c>
      <c r="G6620" t="s">
        <v>49</v>
      </c>
      <c r="H6620" s="1">
        <v>44266</v>
      </c>
      <c r="I6620" s="1">
        <v>44391</v>
      </c>
      <c r="J6620" s="1">
        <v>44361</v>
      </c>
      <c r="K6620" t="s">
        <v>30</v>
      </c>
      <c r="L6620" t="str">
        <f>IF(OR(bank_loan_data[[#This Row],[loan_status]]="Fully Paid",bank_loan_data[[#This Row],[loan_status]]="Current"),"Good Loan", IF(bank_loan_data[[#This Row],[loan_status]]="Charged Off","Bad Loan",""))</f>
        <v>Bad Loan</v>
      </c>
      <c r="M6620" s="1">
        <v>44391</v>
      </c>
      <c r="N6620">
        <v>897421</v>
      </c>
      <c r="O6620" t="s">
        <v>5773</v>
      </c>
      <c r="P6620" t="str">
        <f>PROPER(bank_loan_data[[#This Row],[reason]])</f>
        <v>Debt Consolidation</v>
      </c>
      <c r="Q6620" t="s">
        <v>904</v>
      </c>
      <c r="R6620" t="s">
        <v>33</v>
      </c>
      <c r="S6620" t="s">
        <v>56</v>
      </c>
      <c r="T6620">
        <v>85944</v>
      </c>
      <c r="U6620">
        <v>0.1191</v>
      </c>
      <c r="V6620">
        <v>583.89</v>
      </c>
      <c r="W6620">
        <v>0.16020000000000001</v>
      </c>
      <c r="X6620">
        <v>24000</v>
      </c>
      <c r="Y6620">
        <v>37</v>
      </c>
      <c r="Z6620">
        <v>25263</v>
      </c>
    </row>
    <row r="6621" spans="1:26" x14ac:dyDescent="0.35">
      <c r="A6621">
        <v>701650</v>
      </c>
      <c r="B6621" t="s">
        <v>237</v>
      </c>
      <c r="C6621" t="s">
        <v>25</v>
      </c>
      <c r="D6621" t="s">
        <v>127</v>
      </c>
      <c r="E6621" t="s">
        <v>17391</v>
      </c>
      <c r="F6621" t="s">
        <v>90</v>
      </c>
      <c r="G6621" t="s">
        <v>49</v>
      </c>
      <c r="H6621" s="1">
        <v>44266</v>
      </c>
      <c r="I6621" s="1">
        <v>44240</v>
      </c>
      <c r="J6621" s="1">
        <v>44481</v>
      </c>
      <c r="K6621" t="s">
        <v>30</v>
      </c>
      <c r="L6621" t="str">
        <f>IF(OR(bank_loan_data[[#This Row],[loan_status]]="Fully Paid",bank_loan_data[[#This Row],[loan_status]]="Current"),"Good Loan", IF(bank_loan_data[[#This Row],[loan_status]]="Charged Off","Bad Loan",""))</f>
        <v>Bad Loan</v>
      </c>
      <c r="M6621" s="1">
        <v>44512</v>
      </c>
      <c r="N6621">
        <v>893414</v>
      </c>
      <c r="O6621" t="s">
        <v>5773</v>
      </c>
      <c r="P6621" t="str">
        <f>PROPER(bank_loan_data[[#This Row],[reason]])</f>
        <v>Debt Consolidation</v>
      </c>
      <c r="Q6621" t="s">
        <v>141</v>
      </c>
      <c r="R6621" t="s">
        <v>33</v>
      </c>
      <c r="S6621" t="s">
        <v>56</v>
      </c>
      <c r="T6621">
        <v>98000</v>
      </c>
      <c r="U6621">
        <v>0.20610000000000001</v>
      </c>
      <c r="V6621">
        <v>188.17</v>
      </c>
      <c r="W6621">
        <v>0.14910000000000001</v>
      </c>
      <c r="X6621">
        <v>7925</v>
      </c>
      <c r="Y6621">
        <v>31</v>
      </c>
      <c r="Z6621">
        <v>3561</v>
      </c>
    </row>
    <row r="6622" spans="1:26" x14ac:dyDescent="0.35">
      <c r="A6622">
        <v>685965</v>
      </c>
      <c r="B6622" t="s">
        <v>46</v>
      </c>
      <c r="C6622" t="s">
        <v>25</v>
      </c>
      <c r="D6622" t="s">
        <v>26</v>
      </c>
      <c r="E6622" t="s">
        <v>17394</v>
      </c>
      <c r="F6622" t="s">
        <v>90</v>
      </c>
      <c r="G6622" t="s">
        <v>49</v>
      </c>
      <c r="H6622" s="1">
        <v>44266</v>
      </c>
      <c r="I6622" s="1">
        <v>44271</v>
      </c>
      <c r="J6622" s="1">
        <v>44423</v>
      </c>
      <c r="K6622" t="s">
        <v>30</v>
      </c>
      <c r="L6622" t="str">
        <f>IF(OR(bank_loan_data[[#This Row],[loan_status]]="Fully Paid",bank_loan_data[[#This Row],[loan_status]]="Current"),"Good Loan", IF(bank_loan_data[[#This Row],[loan_status]]="Charged Off","Bad Loan",""))</f>
        <v>Bad Loan</v>
      </c>
      <c r="M6622" s="1">
        <v>44454</v>
      </c>
      <c r="N6622">
        <v>875698</v>
      </c>
      <c r="O6622" t="s">
        <v>5773</v>
      </c>
      <c r="P6622" t="str">
        <f>PROPER(bank_loan_data[[#This Row],[reason]])</f>
        <v>Debt Consolidation</v>
      </c>
      <c r="Q6622" t="s">
        <v>375</v>
      </c>
      <c r="R6622" t="s">
        <v>33</v>
      </c>
      <c r="S6622" t="s">
        <v>56</v>
      </c>
      <c r="T6622">
        <v>40000</v>
      </c>
      <c r="U6622">
        <v>0.20760000000000001</v>
      </c>
      <c r="V6622">
        <v>621.77</v>
      </c>
      <c r="W6622">
        <v>0.15279999999999999</v>
      </c>
      <c r="X6622">
        <v>25975</v>
      </c>
      <c r="Y6622">
        <v>19</v>
      </c>
      <c r="Z6622">
        <v>33601</v>
      </c>
    </row>
    <row r="6623" spans="1:26" x14ac:dyDescent="0.35">
      <c r="A6623">
        <v>697999</v>
      </c>
      <c r="B6623" t="s">
        <v>46</v>
      </c>
      <c r="C6623" t="s">
        <v>25</v>
      </c>
      <c r="D6623" t="s">
        <v>77</v>
      </c>
      <c r="E6623" t="s">
        <v>6601</v>
      </c>
      <c r="F6623" t="s">
        <v>38</v>
      </c>
      <c r="G6623" t="s">
        <v>49</v>
      </c>
      <c r="H6623" s="1">
        <v>44266</v>
      </c>
      <c r="I6623" s="1">
        <v>44545</v>
      </c>
      <c r="J6623" s="1">
        <v>44331</v>
      </c>
      <c r="K6623" t="s">
        <v>30</v>
      </c>
      <c r="L6623" t="str">
        <f>IF(OR(bank_loan_data[[#This Row],[loan_status]]="Fully Paid",bank_loan_data[[#This Row],[loan_status]]="Current"),"Good Loan", IF(bank_loan_data[[#This Row],[loan_status]]="Charged Off","Bad Loan",""))</f>
        <v>Bad Loan</v>
      </c>
      <c r="M6623" s="1">
        <v>44362</v>
      </c>
      <c r="N6623">
        <v>889384</v>
      </c>
      <c r="O6623" t="s">
        <v>5773</v>
      </c>
      <c r="P6623" t="str">
        <f>PROPER(bank_loan_data[[#This Row],[reason]])</f>
        <v>Debt Consolidation</v>
      </c>
      <c r="Q6623" t="s">
        <v>1143</v>
      </c>
      <c r="R6623" t="s">
        <v>33</v>
      </c>
      <c r="S6623" t="s">
        <v>56</v>
      </c>
      <c r="T6623">
        <v>70000</v>
      </c>
      <c r="U6623">
        <v>0.16320000000000001</v>
      </c>
      <c r="V6623">
        <v>879.47</v>
      </c>
      <c r="W6623">
        <v>0.17510000000000001</v>
      </c>
      <c r="X6623">
        <v>35000</v>
      </c>
      <c r="Y6623">
        <v>30</v>
      </c>
      <c r="Z6623">
        <v>45455</v>
      </c>
    </row>
    <row r="6624" spans="1:26" x14ac:dyDescent="0.35">
      <c r="A6624">
        <v>693303</v>
      </c>
      <c r="B6624" t="s">
        <v>125</v>
      </c>
      <c r="C6624" t="s">
        <v>25</v>
      </c>
      <c r="D6624" t="s">
        <v>77</v>
      </c>
      <c r="E6624" t="s">
        <v>17448</v>
      </c>
      <c r="F6624" t="s">
        <v>38</v>
      </c>
      <c r="G6624" t="s">
        <v>49</v>
      </c>
      <c r="H6624" s="1">
        <v>44266</v>
      </c>
      <c r="I6624" s="1">
        <v>44543</v>
      </c>
      <c r="J6624" s="1">
        <v>44390</v>
      </c>
      <c r="K6624" t="s">
        <v>30</v>
      </c>
      <c r="L6624" t="str">
        <f>IF(OR(bank_loan_data[[#This Row],[loan_status]]="Fully Paid",bank_loan_data[[#This Row],[loan_status]]="Current"),"Good Loan", IF(bank_loan_data[[#This Row],[loan_status]]="Charged Off","Bad Loan",""))</f>
        <v>Bad Loan</v>
      </c>
      <c r="M6624" s="1">
        <v>44421</v>
      </c>
      <c r="N6624">
        <v>884117</v>
      </c>
      <c r="O6624" t="s">
        <v>5773</v>
      </c>
      <c r="P6624" t="str">
        <f>PROPER(bank_loan_data[[#This Row],[reason]])</f>
        <v>Debt Consolidation</v>
      </c>
      <c r="Q6624" t="s">
        <v>872</v>
      </c>
      <c r="R6624" t="s">
        <v>33</v>
      </c>
      <c r="S6624" t="s">
        <v>56</v>
      </c>
      <c r="T6624">
        <v>46000</v>
      </c>
      <c r="U6624">
        <v>0.1638</v>
      </c>
      <c r="V6624">
        <v>98.92</v>
      </c>
      <c r="W6624">
        <v>0.16769999999999999</v>
      </c>
      <c r="X6624">
        <v>4000</v>
      </c>
      <c r="Y6624">
        <v>13</v>
      </c>
      <c r="Z6624">
        <v>2915</v>
      </c>
    </row>
    <row r="6625" spans="1:26" x14ac:dyDescent="0.35">
      <c r="A6625">
        <v>699300</v>
      </c>
      <c r="B6625" t="s">
        <v>24</v>
      </c>
      <c r="C6625" t="s">
        <v>25</v>
      </c>
      <c r="D6625" t="s">
        <v>52</v>
      </c>
      <c r="E6625" t="s">
        <v>1637</v>
      </c>
      <c r="F6625" t="s">
        <v>618</v>
      </c>
      <c r="G6625" t="s">
        <v>49</v>
      </c>
      <c r="H6625" s="1">
        <v>44266</v>
      </c>
      <c r="I6625" s="1">
        <v>44332</v>
      </c>
      <c r="J6625" s="1">
        <v>44420</v>
      </c>
      <c r="K6625" t="s">
        <v>30</v>
      </c>
      <c r="L6625" t="str">
        <f>IF(OR(bank_loan_data[[#This Row],[loan_status]]="Fully Paid",bank_loan_data[[#This Row],[loan_status]]="Current"),"Good Loan", IF(bank_loan_data[[#This Row],[loan_status]]="Charged Off","Bad Loan",""))</f>
        <v>Bad Loan</v>
      </c>
      <c r="M6625" s="1">
        <v>44451</v>
      </c>
      <c r="N6625">
        <v>890845</v>
      </c>
      <c r="O6625" t="s">
        <v>5773</v>
      </c>
      <c r="P6625" t="str">
        <f>PROPER(bank_loan_data[[#This Row],[reason]])</f>
        <v>Debt Consolidation</v>
      </c>
      <c r="Q6625" t="s">
        <v>1388</v>
      </c>
      <c r="R6625" t="s">
        <v>33</v>
      </c>
      <c r="S6625" t="s">
        <v>56</v>
      </c>
      <c r="T6625">
        <v>60000</v>
      </c>
      <c r="U6625">
        <v>0.109</v>
      </c>
      <c r="V6625">
        <v>674.32</v>
      </c>
      <c r="W6625">
        <v>0.18990000000000001</v>
      </c>
      <c r="X6625">
        <v>26000</v>
      </c>
      <c r="Y6625">
        <v>26</v>
      </c>
      <c r="Z6625">
        <v>10787</v>
      </c>
    </row>
    <row r="6626" spans="1:26" x14ac:dyDescent="0.35">
      <c r="A6626">
        <v>551238</v>
      </c>
      <c r="B6626" t="s">
        <v>125</v>
      </c>
      <c r="C6626" t="s">
        <v>25</v>
      </c>
      <c r="D6626" t="s">
        <v>77</v>
      </c>
      <c r="E6626" t="s">
        <v>17458</v>
      </c>
      <c r="F6626" t="s">
        <v>618</v>
      </c>
      <c r="G6626" t="s">
        <v>49</v>
      </c>
      <c r="H6626" s="1">
        <v>44266</v>
      </c>
      <c r="I6626" s="1">
        <v>44330</v>
      </c>
      <c r="J6626" s="1">
        <v>44241</v>
      </c>
      <c r="K6626" t="s">
        <v>30</v>
      </c>
      <c r="L6626" t="str">
        <f>IF(OR(bank_loan_data[[#This Row],[loan_status]]="Fully Paid",bank_loan_data[[#This Row],[loan_status]]="Current"),"Good Loan", IF(bank_loan_data[[#This Row],[loan_status]]="Charged Off","Bad Loan",""))</f>
        <v>Bad Loan</v>
      </c>
      <c r="M6626" s="1">
        <v>44269</v>
      </c>
      <c r="N6626">
        <v>710406</v>
      </c>
      <c r="O6626" t="s">
        <v>5773</v>
      </c>
      <c r="P6626" t="str">
        <f>PROPER(bank_loan_data[[#This Row],[reason]])</f>
        <v>Debt Consolidation</v>
      </c>
      <c r="Q6626" t="s">
        <v>1388</v>
      </c>
      <c r="R6626" t="s">
        <v>33</v>
      </c>
      <c r="S6626" t="s">
        <v>56</v>
      </c>
      <c r="T6626">
        <v>87500</v>
      </c>
      <c r="U6626">
        <v>0.11119999999999999</v>
      </c>
      <c r="V6626">
        <v>778.06</v>
      </c>
      <c r="W6626">
        <v>0.18990000000000001</v>
      </c>
      <c r="X6626">
        <v>30000</v>
      </c>
      <c r="Y6626">
        <v>17</v>
      </c>
      <c r="Z6626">
        <v>28502</v>
      </c>
    </row>
    <row r="6627" spans="1:26" x14ac:dyDescent="0.35">
      <c r="A6627">
        <v>711812</v>
      </c>
      <c r="B6627" t="s">
        <v>35</v>
      </c>
      <c r="C6627" t="s">
        <v>25</v>
      </c>
      <c r="D6627" t="s">
        <v>52</v>
      </c>
      <c r="E6627" t="s">
        <v>17475</v>
      </c>
      <c r="F6627" t="s">
        <v>618</v>
      </c>
      <c r="G6627" t="s">
        <v>49</v>
      </c>
      <c r="H6627" s="1">
        <v>44266</v>
      </c>
      <c r="I6627" s="1">
        <v>44332</v>
      </c>
      <c r="J6627" s="1">
        <v>44451</v>
      </c>
      <c r="K6627" t="s">
        <v>30</v>
      </c>
      <c r="L6627" t="str">
        <f>IF(OR(bank_loan_data[[#This Row],[loan_status]]="Fully Paid",bank_loan_data[[#This Row],[loan_status]]="Current"),"Good Loan", IF(bank_loan_data[[#This Row],[loan_status]]="Charged Off","Bad Loan",""))</f>
        <v>Bad Loan</v>
      </c>
      <c r="M6627" s="1">
        <v>44481</v>
      </c>
      <c r="N6627">
        <v>904806</v>
      </c>
      <c r="O6627" t="s">
        <v>5773</v>
      </c>
      <c r="P6627" t="str">
        <f>PROPER(bank_loan_data[[#This Row],[reason]])</f>
        <v>Debt Consolidation</v>
      </c>
      <c r="Q6627" t="s">
        <v>4182</v>
      </c>
      <c r="R6627" t="s">
        <v>33</v>
      </c>
      <c r="S6627" t="s">
        <v>56</v>
      </c>
      <c r="T6627">
        <v>83000</v>
      </c>
      <c r="U6627">
        <v>0.20630000000000001</v>
      </c>
      <c r="V6627">
        <v>711.44</v>
      </c>
      <c r="W6627">
        <v>0.19739999999999999</v>
      </c>
      <c r="X6627">
        <v>27000</v>
      </c>
      <c r="Y6627">
        <v>31</v>
      </c>
      <c r="Z6627">
        <v>24919</v>
      </c>
    </row>
    <row r="6628" spans="1:26" x14ac:dyDescent="0.35">
      <c r="A6628">
        <v>703022</v>
      </c>
      <c r="B6628" t="s">
        <v>154</v>
      </c>
      <c r="C6628" t="s">
        <v>25</v>
      </c>
      <c r="D6628" t="s">
        <v>52</v>
      </c>
      <c r="E6628" t="s">
        <v>13716</v>
      </c>
      <c r="F6628" t="s">
        <v>1257</v>
      </c>
      <c r="G6628" t="s">
        <v>49</v>
      </c>
      <c r="H6628" s="1">
        <v>44266</v>
      </c>
      <c r="I6628" s="1">
        <v>44541</v>
      </c>
      <c r="J6628" s="1">
        <v>44480</v>
      </c>
      <c r="K6628" t="s">
        <v>30</v>
      </c>
      <c r="L6628" t="str">
        <f>IF(OR(bank_loan_data[[#This Row],[loan_status]]="Fully Paid",bank_loan_data[[#This Row],[loan_status]]="Current"),"Good Loan", IF(bank_loan_data[[#This Row],[loan_status]]="Charged Off","Bad Loan",""))</f>
        <v>Bad Loan</v>
      </c>
      <c r="M6628" s="1">
        <v>44511</v>
      </c>
      <c r="N6628">
        <v>894924</v>
      </c>
      <c r="O6628" t="s">
        <v>5773</v>
      </c>
      <c r="P6628" t="str">
        <f>PROPER(bank_loan_data[[#This Row],[reason]])</f>
        <v>Debt Consolidation</v>
      </c>
      <c r="Q6628" t="s">
        <v>3349</v>
      </c>
      <c r="R6628" t="s">
        <v>33</v>
      </c>
      <c r="S6628" t="s">
        <v>56</v>
      </c>
      <c r="T6628">
        <v>63820</v>
      </c>
      <c r="U6628">
        <v>2.4400000000000002E-2</v>
      </c>
      <c r="V6628">
        <v>535.24</v>
      </c>
      <c r="W6628">
        <v>0.20480000000000001</v>
      </c>
      <c r="X6628">
        <v>20000</v>
      </c>
      <c r="Y6628">
        <v>34</v>
      </c>
      <c r="Z6628">
        <v>7739</v>
      </c>
    </row>
    <row r="6629" spans="1:26" x14ac:dyDescent="0.35">
      <c r="A6629">
        <v>679525</v>
      </c>
      <c r="B6629" t="s">
        <v>159</v>
      </c>
      <c r="C6629" t="s">
        <v>25</v>
      </c>
      <c r="D6629" t="s">
        <v>77</v>
      </c>
      <c r="E6629" t="s">
        <v>160</v>
      </c>
      <c r="F6629" t="s">
        <v>618</v>
      </c>
      <c r="G6629" t="s">
        <v>49</v>
      </c>
      <c r="H6629" s="1">
        <v>44266</v>
      </c>
      <c r="I6629" s="1">
        <v>44212</v>
      </c>
      <c r="J6629" s="1">
        <v>44392</v>
      </c>
      <c r="K6629" t="s">
        <v>30</v>
      </c>
      <c r="L6629" t="str">
        <f>IF(OR(bank_loan_data[[#This Row],[loan_status]]="Fully Paid",bank_loan_data[[#This Row],[loan_status]]="Current"),"Good Loan", IF(bank_loan_data[[#This Row],[loan_status]]="Charged Off","Bad Loan",""))</f>
        <v>Bad Loan</v>
      </c>
      <c r="M6629" s="1">
        <v>44423</v>
      </c>
      <c r="N6629">
        <v>868097</v>
      </c>
      <c r="O6629" t="s">
        <v>5773</v>
      </c>
      <c r="P6629" t="str">
        <f>PROPER(bank_loan_data[[#This Row],[reason]])</f>
        <v>Debt Consolidation</v>
      </c>
      <c r="Q6629" t="s">
        <v>619</v>
      </c>
      <c r="R6629" t="s">
        <v>33</v>
      </c>
      <c r="S6629" t="s">
        <v>56</v>
      </c>
      <c r="T6629">
        <v>41136</v>
      </c>
      <c r="U6629">
        <v>0.17879999999999999</v>
      </c>
      <c r="V6629">
        <v>403.37</v>
      </c>
      <c r="W6629">
        <v>0.1825</v>
      </c>
      <c r="X6629">
        <v>21250</v>
      </c>
      <c r="Y6629">
        <v>17</v>
      </c>
      <c r="Z6629">
        <v>21527</v>
      </c>
    </row>
    <row r="6630" spans="1:26" x14ac:dyDescent="0.35">
      <c r="A6630">
        <v>699714</v>
      </c>
      <c r="B6630" t="s">
        <v>24</v>
      </c>
      <c r="C6630" t="s">
        <v>25</v>
      </c>
      <c r="D6630" t="s">
        <v>52</v>
      </c>
      <c r="E6630" t="s">
        <v>957</v>
      </c>
      <c r="F6630" t="s">
        <v>618</v>
      </c>
      <c r="G6630" t="s">
        <v>64</v>
      </c>
      <c r="H6630" s="1">
        <v>44266</v>
      </c>
      <c r="I6630" s="1">
        <v>44332</v>
      </c>
      <c r="J6630" s="1">
        <v>44480</v>
      </c>
      <c r="K6630" t="s">
        <v>30</v>
      </c>
      <c r="L6630" t="str">
        <f>IF(OR(bank_loan_data[[#This Row],[loan_status]]="Fully Paid",bank_loan_data[[#This Row],[loan_status]]="Current"),"Good Loan", IF(bank_loan_data[[#This Row],[loan_status]]="Charged Off","Bad Loan",""))</f>
        <v>Bad Loan</v>
      </c>
      <c r="M6630" s="1">
        <v>44511</v>
      </c>
      <c r="N6630">
        <v>891316</v>
      </c>
      <c r="O6630" t="s">
        <v>5773</v>
      </c>
      <c r="P6630" t="str">
        <f>PROPER(bank_loan_data[[#This Row],[reason]])</f>
        <v>Debt Consolidation</v>
      </c>
      <c r="Q6630" t="s">
        <v>4182</v>
      </c>
      <c r="R6630" t="s">
        <v>33</v>
      </c>
      <c r="S6630" t="s">
        <v>56</v>
      </c>
      <c r="T6630">
        <v>75000</v>
      </c>
      <c r="U6630">
        <v>0.20030000000000001</v>
      </c>
      <c r="V6630">
        <v>790.49</v>
      </c>
      <c r="W6630">
        <v>0.19739999999999999</v>
      </c>
      <c r="X6630">
        <v>30000</v>
      </c>
      <c r="Y6630">
        <v>18</v>
      </c>
      <c r="Z6630">
        <v>4742</v>
      </c>
    </row>
    <row r="6631" spans="1:26" x14ac:dyDescent="0.35">
      <c r="A6631">
        <v>712268</v>
      </c>
      <c r="B6631" t="s">
        <v>62</v>
      </c>
      <c r="C6631" t="s">
        <v>25</v>
      </c>
      <c r="D6631" t="s">
        <v>36</v>
      </c>
      <c r="E6631" t="s">
        <v>160</v>
      </c>
      <c r="F6631" t="s">
        <v>28</v>
      </c>
      <c r="G6631" t="s">
        <v>29</v>
      </c>
      <c r="H6631" s="1">
        <v>44266</v>
      </c>
      <c r="I6631" s="1">
        <v>44483</v>
      </c>
      <c r="J6631" s="1">
        <v>44330</v>
      </c>
      <c r="K6631" t="s">
        <v>30</v>
      </c>
      <c r="L6631" t="str">
        <f>IF(OR(bank_loan_data[[#This Row],[loan_status]]="Fully Paid",bank_loan_data[[#This Row],[loan_status]]="Current"),"Good Loan", IF(bank_loan_data[[#This Row],[loan_status]]="Charged Off","Bad Loan",""))</f>
        <v>Bad Loan</v>
      </c>
      <c r="M6631" s="1">
        <v>44361</v>
      </c>
      <c r="N6631">
        <v>905338</v>
      </c>
      <c r="O6631" t="s">
        <v>5773</v>
      </c>
      <c r="P6631" t="str">
        <f>PROPER(bank_loan_data[[#This Row],[reason]])</f>
        <v>Debt Consolidation</v>
      </c>
      <c r="Q6631" t="s">
        <v>161</v>
      </c>
      <c r="R6631" t="s">
        <v>33</v>
      </c>
      <c r="S6631" t="s">
        <v>56</v>
      </c>
      <c r="T6631">
        <v>65000</v>
      </c>
      <c r="U6631">
        <v>0.13719999999999999</v>
      </c>
      <c r="V6631">
        <v>49.7</v>
      </c>
      <c r="W6631">
        <v>0.1268</v>
      </c>
      <c r="X6631">
        <v>2200</v>
      </c>
      <c r="Y6631">
        <v>12</v>
      </c>
      <c r="Z6631">
        <v>1988</v>
      </c>
    </row>
    <row r="6632" spans="1:26" x14ac:dyDescent="0.35">
      <c r="A6632">
        <v>707691</v>
      </c>
      <c r="B6632" t="s">
        <v>85</v>
      </c>
      <c r="C6632" t="s">
        <v>25</v>
      </c>
      <c r="D6632" t="s">
        <v>110</v>
      </c>
      <c r="E6632" t="s">
        <v>12621</v>
      </c>
      <c r="F6632" t="s">
        <v>90</v>
      </c>
      <c r="G6632" t="s">
        <v>29</v>
      </c>
      <c r="H6632" s="1">
        <v>44266</v>
      </c>
      <c r="I6632" s="1">
        <v>44390</v>
      </c>
      <c r="J6632" s="1">
        <v>44268</v>
      </c>
      <c r="K6632" t="s">
        <v>30</v>
      </c>
      <c r="L6632" t="str">
        <f>IF(OR(bank_loan_data[[#This Row],[loan_status]]="Fully Paid",bank_loan_data[[#This Row],[loan_status]]="Current"),"Good Loan", IF(bank_loan_data[[#This Row],[loan_status]]="Charged Off","Bad Loan",""))</f>
        <v>Bad Loan</v>
      </c>
      <c r="M6632" s="1">
        <v>44299</v>
      </c>
      <c r="N6632">
        <v>900068</v>
      </c>
      <c r="O6632" t="s">
        <v>5773</v>
      </c>
      <c r="P6632" t="str">
        <f>PROPER(bank_loan_data[[#This Row],[reason]])</f>
        <v>Debt Consolidation</v>
      </c>
      <c r="Q6632" t="s">
        <v>141</v>
      </c>
      <c r="R6632" t="s">
        <v>33</v>
      </c>
      <c r="S6632" t="s">
        <v>56</v>
      </c>
      <c r="T6632">
        <v>70000</v>
      </c>
      <c r="U6632">
        <v>0.1095</v>
      </c>
      <c r="V6632">
        <v>237.43</v>
      </c>
      <c r="W6632">
        <v>0.14910000000000001</v>
      </c>
      <c r="X6632">
        <v>10000</v>
      </c>
      <c r="Y6632">
        <v>11</v>
      </c>
      <c r="Z6632">
        <v>5304</v>
      </c>
    </row>
    <row r="6633" spans="1:26" x14ac:dyDescent="0.35">
      <c r="A6633">
        <v>710133</v>
      </c>
      <c r="B6633" t="s">
        <v>66</v>
      </c>
      <c r="C6633" t="s">
        <v>25</v>
      </c>
      <c r="D6633" t="s">
        <v>77</v>
      </c>
      <c r="E6633" t="s">
        <v>17561</v>
      </c>
      <c r="F6633" t="s">
        <v>90</v>
      </c>
      <c r="G6633" t="s">
        <v>29</v>
      </c>
      <c r="H6633" s="1">
        <v>44266</v>
      </c>
      <c r="I6633" s="1">
        <v>44269</v>
      </c>
      <c r="J6633" s="1">
        <v>44513</v>
      </c>
      <c r="K6633" t="s">
        <v>30</v>
      </c>
      <c r="L6633" t="str">
        <f>IF(OR(bank_loan_data[[#This Row],[loan_status]]="Fully Paid",bank_loan_data[[#This Row],[loan_status]]="Current"),"Good Loan", IF(bank_loan_data[[#This Row],[loan_status]]="Charged Off","Bad Loan",""))</f>
        <v>Bad Loan</v>
      </c>
      <c r="M6633" s="1">
        <v>44543</v>
      </c>
      <c r="N6633">
        <v>902850</v>
      </c>
      <c r="O6633" t="s">
        <v>5773</v>
      </c>
      <c r="P6633" t="str">
        <f>PROPER(bank_loan_data[[#This Row],[reason]])</f>
        <v>Debt Consolidation</v>
      </c>
      <c r="Q6633" t="s">
        <v>141</v>
      </c>
      <c r="R6633" t="s">
        <v>33</v>
      </c>
      <c r="S6633" t="s">
        <v>56</v>
      </c>
      <c r="T6633">
        <v>44000</v>
      </c>
      <c r="U6633">
        <v>7.1499999999999994E-2</v>
      </c>
      <c r="V6633">
        <v>189.95</v>
      </c>
      <c r="W6633">
        <v>0.14910000000000001</v>
      </c>
      <c r="X6633">
        <v>8000</v>
      </c>
      <c r="Y6633">
        <v>12</v>
      </c>
      <c r="Z6633">
        <v>6537</v>
      </c>
    </row>
    <row r="6634" spans="1:26" x14ac:dyDescent="0.35">
      <c r="A6634">
        <v>686343</v>
      </c>
      <c r="B6634" t="s">
        <v>149</v>
      </c>
      <c r="C6634" t="s">
        <v>25</v>
      </c>
      <c r="D6634" t="s">
        <v>26</v>
      </c>
      <c r="E6634" t="s">
        <v>17567</v>
      </c>
      <c r="F6634" t="s">
        <v>90</v>
      </c>
      <c r="G6634" t="s">
        <v>29</v>
      </c>
      <c r="H6634" s="1">
        <v>44266</v>
      </c>
      <c r="I6634" s="1">
        <v>44271</v>
      </c>
      <c r="J6634" s="1">
        <v>44327</v>
      </c>
      <c r="K6634" t="s">
        <v>30</v>
      </c>
      <c r="L6634" t="str">
        <f>IF(OR(bank_loan_data[[#This Row],[loan_status]]="Fully Paid",bank_loan_data[[#This Row],[loan_status]]="Current"),"Good Loan", IF(bank_loan_data[[#This Row],[loan_status]]="Charged Off","Bad Loan",""))</f>
        <v>Bad Loan</v>
      </c>
      <c r="M6634" s="1">
        <v>44358</v>
      </c>
      <c r="N6634">
        <v>876136</v>
      </c>
      <c r="O6634" t="s">
        <v>5773</v>
      </c>
      <c r="P6634" t="str">
        <f>PROPER(bank_loan_data[[#This Row],[reason]])</f>
        <v>Debt Consolidation</v>
      </c>
      <c r="Q6634" t="s">
        <v>141</v>
      </c>
      <c r="R6634" t="s">
        <v>33</v>
      </c>
      <c r="S6634" t="s">
        <v>56</v>
      </c>
      <c r="T6634">
        <v>42000</v>
      </c>
      <c r="U6634">
        <v>0.28999999999999998</v>
      </c>
      <c r="V6634">
        <v>376.92</v>
      </c>
      <c r="W6634">
        <v>0.14910000000000001</v>
      </c>
      <c r="X6634">
        <v>15875</v>
      </c>
      <c r="Y6634">
        <v>17</v>
      </c>
      <c r="Z6634">
        <v>1451</v>
      </c>
    </row>
    <row r="6635" spans="1:26" x14ac:dyDescent="0.35">
      <c r="A6635">
        <v>698538</v>
      </c>
      <c r="B6635" t="s">
        <v>35</v>
      </c>
      <c r="C6635" t="s">
        <v>25</v>
      </c>
      <c r="D6635" t="s">
        <v>52</v>
      </c>
      <c r="E6635" t="s">
        <v>6047</v>
      </c>
      <c r="F6635" t="s">
        <v>90</v>
      </c>
      <c r="G6635" t="s">
        <v>29</v>
      </c>
      <c r="H6635" s="1">
        <v>44266</v>
      </c>
      <c r="I6635" s="1">
        <v>44302</v>
      </c>
      <c r="J6635" s="1">
        <v>44329</v>
      </c>
      <c r="K6635" t="s">
        <v>30</v>
      </c>
      <c r="L6635" t="str">
        <f>IF(OR(bank_loan_data[[#This Row],[loan_status]]="Fully Paid",bank_loan_data[[#This Row],[loan_status]]="Current"),"Good Loan", IF(bank_loan_data[[#This Row],[loan_status]]="Charged Off","Bad Loan",""))</f>
        <v>Bad Loan</v>
      </c>
      <c r="M6635" s="1">
        <v>44360</v>
      </c>
      <c r="N6635">
        <v>889993</v>
      </c>
      <c r="O6635" t="s">
        <v>5773</v>
      </c>
      <c r="P6635" t="str">
        <f>PROPER(bank_loan_data[[#This Row],[reason]])</f>
        <v>Debt Consolidation</v>
      </c>
      <c r="Q6635" t="s">
        <v>904</v>
      </c>
      <c r="R6635" t="s">
        <v>33</v>
      </c>
      <c r="S6635" t="s">
        <v>56</v>
      </c>
      <c r="T6635">
        <v>55000</v>
      </c>
      <c r="U6635">
        <v>0.21560000000000001</v>
      </c>
      <c r="V6635">
        <v>364.94</v>
      </c>
      <c r="W6635">
        <v>0.16020000000000001</v>
      </c>
      <c r="X6635">
        <v>15000</v>
      </c>
      <c r="Y6635">
        <v>23</v>
      </c>
      <c r="Z6635">
        <v>9121</v>
      </c>
    </row>
    <row r="6636" spans="1:26" x14ac:dyDescent="0.35">
      <c r="A6636">
        <v>713060</v>
      </c>
      <c r="B6636" t="s">
        <v>35</v>
      </c>
      <c r="C6636" t="s">
        <v>25</v>
      </c>
      <c r="D6636" t="s">
        <v>42</v>
      </c>
      <c r="E6636" t="s">
        <v>17579</v>
      </c>
      <c r="F6636" t="s">
        <v>90</v>
      </c>
      <c r="G6636" t="s">
        <v>29</v>
      </c>
      <c r="H6636" s="1">
        <v>44266</v>
      </c>
      <c r="I6636" s="1">
        <v>44452</v>
      </c>
      <c r="J6636" s="1">
        <v>44360</v>
      </c>
      <c r="K6636" t="s">
        <v>30</v>
      </c>
      <c r="L6636" t="str">
        <f>IF(OR(bank_loan_data[[#This Row],[loan_status]]="Fully Paid",bank_loan_data[[#This Row],[loan_status]]="Current"),"Good Loan", IF(bank_loan_data[[#This Row],[loan_status]]="Charged Off","Bad Loan",""))</f>
        <v>Bad Loan</v>
      </c>
      <c r="M6636" s="1">
        <v>44390</v>
      </c>
      <c r="N6636">
        <v>906246</v>
      </c>
      <c r="O6636" t="s">
        <v>5773</v>
      </c>
      <c r="P6636" t="str">
        <f>PROPER(bank_loan_data[[#This Row],[reason]])</f>
        <v>Debt Consolidation</v>
      </c>
      <c r="Q6636" t="s">
        <v>141</v>
      </c>
      <c r="R6636" t="s">
        <v>33</v>
      </c>
      <c r="S6636" t="s">
        <v>56</v>
      </c>
      <c r="T6636">
        <v>41721.599999999999</v>
      </c>
      <c r="U6636">
        <v>9.64E-2</v>
      </c>
      <c r="V6636">
        <v>498.6</v>
      </c>
      <c r="W6636">
        <v>0.14910000000000001</v>
      </c>
      <c r="X6636">
        <v>21000</v>
      </c>
      <c r="Y6636">
        <v>13</v>
      </c>
      <c r="Z6636">
        <v>13127</v>
      </c>
    </row>
    <row r="6637" spans="1:26" x14ac:dyDescent="0.35">
      <c r="A6637">
        <v>687893</v>
      </c>
      <c r="B6637" t="s">
        <v>133</v>
      </c>
      <c r="C6637" t="s">
        <v>25</v>
      </c>
      <c r="D6637" t="s">
        <v>26</v>
      </c>
      <c r="E6637" t="s">
        <v>17586</v>
      </c>
      <c r="F6637" t="s">
        <v>90</v>
      </c>
      <c r="G6637" t="s">
        <v>29</v>
      </c>
      <c r="H6637" s="1">
        <v>44266</v>
      </c>
      <c r="I6637" s="1">
        <v>44421</v>
      </c>
      <c r="J6637" s="1">
        <v>44299</v>
      </c>
      <c r="K6637" t="s">
        <v>30</v>
      </c>
      <c r="L6637" t="str">
        <f>IF(OR(bank_loan_data[[#This Row],[loan_status]]="Fully Paid",bank_loan_data[[#This Row],[loan_status]]="Current"),"Good Loan", IF(bank_loan_data[[#This Row],[loan_status]]="Charged Off","Bad Loan",""))</f>
        <v>Bad Loan</v>
      </c>
      <c r="M6637" s="1">
        <v>44329</v>
      </c>
      <c r="N6637">
        <v>877936</v>
      </c>
      <c r="O6637" t="s">
        <v>5773</v>
      </c>
      <c r="P6637" t="str">
        <f>PROPER(bank_loan_data[[#This Row],[reason]])</f>
        <v>Debt Consolidation</v>
      </c>
      <c r="Q6637" t="s">
        <v>375</v>
      </c>
      <c r="R6637" t="s">
        <v>33</v>
      </c>
      <c r="S6637" t="s">
        <v>56</v>
      </c>
      <c r="T6637">
        <v>67500</v>
      </c>
      <c r="U6637">
        <v>0.1552</v>
      </c>
      <c r="V6637">
        <v>545.77</v>
      </c>
      <c r="W6637">
        <v>0.15279999999999999</v>
      </c>
      <c r="X6637">
        <v>22800</v>
      </c>
      <c r="Y6637">
        <v>48</v>
      </c>
      <c r="Z6637">
        <v>13992</v>
      </c>
    </row>
    <row r="6638" spans="1:26" x14ac:dyDescent="0.35">
      <c r="A6638">
        <v>703111</v>
      </c>
      <c r="B6638" t="s">
        <v>66</v>
      </c>
      <c r="C6638" t="s">
        <v>25</v>
      </c>
      <c r="D6638" t="s">
        <v>52</v>
      </c>
      <c r="E6638" t="s">
        <v>89</v>
      </c>
      <c r="F6638" t="s">
        <v>38</v>
      </c>
      <c r="G6638" t="s">
        <v>29</v>
      </c>
      <c r="H6638" s="1">
        <v>44266</v>
      </c>
      <c r="I6638" s="1">
        <v>44454</v>
      </c>
      <c r="J6638" s="1">
        <v>44331</v>
      </c>
      <c r="K6638" t="s">
        <v>30</v>
      </c>
      <c r="L6638" t="str">
        <f>IF(OR(bank_loan_data[[#This Row],[loan_status]]="Fully Paid",bank_loan_data[[#This Row],[loan_status]]="Current"),"Good Loan", IF(bank_loan_data[[#This Row],[loan_status]]="Charged Off","Bad Loan",""))</f>
        <v>Bad Loan</v>
      </c>
      <c r="M6638" s="1">
        <v>44362</v>
      </c>
      <c r="N6638">
        <v>895028</v>
      </c>
      <c r="O6638" t="s">
        <v>5773</v>
      </c>
      <c r="P6638" t="str">
        <f>PROPER(bank_loan_data[[#This Row],[reason]])</f>
        <v>Debt Consolidation</v>
      </c>
      <c r="Q6638" t="s">
        <v>872</v>
      </c>
      <c r="R6638" t="s">
        <v>33</v>
      </c>
      <c r="S6638" t="s">
        <v>56</v>
      </c>
      <c r="T6638">
        <v>185000</v>
      </c>
      <c r="U6638">
        <v>0.16289999999999999</v>
      </c>
      <c r="V6638">
        <v>865.52</v>
      </c>
      <c r="W6638">
        <v>0.16769999999999999</v>
      </c>
      <c r="X6638">
        <v>35000</v>
      </c>
      <c r="Y6638">
        <v>23</v>
      </c>
      <c r="Z6638">
        <v>44398</v>
      </c>
    </row>
    <row r="6639" spans="1:26" x14ac:dyDescent="0.35">
      <c r="A6639">
        <v>688799</v>
      </c>
      <c r="B6639" t="s">
        <v>85</v>
      </c>
      <c r="C6639" t="s">
        <v>25</v>
      </c>
      <c r="D6639" t="s">
        <v>26</v>
      </c>
      <c r="E6639" t="s">
        <v>573</v>
      </c>
      <c r="F6639" t="s">
        <v>38</v>
      </c>
      <c r="G6639" t="s">
        <v>29</v>
      </c>
      <c r="H6639" s="1">
        <v>44266</v>
      </c>
      <c r="I6639" s="1">
        <v>44332</v>
      </c>
      <c r="J6639" s="1">
        <v>44299</v>
      </c>
      <c r="K6639" t="s">
        <v>30</v>
      </c>
      <c r="L6639" t="str">
        <f>IF(OR(bank_loan_data[[#This Row],[loan_status]]="Fully Paid",bank_loan_data[[#This Row],[loan_status]]="Current"),"Good Loan", IF(bank_loan_data[[#This Row],[loan_status]]="Charged Off","Bad Loan",""))</f>
        <v>Bad Loan</v>
      </c>
      <c r="M6639" s="1">
        <v>44329</v>
      </c>
      <c r="N6639">
        <v>878980</v>
      </c>
      <c r="O6639" t="s">
        <v>5773</v>
      </c>
      <c r="P6639" t="str">
        <f>PROPER(bank_loan_data[[#This Row],[reason]])</f>
        <v>Debt Consolidation</v>
      </c>
      <c r="Q6639" t="s">
        <v>614</v>
      </c>
      <c r="R6639" t="s">
        <v>33</v>
      </c>
      <c r="S6639" t="s">
        <v>56</v>
      </c>
      <c r="T6639">
        <v>54996</v>
      </c>
      <c r="U6639">
        <v>0.2326</v>
      </c>
      <c r="V6639">
        <v>473.64</v>
      </c>
      <c r="W6639">
        <v>0.1714</v>
      </c>
      <c r="X6639">
        <v>19000</v>
      </c>
      <c r="Y6639">
        <v>9</v>
      </c>
      <c r="Z6639">
        <v>11367</v>
      </c>
    </row>
    <row r="6640" spans="1:26" x14ac:dyDescent="0.35">
      <c r="A6640">
        <v>694008</v>
      </c>
      <c r="B6640" t="s">
        <v>131</v>
      </c>
      <c r="C6640" t="s">
        <v>25</v>
      </c>
      <c r="D6640" t="s">
        <v>57</v>
      </c>
      <c r="E6640" t="s">
        <v>17634</v>
      </c>
      <c r="F6640" t="s">
        <v>38</v>
      </c>
      <c r="G6640" t="s">
        <v>29</v>
      </c>
      <c r="H6640" s="1">
        <v>44266</v>
      </c>
      <c r="I6640" s="1">
        <v>44332</v>
      </c>
      <c r="J6640" s="1">
        <v>44360</v>
      </c>
      <c r="K6640" t="s">
        <v>30</v>
      </c>
      <c r="L6640" t="str">
        <f>IF(OR(bank_loan_data[[#This Row],[loan_status]]="Fully Paid",bank_loan_data[[#This Row],[loan_status]]="Current"),"Good Loan", IF(bank_loan_data[[#This Row],[loan_status]]="Charged Off","Bad Loan",""))</f>
        <v>Bad Loan</v>
      </c>
      <c r="M6640" s="1">
        <v>44390</v>
      </c>
      <c r="N6640">
        <v>884874</v>
      </c>
      <c r="O6640" t="s">
        <v>5773</v>
      </c>
      <c r="P6640" t="str">
        <f>PROPER(bank_loan_data[[#This Row],[reason]])</f>
        <v>Debt Consolidation</v>
      </c>
      <c r="Q6640" t="s">
        <v>893</v>
      </c>
      <c r="R6640" t="s">
        <v>33</v>
      </c>
      <c r="S6640" t="s">
        <v>56</v>
      </c>
      <c r="T6640">
        <v>52999.96</v>
      </c>
      <c r="U6640">
        <v>0.15490000000000001</v>
      </c>
      <c r="V6640">
        <v>633.21</v>
      </c>
      <c r="W6640">
        <v>0.17879999999999999</v>
      </c>
      <c r="X6640">
        <v>25000</v>
      </c>
      <c r="Y6640">
        <v>24</v>
      </c>
      <c r="Z6640">
        <v>16462</v>
      </c>
    </row>
    <row r="6641" spans="1:26" x14ac:dyDescent="0.35">
      <c r="A6641">
        <v>703408</v>
      </c>
      <c r="B6641" t="s">
        <v>85</v>
      </c>
      <c r="C6641" t="s">
        <v>25</v>
      </c>
      <c r="D6641" t="s">
        <v>52</v>
      </c>
      <c r="E6641" t="s">
        <v>2918</v>
      </c>
      <c r="F6641" t="s">
        <v>618</v>
      </c>
      <c r="G6641" t="s">
        <v>29</v>
      </c>
      <c r="H6641" s="1">
        <v>44266</v>
      </c>
      <c r="I6641" s="1">
        <v>44269</v>
      </c>
      <c r="J6641" s="1">
        <v>44513</v>
      </c>
      <c r="K6641" t="s">
        <v>30</v>
      </c>
      <c r="L6641" t="str">
        <f>IF(OR(bank_loan_data[[#This Row],[loan_status]]="Fully Paid",bank_loan_data[[#This Row],[loan_status]]="Current"),"Good Loan", IF(bank_loan_data[[#This Row],[loan_status]]="Charged Off","Bad Loan",""))</f>
        <v>Bad Loan</v>
      </c>
      <c r="M6641" s="1">
        <v>44543</v>
      </c>
      <c r="N6641">
        <v>895360</v>
      </c>
      <c r="O6641" t="s">
        <v>5773</v>
      </c>
      <c r="P6641" t="str">
        <f>PROPER(bank_loan_data[[#This Row],[reason]])</f>
        <v>Debt Consolidation</v>
      </c>
      <c r="Q6641" t="s">
        <v>1539</v>
      </c>
      <c r="R6641" t="s">
        <v>33</v>
      </c>
      <c r="S6641" t="s">
        <v>56</v>
      </c>
      <c r="T6641">
        <v>87929</v>
      </c>
      <c r="U6641">
        <v>0.19570000000000001</v>
      </c>
      <c r="V6641">
        <v>914.87</v>
      </c>
      <c r="W6641">
        <v>0.19359999999999999</v>
      </c>
      <c r="X6641">
        <v>35000</v>
      </c>
      <c r="Y6641">
        <v>45</v>
      </c>
      <c r="Z6641">
        <v>30533</v>
      </c>
    </row>
    <row r="6642" spans="1:26" x14ac:dyDescent="0.35">
      <c r="A6642">
        <v>695753</v>
      </c>
      <c r="B6642" t="s">
        <v>51</v>
      </c>
      <c r="C6642" t="s">
        <v>25</v>
      </c>
      <c r="D6642" t="s">
        <v>42</v>
      </c>
      <c r="E6642" t="s">
        <v>16738</v>
      </c>
      <c r="F6642" t="s">
        <v>1257</v>
      </c>
      <c r="G6642" t="s">
        <v>29</v>
      </c>
      <c r="H6642" s="1">
        <v>44266</v>
      </c>
      <c r="I6642" s="1">
        <v>44332</v>
      </c>
      <c r="J6642" s="1">
        <v>44239</v>
      </c>
      <c r="K6642" t="s">
        <v>30</v>
      </c>
      <c r="L6642" t="str">
        <f>IF(OR(bank_loan_data[[#This Row],[loan_status]]="Fully Paid",bank_loan_data[[#This Row],[loan_status]]="Current"),"Good Loan", IF(bank_loan_data[[#This Row],[loan_status]]="Charged Off","Bad Loan",""))</f>
        <v>Bad Loan</v>
      </c>
      <c r="M6642" s="1">
        <v>44267</v>
      </c>
      <c r="N6642">
        <v>886871</v>
      </c>
      <c r="O6642" t="s">
        <v>5773</v>
      </c>
      <c r="P6642" t="str">
        <f>PROPER(bank_loan_data[[#This Row],[reason]])</f>
        <v>Debt Consolidation</v>
      </c>
      <c r="Q6642" t="s">
        <v>1258</v>
      </c>
      <c r="R6642" t="s">
        <v>33</v>
      </c>
      <c r="S6642" t="s">
        <v>56</v>
      </c>
      <c r="T6642">
        <v>85000</v>
      </c>
      <c r="U6642">
        <v>0.2089</v>
      </c>
      <c r="V6642">
        <v>539.39</v>
      </c>
      <c r="W6642">
        <v>0.20849999999999999</v>
      </c>
      <c r="X6642">
        <v>20000</v>
      </c>
      <c r="Y6642">
        <v>19</v>
      </c>
      <c r="Z6642">
        <v>5391</v>
      </c>
    </row>
    <row r="6643" spans="1:26" x14ac:dyDescent="0.35">
      <c r="A6643">
        <v>706991</v>
      </c>
      <c r="B6643" t="s">
        <v>133</v>
      </c>
      <c r="C6643" t="s">
        <v>25</v>
      </c>
      <c r="D6643" t="s">
        <v>52</v>
      </c>
      <c r="E6643" t="s">
        <v>17679</v>
      </c>
      <c r="F6643" t="s">
        <v>1257</v>
      </c>
      <c r="G6643" t="s">
        <v>29</v>
      </c>
      <c r="H6643" s="1">
        <v>44266</v>
      </c>
      <c r="I6643" s="1">
        <v>44389</v>
      </c>
      <c r="J6643" s="1">
        <v>44239</v>
      </c>
      <c r="K6643" t="s">
        <v>30</v>
      </c>
      <c r="L6643" t="str">
        <f>IF(OR(bank_loan_data[[#This Row],[loan_status]]="Fully Paid",bank_loan_data[[#This Row],[loan_status]]="Current"),"Good Loan", IF(bank_loan_data[[#This Row],[loan_status]]="Charged Off","Bad Loan",""))</f>
        <v>Bad Loan</v>
      </c>
      <c r="M6643" s="1">
        <v>44267</v>
      </c>
      <c r="N6643">
        <v>899283</v>
      </c>
      <c r="O6643" t="s">
        <v>5773</v>
      </c>
      <c r="P6643" t="str">
        <f>PROPER(bank_loan_data[[#This Row],[reason]])</f>
        <v>Debt Consolidation</v>
      </c>
      <c r="Q6643" t="s">
        <v>3349</v>
      </c>
      <c r="R6643" t="s">
        <v>33</v>
      </c>
      <c r="S6643" t="s">
        <v>56</v>
      </c>
      <c r="T6643">
        <v>42000</v>
      </c>
      <c r="U6643">
        <v>0.18909999999999999</v>
      </c>
      <c r="V6643">
        <v>535.24</v>
      </c>
      <c r="W6643">
        <v>0.20480000000000001</v>
      </c>
      <c r="X6643">
        <v>20000</v>
      </c>
      <c r="Y6643">
        <v>18</v>
      </c>
      <c r="Z6643">
        <v>6375</v>
      </c>
    </row>
    <row r="6644" spans="1:26" x14ac:dyDescent="0.35">
      <c r="A6644">
        <v>697371</v>
      </c>
      <c r="B6644" t="s">
        <v>35</v>
      </c>
      <c r="C6644" t="s">
        <v>25</v>
      </c>
      <c r="D6644" t="s">
        <v>42</v>
      </c>
      <c r="E6644" t="s">
        <v>11005</v>
      </c>
      <c r="F6644" t="s">
        <v>38</v>
      </c>
      <c r="G6644" t="s">
        <v>29</v>
      </c>
      <c r="H6644" s="1">
        <v>44266</v>
      </c>
      <c r="I6644" s="1">
        <v>44332</v>
      </c>
      <c r="J6644" s="1">
        <v>44267</v>
      </c>
      <c r="K6644" t="s">
        <v>30</v>
      </c>
      <c r="L6644" t="str">
        <f>IF(OR(bank_loan_data[[#This Row],[loan_status]]="Fully Paid",bank_loan_data[[#This Row],[loan_status]]="Current"),"Good Loan", IF(bank_loan_data[[#This Row],[loan_status]]="Charged Off","Bad Loan",""))</f>
        <v>Bad Loan</v>
      </c>
      <c r="M6644" s="1">
        <v>44298</v>
      </c>
      <c r="N6644">
        <v>888632</v>
      </c>
      <c r="O6644" t="s">
        <v>5773</v>
      </c>
      <c r="P6644" t="str">
        <f>PROPER(bank_loan_data[[#This Row],[reason]])</f>
        <v>Debt Consolidation</v>
      </c>
      <c r="Q6644" t="s">
        <v>614</v>
      </c>
      <c r="R6644" t="s">
        <v>33</v>
      </c>
      <c r="S6644" t="s">
        <v>56</v>
      </c>
      <c r="T6644">
        <v>35000</v>
      </c>
      <c r="U6644">
        <v>0.22869999999999999</v>
      </c>
      <c r="V6644">
        <v>423.78</v>
      </c>
      <c r="W6644">
        <v>0.1714</v>
      </c>
      <c r="X6644">
        <v>17000</v>
      </c>
      <c r="Y6644">
        <v>27</v>
      </c>
      <c r="Z6644">
        <v>5084</v>
      </c>
    </row>
    <row r="6645" spans="1:26" x14ac:dyDescent="0.35">
      <c r="A6645">
        <v>696672</v>
      </c>
      <c r="B6645" t="s">
        <v>149</v>
      </c>
      <c r="C6645" t="s">
        <v>25</v>
      </c>
      <c r="D6645" t="s">
        <v>93</v>
      </c>
      <c r="E6645" t="s">
        <v>17707</v>
      </c>
      <c r="F6645" t="s">
        <v>618</v>
      </c>
      <c r="G6645" t="s">
        <v>29</v>
      </c>
      <c r="H6645" s="1">
        <v>44266</v>
      </c>
      <c r="I6645" s="1">
        <v>44332</v>
      </c>
      <c r="J6645" s="1">
        <v>44389</v>
      </c>
      <c r="K6645" t="s">
        <v>30</v>
      </c>
      <c r="L6645" t="str">
        <f>IF(OR(bank_loan_data[[#This Row],[loan_status]]="Fully Paid",bank_loan_data[[#This Row],[loan_status]]="Current"),"Good Loan", IF(bank_loan_data[[#This Row],[loan_status]]="Charged Off","Bad Loan",""))</f>
        <v>Bad Loan</v>
      </c>
      <c r="M6645" s="1">
        <v>44420</v>
      </c>
      <c r="N6645">
        <v>887861</v>
      </c>
      <c r="O6645" t="s">
        <v>5773</v>
      </c>
      <c r="P6645" t="str">
        <f>PROPER(bank_loan_data[[#This Row],[reason]])</f>
        <v>Debt Consolidation</v>
      </c>
      <c r="Q6645" t="s">
        <v>4182</v>
      </c>
      <c r="R6645" t="s">
        <v>33</v>
      </c>
      <c r="S6645" t="s">
        <v>56</v>
      </c>
      <c r="T6645">
        <v>60000</v>
      </c>
      <c r="U6645">
        <v>0.2102</v>
      </c>
      <c r="V6645">
        <v>421.6</v>
      </c>
      <c r="W6645">
        <v>0.19739999999999999</v>
      </c>
      <c r="X6645">
        <v>16000</v>
      </c>
      <c r="Y6645">
        <v>12</v>
      </c>
      <c r="Z6645">
        <v>5608</v>
      </c>
    </row>
    <row r="6646" spans="1:26" x14ac:dyDescent="0.35">
      <c r="A6646">
        <v>707960</v>
      </c>
      <c r="B6646" t="s">
        <v>35</v>
      </c>
      <c r="C6646" t="s">
        <v>25</v>
      </c>
      <c r="D6646" t="s">
        <v>82</v>
      </c>
      <c r="E6646" t="s">
        <v>2652</v>
      </c>
      <c r="F6646" t="s">
        <v>48</v>
      </c>
      <c r="G6646" t="s">
        <v>49</v>
      </c>
      <c r="H6646" s="1">
        <v>44266</v>
      </c>
      <c r="I6646" s="1">
        <v>44362</v>
      </c>
      <c r="J6646" s="1">
        <v>44362</v>
      </c>
      <c r="K6646" t="s">
        <v>39</v>
      </c>
      <c r="L6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6646" s="1">
        <v>44392</v>
      </c>
      <c r="N6646">
        <v>900369</v>
      </c>
      <c r="O6646" t="s">
        <v>5773</v>
      </c>
      <c r="P6646" t="str">
        <f>PROPER(bank_loan_data[[#This Row],[reason]])</f>
        <v>Debt Consolidation</v>
      </c>
      <c r="Q6646" t="s">
        <v>71</v>
      </c>
      <c r="R6646" t="s">
        <v>33</v>
      </c>
      <c r="S6646" t="s">
        <v>56</v>
      </c>
      <c r="T6646">
        <v>64200</v>
      </c>
      <c r="U6646">
        <v>8.4099999999999994E-2</v>
      </c>
      <c r="V6646">
        <v>437.04</v>
      </c>
      <c r="W6646">
        <v>0.1111</v>
      </c>
      <c r="X6646">
        <v>20050</v>
      </c>
      <c r="Y6646">
        <v>22</v>
      </c>
      <c r="Z6646">
        <v>26035</v>
      </c>
    </row>
    <row r="6647" spans="1:26" x14ac:dyDescent="0.35">
      <c r="A6647">
        <v>711570</v>
      </c>
      <c r="B6647" t="s">
        <v>35</v>
      </c>
      <c r="C6647" t="s">
        <v>25</v>
      </c>
      <c r="D6647" t="s">
        <v>110</v>
      </c>
      <c r="E6647" t="s">
        <v>17778</v>
      </c>
      <c r="F6647" t="s">
        <v>48</v>
      </c>
      <c r="G6647" t="s">
        <v>49</v>
      </c>
      <c r="H6647" s="1">
        <v>44266</v>
      </c>
      <c r="I6647" s="1">
        <v>44302</v>
      </c>
      <c r="J6647" s="1">
        <v>44302</v>
      </c>
      <c r="K6647" t="s">
        <v>39</v>
      </c>
      <c r="L6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6647" s="1">
        <v>44332</v>
      </c>
      <c r="N6647">
        <v>904536</v>
      </c>
      <c r="O6647" t="s">
        <v>5773</v>
      </c>
      <c r="P6647" t="str">
        <f>PROPER(bank_loan_data[[#This Row],[reason]])</f>
        <v>Debt Consolidation</v>
      </c>
      <c r="Q6647" t="s">
        <v>76</v>
      </c>
      <c r="R6647" t="s">
        <v>33</v>
      </c>
      <c r="S6647" t="s">
        <v>56</v>
      </c>
      <c r="T6647">
        <v>195000</v>
      </c>
      <c r="U6647">
        <v>0.1134</v>
      </c>
      <c r="V6647">
        <v>728.61</v>
      </c>
      <c r="W6647">
        <v>0.1037</v>
      </c>
      <c r="X6647">
        <v>34000</v>
      </c>
      <c r="Y6647">
        <v>34</v>
      </c>
      <c r="Z6647">
        <v>43716</v>
      </c>
    </row>
    <row r="6648" spans="1:26" x14ac:dyDescent="0.35">
      <c r="A6648">
        <v>689293</v>
      </c>
      <c r="B6648" t="s">
        <v>85</v>
      </c>
      <c r="C6648" t="s">
        <v>25</v>
      </c>
      <c r="D6648" t="s">
        <v>42</v>
      </c>
      <c r="E6648" t="s">
        <v>17796</v>
      </c>
      <c r="F6648" t="s">
        <v>48</v>
      </c>
      <c r="G6648" t="s">
        <v>49</v>
      </c>
      <c r="H6648" s="1">
        <v>44266</v>
      </c>
      <c r="I6648" s="1">
        <v>44302</v>
      </c>
      <c r="J6648" s="1">
        <v>44480</v>
      </c>
      <c r="K6648" t="s">
        <v>39</v>
      </c>
      <c r="L6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6648" s="1">
        <v>44511</v>
      </c>
      <c r="N6648">
        <v>879566</v>
      </c>
      <c r="O6648" t="s">
        <v>5773</v>
      </c>
      <c r="P6648" t="str">
        <f>PROPER(bank_loan_data[[#This Row],[reason]])</f>
        <v>Debt Consolidation</v>
      </c>
      <c r="Q6648" t="s">
        <v>50</v>
      </c>
      <c r="R6648" t="s">
        <v>33</v>
      </c>
      <c r="S6648" t="s">
        <v>56</v>
      </c>
      <c r="T6648">
        <v>91000</v>
      </c>
      <c r="U6648">
        <v>7.6600000000000001E-2</v>
      </c>
      <c r="V6648">
        <v>280.47000000000003</v>
      </c>
      <c r="W6648">
        <v>0.1</v>
      </c>
      <c r="X6648">
        <v>13200</v>
      </c>
      <c r="Y6648">
        <v>35</v>
      </c>
      <c r="Z6648">
        <v>13940</v>
      </c>
    </row>
    <row r="6649" spans="1:26" x14ac:dyDescent="0.35">
      <c r="A6649">
        <v>712841</v>
      </c>
      <c r="B6649" t="s">
        <v>24</v>
      </c>
      <c r="C6649" t="s">
        <v>25</v>
      </c>
      <c r="D6649" t="s">
        <v>93</v>
      </c>
      <c r="E6649" t="s">
        <v>8580</v>
      </c>
      <c r="F6649" t="s">
        <v>48</v>
      </c>
      <c r="G6649" t="s">
        <v>49</v>
      </c>
      <c r="H6649" s="1">
        <v>44266</v>
      </c>
      <c r="I6649" s="1">
        <v>44484</v>
      </c>
      <c r="J6649" s="1">
        <v>44389</v>
      </c>
      <c r="K6649" t="s">
        <v>39</v>
      </c>
      <c r="L6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6649" s="1">
        <v>44420</v>
      </c>
      <c r="N6649">
        <v>906004</v>
      </c>
      <c r="O6649" t="s">
        <v>5773</v>
      </c>
      <c r="P6649" t="str">
        <f>PROPER(bank_loan_data[[#This Row],[reason]])</f>
        <v>Debt Consolidation</v>
      </c>
      <c r="Q6649" t="s">
        <v>76</v>
      </c>
      <c r="R6649" t="s">
        <v>33</v>
      </c>
      <c r="S6649" t="s">
        <v>56</v>
      </c>
      <c r="T6649">
        <v>85000</v>
      </c>
      <c r="U6649">
        <v>0.2356</v>
      </c>
      <c r="V6649">
        <v>198.23</v>
      </c>
      <c r="W6649">
        <v>0.1037</v>
      </c>
      <c r="X6649">
        <v>9250</v>
      </c>
      <c r="Y6649">
        <v>41</v>
      </c>
      <c r="Z6649">
        <v>10058</v>
      </c>
    </row>
    <row r="6650" spans="1:26" x14ac:dyDescent="0.35">
      <c r="A6650">
        <v>688056</v>
      </c>
      <c r="B6650" t="s">
        <v>51</v>
      </c>
      <c r="C6650" t="s">
        <v>25</v>
      </c>
      <c r="D6650" t="s">
        <v>93</v>
      </c>
      <c r="E6650" t="s">
        <v>5160</v>
      </c>
      <c r="F6650" t="s">
        <v>48</v>
      </c>
      <c r="G6650" t="s">
        <v>49</v>
      </c>
      <c r="H6650" s="1">
        <v>44266</v>
      </c>
      <c r="I6650" s="1">
        <v>44271</v>
      </c>
      <c r="J6650" s="1">
        <v>44271</v>
      </c>
      <c r="K6650" t="s">
        <v>39</v>
      </c>
      <c r="L6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6650" s="1">
        <v>44302</v>
      </c>
      <c r="N6650">
        <v>878112</v>
      </c>
      <c r="O6650" t="s">
        <v>5773</v>
      </c>
      <c r="P6650" t="str">
        <f>PROPER(bank_loan_data[[#This Row],[reason]])</f>
        <v>Debt Consolidation</v>
      </c>
      <c r="Q6650" t="s">
        <v>71</v>
      </c>
      <c r="R6650" t="s">
        <v>33</v>
      </c>
      <c r="S6650" t="s">
        <v>56</v>
      </c>
      <c r="T6650">
        <v>48000</v>
      </c>
      <c r="U6650">
        <v>0.12659999999999999</v>
      </c>
      <c r="V6650">
        <v>87.19</v>
      </c>
      <c r="W6650">
        <v>0.1111</v>
      </c>
      <c r="X6650">
        <v>4000</v>
      </c>
      <c r="Y6650">
        <v>10</v>
      </c>
      <c r="Z6650">
        <v>5231</v>
      </c>
    </row>
    <row r="6651" spans="1:26" x14ac:dyDescent="0.35">
      <c r="A6651">
        <v>698084</v>
      </c>
      <c r="B6651" t="s">
        <v>98</v>
      </c>
      <c r="C6651" t="s">
        <v>25</v>
      </c>
      <c r="D6651" t="s">
        <v>127</v>
      </c>
      <c r="E6651" t="s">
        <v>17816</v>
      </c>
      <c r="F6651" t="s">
        <v>48</v>
      </c>
      <c r="G6651" t="s">
        <v>49</v>
      </c>
      <c r="H6651" s="1">
        <v>44266</v>
      </c>
      <c r="I6651" s="1">
        <v>44302</v>
      </c>
      <c r="J6651" s="1">
        <v>44271</v>
      </c>
      <c r="K6651" t="s">
        <v>39</v>
      </c>
      <c r="L6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6651" s="1">
        <v>44302</v>
      </c>
      <c r="N6651">
        <v>889489</v>
      </c>
      <c r="O6651" t="s">
        <v>5773</v>
      </c>
      <c r="P6651" t="str">
        <f>PROPER(bank_loan_data[[#This Row],[reason]])</f>
        <v>Debt Consolidation</v>
      </c>
      <c r="Q6651" t="s">
        <v>74</v>
      </c>
      <c r="R6651" t="s">
        <v>33</v>
      </c>
      <c r="S6651" t="s">
        <v>56</v>
      </c>
      <c r="T6651">
        <v>70080</v>
      </c>
      <c r="U6651">
        <v>0.18509999999999999</v>
      </c>
      <c r="V6651">
        <v>380.39</v>
      </c>
      <c r="W6651">
        <v>0.1074</v>
      </c>
      <c r="X6651">
        <v>17600</v>
      </c>
      <c r="Y6651">
        <v>16</v>
      </c>
      <c r="Z6651">
        <v>22823</v>
      </c>
    </row>
    <row r="6652" spans="1:26" x14ac:dyDescent="0.35">
      <c r="A6652">
        <v>703627</v>
      </c>
      <c r="B6652" t="s">
        <v>638</v>
      </c>
      <c r="C6652" t="s">
        <v>25</v>
      </c>
      <c r="D6652" t="s">
        <v>52</v>
      </c>
      <c r="E6652" t="s">
        <v>17867</v>
      </c>
      <c r="F6652" t="s">
        <v>48</v>
      </c>
      <c r="G6652" t="s">
        <v>49</v>
      </c>
      <c r="H6652" s="1">
        <v>44266</v>
      </c>
      <c r="I6652" s="1">
        <v>44241</v>
      </c>
      <c r="J6652" s="1">
        <v>44241</v>
      </c>
      <c r="K6652" t="s">
        <v>39</v>
      </c>
      <c r="L6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6652" s="1">
        <v>44269</v>
      </c>
      <c r="N6652">
        <v>895650</v>
      </c>
      <c r="O6652" t="s">
        <v>5773</v>
      </c>
      <c r="P6652" t="str">
        <f>PROPER(bank_loan_data[[#This Row],[reason]])</f>
        <v>Debt Consolidation</v>
      </c>
      <c r="Q6652" t="s">
        <v>74</v>
      </c>
      <c r="R6652" t="s">
        <v>33</v>
      </c>
      <c r="S6652" t="s">
        <v>56</v>
      </c>
      <c r="T6652">
        <v>110004</v>
      </c>
      <c r="U6652">
        <v>0.1694</v>
      </c>
      <c r="V6652">
        <v>410.65</v>
      </c>
      <c r="W6652">
        <v>0.1074</v>
      </c>
      <c r="X6652">
        <v>19000</v>
      </c>
      <c r="Y6652">
        <v>30</v>
      </c>
      <c r="Z6652">
        <v>23453</v>
      </c>
    </row>
    <row r="6653" spans="1:26" x14ac:dyDescent="0.35">
      <c r="A6653">
        <v>709328</v>
      </c>
      <c r="B6653" t="s">
        <v>175</v>
      </c>
      <c r="C6653" t="s">
        <v>25</v>
      </c>
      <c r="D6653" t="s">
        <v>52</v>
      </c>
      <c r="E6653" t="s">
        <v>17883</v>
      </c>
      <c r="F6653" t="s">
        <v>28</v>
      </c>
      <c r="G6653" t="s">
        <v>49</v>
      </c>
      <c r="H6653" s="1">
        <v>44266</v>
      </c>
      <c r="I6653" s="1">
        <v>44332</v>
      </c>
      <c r="J6653" s="1">
        <v>44421</v>
      </c>
      <c r="K6653" t="s">
        <v>39</v>
      </c>
      <c r="L6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6653" s="1">
        <v>44452</v>
      </c>
      <c r="N6653">
        <v>901933</v>
      </c>
      <c r="O6653" t="s">
        <v>5773</v>
      </c>
      <c r="P6653" t="str">
        <f>PROPER(bank_loan_data[[#This Row],[reason]])</f>
        <v>Debt Consolidation</v>
      </c>
      <c r="Q6653" t="s">
        <v>161</v>
      </c>
      <c r="R6653" t="s">
        <v>33</v>
      </c>
      <c r="S6653" t="s">
        <v>56</v>
      </c>
      <c r="T6653">
        <v>71000</v>
      </c>
      <c r="U6653">
        <v>0.15409999999999999</v>
      </c>
      <c r="V6653">
        <v>542.16</v>
      </c>
      <c r="W6653">
        <v>0.1268</v>
      </c>
      <c r="X6653">
        <v>24000</v>
      </c>
      <c r="Y6653">
        <v>33</v>
      </c>
      <c r="Z6653">
        <v>29836</v>
      </c>
    </row>
    <row r="6654" spans="1:26" x14ac:dyDescent="0.35">
      <c r="A6654">
        <v>701983</v>
      </c>
      <c r="B6654" t="s">
        <v>186</v>
      </c>
      <c r="C6654" t="s">
        <v>25</v>
      </c>
      <c r="D6654" t="s">
        <v>52</v>
      </c>
      <c r="E6654" t="s">
        <v>17885</v>
      </c>
      <c r="F6654" t="s">
        <v>28</v>
      </c>
      <c r="G6654" t="s">
        <v>49</v>
      </c>
      <c r="H6654" s="1">
        <v>44266</v>
      </c>
      <c r="I6654" s="1">
        <v>44332</v>
      </c>
      <c r="J6654" s="1">
        <v>44331</v>
      </c>
      <c r="K6654" t="s">
        <v>39</v>
      </c>
      <c r="L6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6654" s="1">
        <v>44362</v>
      </c>
      <c r="N6654">
        <v>893821</v>
      </c>
      <c r="O6654" t="s">
        <v>5773</v>
      </c>
      <c r="P6654" t="str">
        <f>PROPER(bank_loan_data[[#This Row],[reason]])</f>
        <v>Debt Consolidation</v>
      </c>
      <c r="Q6654" t="s">
        <v>61</v>
      </c>
      <c r="R6654" t="s">
        <v>33</v>
      </c>
      <c r="S6654" t="s">
        <v>56</v>
      </c>
      <c r="T6654">
        <v>47004</v>
      </c>
      <c r="U6654">
        <v>0.1583</v>
      </c>
      <c r="V6654">
        <v>455.68</v>
      </c>
      <c r="W6654">
        <v>0.13059999999999999</v>
      </c>
      <c r="X6654">
        <v>20000</v>
      </c>
      <c r="Y6654">
        <v>11</v>
      </c>
      <c r="Z6654">
        <v>27052</v>
      </c>
    </row>
    <row r="6655" spans="1:26" x14ac:dyDescent="0.35">
      <c r="A6655">
        <v>714209</v>
      </c>
      <c r="B6655" t="s">
        <v>35</v>
      </c>
      <c r="C6655" t="s">
        <v>25</v>
      </c>
      <c r="D6655" t="s">
        <v>36</v>
      </c>
      <c r="E6655" t="s">
        <v>518</v>
      </c>
      <c r="F6655" t="s">
        <v>28</v>
      </c>
      <c r="G6655" t="s">
        <v>49</v>
      </c>
      <c r="H6655" s="1">
        <v>44266</v>
      </c>
      <c r="I6655" s="1">
        <v>44543</v>
      </c>
      <c r="J6655" s="1">
        <v>44388</v>
      </c>
      <c r="K6655" t="s">
        <v>39</v>
      </c>
      <c r="L6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6655" s="1">
        <v>44419</v>
      </c>
      <c r="N6655">
        <v>907573</v>
      </c>
      <c r="O6655" t="s">
        <v>5773</v>
      </c>
      <c r="P6655" t="str">
        <f>PROPER(bank_loan_data[[#This Row],[reason]])</f>
        <v>Debt Consolidation</v>
      </c>
      <c r="Q6655" t="s">
        <v>61</v>
      </c>
      <c r="R6655" t="s">
        <v>33</v>
      </c>
      <c r="S6655" t="s">
        <v>56</v>
      </c>
      <c r="T6655">
        <v>72000</v>
      </c>
      <c r="U6655">
        <v>0.14219999999999999</v>
      </c>
      <c r="V6655">
        <v>518.34</v>
      </c>
      <c r="W6655">
        <v>0.13059999999999999</v>
      </c>
      <c r="X6655">
        <v>22750</v>
      </c>
      <c r="Y6655">
        <v>30</v>
      </c>
      <c r="Z6655">
        <v>23484</v>
      </c>
    </row>
    <row r="6656" spans="1:26" x14ac:dyDescent="0.35">
      <c r="A6656">
        <v>693075</v>
      </c>
      <c r="B6656" t="s">
        <v>85</v>
      </c>
      <c r="C6656" t="s">
        <v>25</v>
      </c>
      <c r="D6656" t="s">
        <v>26</v>
      </c>
      <c r="E6656" t="s">
        <v>17918</v>
      </c>
      <c r="F6656" t="s">
        <v>28</v>
      </c>
      <c r="G6656" t="s">
        <v>49</v>
      </c>
      <c r="H6656" s="1">
        <v>44266</v>
      </c>
      <c r="I6656" s="1">
        <v>44332</v>
      </c>
      <c r="J6656" s="1">
        <v>44299</v>
      </c>
      <c r="K6656" t="s">
        <v>39</v>
      </c>
      <c r="L6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6656" s="1">
        <v>44329</v>
      </c>
      <c r="N6656">
        <v>883869</v>
      </c>
      <c r="O6656" t="s">
        <v>5773</v>
      </c>
      <c r="P6656" t="str">
        <f>PROPER(bank_loan_data[[#This Row],[reason]])</f>
        <v>Debt Consolidation</v>
      </c>
      <c r="Q6656" t="s">
        <v>61</v>
      </c>
      <c r="R6656" t="s">
        <v>33</v>
      </c>
      <c r="S6656" t="s">
        <v>56</v>
      </c>
      <c r="T6656">
        <v>60000</v>
      </c>
      <c r="U6656">
        <v>0.19439999999999999</v>
      </c>
      <c r="V6656">
        <v>486.44</v>
      </c>
      <c r="W6656">
        <v>0.13059999999999999</v>
      </c>
      <c r="X6656">
        <v>21350</v>
      </c>
      <c r="Y6656">
        <v>26</v>
      </c>
      <c r="Z6656">
        <v>26259</v>
      </c>
    </row>
    <row r="6657" spans="1:26" x14ac:dyDescent="0.35">
      <c r="A6657">
        <v>672723</v>
      </c>
      <c r="B6657" t="s">
        <v>125</v>
      </c>
      <c r="C6657" t="s">
        <v>25</v>
      </c>
      <c r="D6657" t="s">
        <v>57</v>
      </c>
      <c r="E6657" t="s">
        <v>17950</v>
      </c>
      <c r="F6657" t="s">
        <v>28</v>
      </c>
      <c r="G6657" t="s">
        <v>49</v>
      </c>
      <c r="H6657" s="1">
        <v>44266</v>
      </c>
      <c r="I6657" s="1">
        <v>44302</v>
      </c>
      <c r="J6657" s="1">
        <v>44302</v>
      </c>
      <c r="K6657" t="s">
        <v>39</v>
      </c>
      <c r="L6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6657" s="1">
        <v>44332</v>
      </c>
      <c r="N6657">
        <v>859931</v>
      </c>
      <c r="O6657" t="s">
        <v>5773</v>
      </c>
      <c r="P6657" t="str">
        <f>PROPER(bank_loan_data[[#This Row],[reason]])</f>
        <v>Debt Consolidation</v>
      </c>
      <c r="Q6657" t="s">
        <v>44</v>
      </c>
      <c r="R6657" t="s">
        <v>33</v>
      </c>
      <c r="S6657" t="s">
        <v>56</v>
      </c>
      <c r="T6657">
        <v>133000</v>
      </c>
      <c r="U6657">
        <v>0.15310000000000001</v>
      </c>
      <c r="V6657">
        <v>560.55999999999995</v>
      </c>
      <c r="W6657">
        <v>0.14169999999999999</v>
      </c>
      <c r="X6657">
        <v>24000</v>
      </c>
      <c r="Y6657">
        <v>27</v>
      </c>
      <c r="Z6657">
        <v>33633</v>
      </c>
    </row>
    <row r="6658" spans="1:26" x14ac:dyDescent="0.35">
      <c r="A6658">
        <v>708209</v>
      </c>
      <c r="B6658" t="s">
        <v>66</v>
      </c>
      <c r="C6658" t="s">
        <v>25</v>
      </c>
      <c r="D6658" t="s">
        <v>42</v>
      </c>
      <c r="E6658" t="s">
        <v>17956</v>
      </c>
      <c r="F6658" t="s">
        <v>28</v>
      </c>
      <c r="G6658" t="s">
        <v>49</v>
      </c>
      <c r="H6658" s="1">
        <v>44266</v>
      </c>
      <c r="I6658" s="1">
        <v>44332</v>
      </c>
      <c r="J6658" s="1">
        <v>44423</v>
      </c>
      <c r="K6658" t="s">
        <v>39</v>
      </c>
      <c r="L6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6658" s="1">
        <v>44454</v>
      </c>
      <c r="N6658">
        <v>900679</v>
      </c>
      <c r="O6658" t="s">
        <v>5773</v>
      </c>
      <c r="P6658" t="str">
        <f>PROPER(bank_loan_data[[#This Row],[reason]])</f>
        <v>Debt Consolidation</v>
      </c>
      <c r="Q6658" t="s">
        <v>59</v>
      </c>
      <c r="R6658" t="s">
        <v>33</v>
      </c>
      <c r="S6658" t="s">
        <v>56</v>
      </c>
      <c r="T6658">
        <v>45996</v>
      </c>
      <c r="U6658">
        <v>0.22359999999999999</v>
      </c>
      <c r="V6658">
        <v>275.69</v>
      </c>
      <c r="W6658">
        <v>0.1343</v>
      </c>
      <c r="X6658">
        <v>12000</v>
      </c>
      <c r="Y6658">
        <v>38</v>
      </c>
      <c r="Z6658">
        <v>16443</v>
      </c>
    </row>
    <row r="6659" spans="1:26" x14ac:dyDescent="0.35">
      <c r="A6659">
        <v>713063</v>
      </c>
      <c r="B6659" t="s">
        <v>125</v>
      </c>
      <c r="C6659" t="s">
        <v>25</v>
      </c>
      <c r="D6659" t="s">
        <v>42</v>
      </c>
      <c r="E6659" t="s">
        <v>17958</v>
      </c>
      <c r="F6659" t="s">
        <v>28</v>
      </c>
      <c r="G6659" t="s">
        <v>49</v>
      </c>
      <c r="H6659" s="1">
        <v>44266</v>
      </c>
      <c r="I6659" s="1">
        <v>44332</v>
      </c>
      <c r="J6659" s="1">
        <v>44302</v>
      </c>
      <c r="K6659" t="s">
        <v>39</v>
      </c>
      <c r="L6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6659" s="1">
        <v>44332</v>
      </c>
      <c r="N6659">
        <v>906249</v>
      </c>
      <c r="O6659" t="s">
        <v>5773</v>
      </c>
      <c r="P6659" t="str">
        <f>PROPER(bank_loan_data[[#This Row],[reason]])</f>
        <v>Debt Consolidation</v>
      </c>
      <c r="Q6659" t="s">
        <v>44</v>
      </c>
      <c r="R6659" t="s">
        <v>33</v>
      </c>
      <c r="S6659" t="s">
        <v>56</v>
      </c>
      <c r="T6659">
        <v>65600</v>
      </c>
      <c r="U6659">
        <v>5.2299999999999999E-2</v>
      </c>
      <c r="V6659">
        <v>467.13</v>
      </c>
      <c r="W6659">
        <v>0.14169999999999999</v>
      </c>
      <c r="X6659">
        <v>20000</v>
      </c>
      <c r="Y6659">
        <v>30</v>
      </c>
      <c r="Z6659">
        <v>28028</v>
      </c>
    </row>
    <row r="6660" spans="1:26" x14ac:dyDescent="0.35">
      <c r="A6660">
        <v>711333</v>
      </c>
      <c r="B6660" t="s">
        <v>35</v>
      </c>
      <c r="C6660" t="s">
        <v>25</v>
      </c>
      <c r="D6660" t="s">
        <v>77</v>
      </c>
      <c r="E6660" t="s">
        <v>16653</v>
      </c>
      <c r="F6660" t="s">
        <v>28</v>
      </c>
      <c r="G6660" t="s">
        <v>49</v>
      </c>
      <c r="H6660" s="1">
        <v>44266</v>
      </c>
      <c r="I6660" s="1">
        <v>44332</v>
      </c>
      <c r="J6660" s="1">
        <v>44358</v>
      </c>
      <c r="K6660" t="s">
        <v>39</v>
      </c>
      <c r="L6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6660" s="1">
        <v>44388</v>
      </c>
      <c r="N6660">
        <v>904226</v>
      </c>
      <c r="O6660" t="s">
        <v>5773</v>
      </c>
      <c r="P6660" t="str">
        <f>PROPER(bank_loan_data[[#This Row],[reason]])</f>
        <v>Debt Consolidation</v>
      </c>
      <c r="Q6660" t="s">
        <v>61</v>
      </c>
      <c r="R6660" t="s">
        <v>33</v>
      </c>
      <c r="S6660" t="s">
        <v>56</v>
      </c>
      <c r="T6660">
        <v>175000</v>
      </c>
      <c r="U6660">
        <v>0.12529999999999999</v>
      </c>
      <c r="V6660">
        <v>569.6</v>
      </c>
      <c r="W6660">
        <v>0.13059999999999999</v>
      </c>
      <c r="X6660">
        <v>25000</v>
      </c>
      <c r="Y6660">
        <v>55</v>
      </c>
      <c r="Z6660">
        <v>25541</v>
      </c>
    </row>
    <row r="6661" spans="1:26" x14ac:dyDescent="0.35">
      <c r="A6661">
        <v>686062</v>
      </c>
      <c r="B6661" t="s">
        <v>85</v>
      </c>
      <c r="C6661" t="s">
        <v>25</v>
      </c>
      <c r="D6661" t="s">
        <v>36</v>
      </c>
      <c r="E6661" t="s">
        <v>17974</v>
      </c>
      <c r="F6661" t="s">
        <v>28</v>
      </c>
      <c r="G6661" t="s">
        <v>49</v>
      </c>
      <c r="H6661" s="1">
        <v>44266</v>
      </c>
      <c r="I6661" s="1">
        <v>44391</v>
      </c>
      <c r="J6661" s="1">
        <v>44361</v>
      </c>
      <c r="K6661" t="s">
        <v>39</v>
      </c>
      <c r="L6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6661" s="1">
        <v>44391</v>
      </c>
      <c r="N6661">
        <v>875814</v>
      </c>
      <c r="O6661" t="s">
        <v>5773</v>
      </c>
      <c r="P6661" t="str">
        <f>PROPER(bank_loan_data[[#This Row],[reason]])</f>
        <v>Debt Consolidation</v>
      </c>
      <c r="Q6661" t="s">
        <v>161</v>
      </c>
      <c r="R6661" t="s">
        <v>33</v>
      </c>
      <c r="S6661" t="s">
        <v>56</v>
      </c>
      <c r="T6661">
        <v>175000</v>
      </c>
      <c r="U6661">
        <v>0.12809999999999999</v>
      </c>
      <c r="V6661">
        <v>225.9</v>
      </c>
      <c r="W6661">
        <v>0.1268</v>
      </c>
      <c r="X6661">
        <v>10000</v>
      </c>
      <c r="Y6661">
        <v>32</v>
      </c>
      <c r="Z6661">
        <v>13044</v>
      </c>
    </row>
    <row r="6662" spans="1:26" x14ac:dyDescent="0.35">
      <c r="A6662">
        <v>703390</v>
      </c>
      <c r="B6662" t="s">
        <v>154</v>
      </c>
      <c r="C6662" t="s">
        <v>25</v>
      </c>
      <c r="D6662" t="s">
        <v>26</v>
      </c>
      <c r="E6662" t="s">
        <v>17980</v>
      </c>
      <c r="F6662" t="s">
        <v>28</v>
      </c>
      <c r="G6662" t="s">
        <v>49</v>
      </c>
      <c r="H6662" s="1">
        <v>44266</v>
      </c>
      <c r="I6662" s="1">
        <v>44243</v>
      </c>
      <c r="J6662" s="1">
        <v>44358</v>
      </c>
      <c r="K6662" t="s">
        <v>39</v>
      </c>
      <c r="L6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6662" s="1">
        <v>44388</v>
      </c>
      <c r="N6662">
        <v>895337</v>
      </c>
      <c r="O6662" t="s">
        <v>5773</v>
      </c>
      <c r="P6662" t="str">
        <f>PROPER(bank_loan_data[[#This Row],[reason]])</f>
        <v>Debt Consolidation</v>
      </c>
      <c r="Q6662" t="s">
        <v>59</v>
      </c>
      <c r="R6662" t="s">
        <v>33</v>
      </c>
      <c r="S6662" t="s">
        <v>56</v>
      </c>
      <c r="T6662">
        <v>60000</v>
      </c>
      <c r="U6662">
        <v>0.16420000000000001</v>
      </c>
      <c r="V6662">
        <v>459.48</v>
      </c>
      <c r="W6662">
        <v>0.1343</v>
      </c>
      <c r="X6662">
        <v>20000</v>
      </c>
      <c r="Y6662">
        <v>20</v>
      </c>
      <c r="Z6662">
        <v>20445</v>
      </c>
    </row>
    <row r="6663" spans="1:26" x14ac:dyDescent="0.35">
      <c r="A6663">
        <v>705781</v>
      </c>
      <c r="B6663" t="s">
        <v>24</v>
      </c>
      <c r="C6663" t="s">
        <v>25</v>
      </c>
      <c r="D6663" t="s">
        <v>26</v>
      </c>
      <c r="E6663" t="s">
        <v>17983</v>
      </c>
      <c r="F6663" t="s">
        <v>28</v>
      </c>
      <c r="G6663" t="s">
        <v>49</v>
      </c>
      <c r="H6663" s="1">
        <v>44266</v>
      </c>
      <c r="I6663" s="1">
        <v>44271</v>
      </c>
      <c r="J6663" s="1">
        <v>44302</v>
      </c>
      <c r="K6663" t="s">
        <v>39</v>
      </c>
      <c r="L6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6663" s="1">
        <v>44332</v>
      </c>
      <c r="N6663">
        <v>897879</v>
      </c>
      <c r="O6663" t="s">
        <v>5773</v>
      </c>
      <c r="P6663" t="str">
        <f>PROPER(bank_loan_data[[#This Row],[reason]])</f>
        <v>Debt Consolidation</v>
      </c>
      <c r="Q6663" t="s">
        <v>44</v>
      </c>
      <c r="R6663" t="s">
        <v>33</v>
      </c>
      <c r="S6663" t="s">
        <v>56</v>
      </c>
      <c r="T6663">
        <v>48000</v>
      </c>
      <c r="U6663">
        <v>0.2082</v>
      </c>
      <c r="V6663">
        <v>426.84</v>
      </c>
      <c r="W6663">
        <v>0.14169999999999999</v>
      </c>
      <c r="X6663">
        <v>18275</v>
      </c>
      <c r="Y6663">
        <v>18</v>
      </c>
      <c r="Z6663">
        <v>25610</v>
      </c>
    </row>
    <row r="6664" spans="1:26" x14ac:dyDescent="0.35">
      <c r="A6664">
        <v>680893</v>
      </c>
      <c r="B6664" t="s">
        <v>69</v>
      </c>
      <c r="C6664" t="s">
        <v>25</v>
      </c>
      <c r="D6664" t="s">
        <v>57</v>
      </c>
      <c r="E6664" t="s">
        <v>17985</v>
      </c>
      <c r="F6664" t="s">
        <v>28</v>
      </c>
      <c r="G6664" t="s">
        <v>49</v>
      </c>
      <c r="H6664" s="1">
        <v>44266</v>
      </c>
      <c r="I6664" s="1">
        <v>44300</v>
      </c>
      <c r="J6664" s="1">
        <v>44239</v>
      </c>
      <c r="K6664" t="s">
        <v>39</v>
      </c>
      <c r="L6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6664" s="1">
        <v>44267</v>
      </c>
      <c r="N6664">
        <v>869823</v>
      </c>
      <c r="O6664" t="s">
        <v>5773</v>
      </c>
      <c r="P6664" t="str">
        <f>PROPER(bank_loan_data[[#This Row],[reason]])</f>
        <v>Debt Consolidation</v>
      </c>
      <c r="Q6664" t="s">
        <v>32</v>
      </c>
      <c r="R6664" t="s">
        <v>33</v>
      </c>
      <c r="S6664" t="s">
        <v>56</v>
      </c>
      <c r="T6664">
        <v>62000</v>
      </c>
      <c r="U6664">
        <v>0.126</v>
      </c>
      <c r="V6664">
        <v>254.82</v>
      </c>
      <c r="W6664">
        <v>0.13800000000000001</v>
      </c>
      <c r="X6664">
        <v>11000</v>
      </c>
      <c r="Y6664">
        <v>29</v>
      </c>
      <c r="Z6664">
        <v>12197</v>
      </c>
    </row>
    <row r="6665" spans="1:26" x14ac:dyDescent="0.35">
      <c r="A6665">
        <v>680934</v>
      </c>
      <c r="B6665" t="s">
        <v>24</v>
      </c>
      <c r="C6665" t="s">
        <v>25</v>
      </c>
      <c r="D6665" t="s">
        <v>52</v>
      </c>
      <c r="E6665" t="s">
        <v>4166</v>
      </c>
      <c r="F6665" t="s">
        <v>28</v>
      </c>
      <c r="G6665" t="s">
        <v>49</v>
      </c>
      <c r="H6665" s="1">
        <v>44266</v>
      </c>
      <c r="I6665" s="1">
        <v>44359</v>
      </c>
      <c r="J6665" s="1">
        <v>44389</v>
      </c>
      <c r="K6665" t="s">
        <v>39</v>
      </c>
      <c r="L6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6665" s="1">
        <v>44420</v>
      </c>
      <c r="N6665">
        <v>869866</v>
      </c>
      <c r="O6665" t="s">
        <v>5773</v>
      </c>
      <c r="P6665" t="str">
        <f>PROPER(bank_loan_data[[#This Row],[reason]])</f>
        <v>Debt Consolidation</v>
      </c>
      <c r="Q6665" t="s">
        <v>61</v>
      </c>
      <c r="R6665" t="s">
        <v>33</v>
      </c>
      <c r="S6665" t="s">
        <v>56</v>
      </c>
      <c r="T6665">
        <v>60000</v>
      </c>
      <c r="U6665">
        <v>0.23019999999999999</v>
      </c>
      <c r="V6665">
        <v>332.65</v>
      </c>
      <c r="W6665">
        <v>0.13059999999999999</v>
      </c>
      <c r="X6665">
        <v>14600</v>
      </c>
      <c r="Y6665">
        <v>29</v>
      </c>
      <c r="Z6665">
        <v>16775</v>
      </c>
    </row>
    <row r="6666" spans="1:26" x14ac:dyDescent="0.35">
      <c r="A6666">
        <v>711983</v>
      </c>
      <c r="B6666" t="s">
        <v>35</v>
      </c>
      <c r="C6666" t="s">
        <v>25</v>
      </c>
      <c r="D6666" t="s">
        <v>77</v>
      </c>
      <c r="E6666" t="s">
        <v>18007</v>
      </c>
      <c r="F6666" t="s">
        <v>28</v>
      </c>
      <c r="G6666" t="s">
        <v>49</v>
      </c>
      <c r="H6666" s="1">
        <v>44266</v>
      </c>
      <c r="I6666" s="1">
        <v>44332</v>
      </c>
      <c r="J6666" s="1">
        <v>44329</v>
      </c>
      <c r="K6666" t="s">
        <v>39</v>
      </c>
      <c r="L6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6666" s="1">
        <v>44360</v>
      </c>
      <c r="N6666">
        <v>905002</v>
      </c>
      <c r="O6666" t="s">
        <v>5773</v>
      </c>
      <c r="P6666" t="str">
        <f>PROPER(bank_loan_data[[#This Row],[reason]])</f>
        <v>Debt Consolidation</v>
      </c>
      <c r="Q6666" t="s">
        <v>44</v>
      </c>
      <c r="R6666" t="s">
        <v>33</v>
      </c>
      <c r="S6666" t="s">
        <v>56</v>
      </c>
      <c r="T6666">
        <v>95000</v>
      </c>
      <c r="U6666">
        <v>0.128</v>
      </c>
      <c r="V6666">
        <v>523.19000000000005</v>
      </c>
      <c r="W6666">
        <v>0.14169999999999999</v>
      </c>
      <c r="X6666">
        <v>22400</v>
      </c>
      <c r="Y6666">
        <v>31</v>
      </c>
      <c r="Z6666">
        <v>28008</v>
      </c>
    </row>
    <row r="6667" spans="1:26" x14ac:dyDescent="0.35">
      <c r="A6667">
        <v>688659</v>
      </c>
      <c r="B6667" t="s">
        <v>129</v>
      </c>
      <c r="C6667" t="s">
        <v>25</v>
      </c>
      <c r="D6667" t="s">
        <v>77</v>
      </c>
      <c r="E6667" t="s">
        <v>18008</v>
      </c>
      <c r="F6667" t="s">
        <v>28</v>
      </c>
      <c r="G6667" t="s">
        <v>49</v>
      </c>
      <c r="H6667" s="1">
        <v>44266</v>
      </c>
      <c r="I6667" s="1">
        <v>44270</v>
      </c>
      <c r="J6667" s="1">
        <v>44242</v>
      </c>
      <c r="K6667" t="s">
        <v>39</v>
      </c>
      <c r="L6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6667" s="1">
        <v>44270</v>
      </c>
      <c r="N6667">
        <v>878827</v>
      </c>
      <c r="O6667" t="s">
        <v>5773</v>
      </c>
      <c r="P6667" t="str">
        <f>PROPER(bank_loan_data[[#This Row],[reason]])</f>
        <v>Debt Consolidation</v>
      </c>
      <c r="Q6667" t="s">
        <v>44</v>
      </c>
      <c r="R6667" t="s">
        <v>33</v>
      </c>
      <c r="S6667" t="s">
        <v>56</v>
      </c>
      <c r="T6667">
        <v>45034.080000000002</v>
      </c>
      <c r="U6667">
        <v>0.20519999999999999</v>
      </c>
      <c r="V6667">
        <v>513.85</v>
      </c>
      <c r="W6667">
        <v>0.14169999999999999</v>
      </c>
      <c r="X6667">
        <v>22000</v>
      </c>
      <c r="Y6667">
        <v>34</v>
      </c>
      <c r="Z6667">
        <v>30318</v>
      </c>
    </row>
    <row r="6668" spans="1:26" x14ac:dyDescent="0.35">
      <c r="A6668">
        <v>697891</v>
      </c>
      <c r="B6668" t="s">
        <v>88</v>
      </c>
      <c r="C6668" t="s">
        <v>25</v>
      </c>
      <c r="D6668" t="s">
        <v>52</v>
      </c>
      <c r="E6668" t="s">
        <v>1653</v>
      </c>
      <c r="F6668" t="s">
        <v>28</v>
      </c>
      <c r="G6668" t="s">
        <v>49</v>
      </c>
      <c r="H6668" s="1">
        <v>44266</v>
      </c>
      <c r="I6668" s="1">
        <v>44332</v>
      </c>
      <c r="J6668" s="1">
        <v>44543</v>
      </c>
      <c r="K6668" t="s">
        <v>39</v>
      </c>
      <c r="L6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6668" s="1">
        <v>44574</v>
      </c>
      <c r="N6668">
        <v>889261</v>
      </c>
      <c r="O6668" t="s">
        <v>5773</v>
      </c>
      <c r="P6668" t="str">
        <f>PROPER(bank_loan_data[[#This Row],[reason]])</f>
        <v>Debt Consolidation</v>
      </c>
      <c r="Q6668" t="s">
        <v>32</v>
      </c>
      <c r="R6668" t="s">
        <v>33</v>
      </c>
      <c r="S6668" t="s">
        <v>56</v>
      </c>
      <c r="T6668">
        <v>55000</v>
      </c>
      <c r="U6668">
        <v>0.247</v>
      </c>
      <c r="V6668">
        <v>347.48</v>
      </c>
      <c r="W6668">
        <v>0.13800000000000001</v>
      </c>
      <c r="X6668">
        <v>15000</v>
      </c>
      <c r="Y6668">
        <v>30</v>
      </c>
      <c r="Z6668">
        <v>19399</v>
      </c>
    </row>
    <row r="6669" spans="1:26" x14ac:dyDescent="0.35">
      <c r="A6669">
        <v>710752</v>
      </c>
      <c r="B6669" t="s">
        <v>196</v>
      </c>
      <c r="C6669" t="s">
        <v>25</v>
      </c>
      <c r="D6669" t="s">
        <v>77</v>
      </c>
      <c r="E6669" t="s">
        <v>4601</v>
      </c>
      <c r="F6669" t="s">
        <v>28</v>
      </c>
      <c r="G6669" t="s">
        <v>49</v>
      </c>
      <c r="H6669" s="1">
        <v>44266</v>
      </c>
      <c r="I6669" s="1">
        <v>44362</v>
      </c>
      <c r="J6669" s="1">
        <v>44362</v>
      </c>
      <c r="K6669" t="s">
        <v>39</v>
      </c>
      <c r="L6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6669" s="1">
        <v>44392</v>
      </c>
      <c r="N6669">
        <v>903537</v>
      </c>
      <c r="O6669" t="s">
        <v>5773</v>
      </c>
      <c r="P6669" t="str">
        <f>PROPER(bank_loan_data[[#This Row],[reason]])</f>
        <v>Debt Consolidation</v>
      </c>
      <c r="Q6669" t="s">
        <v>59</v>
      </c>
      <c r="R6669" t="s">
        <v>33</v>
      </c>
      <c r="S6669" t="s">
        <v>56</v>
      </c>
      <c r="T6669">
        <v>119000</v>
      </c>
      <c r="U6669">
        <v>0.15809999999999999</v>
      </c>
      <c r="V6669">
        <v>275.69</v>
      </c>
      <c r="W6669">
        <v>0.1343</v>
      </c>
      <c r="X6669">
        <v>12000</v>
      </c>
      <c r="Y6669">
        <v>38</v>
      </c>
      <c r="Z6669">
        <v>16384</v>
      </c>
    </row>
    <row r="6670" spans="1:26" x14ac:dyDescent="0.35">
      <c r="A6670">
        <v>684868</v>
      </c>
      <c r="B6670" t="s">
        <v>133</v>
      </c>
      <c r="C6670" t="s">
        <v>25</v>
      </c>
      <c r="D6670" t="s">
        <v>52</v>
      </c>
      <c r="E6670" t="s">
        <v>18050</v>
      </c>
      <c r="F6670" t="s">
        <v>90</v>
      </c>
      <c r="G6670" t="s">
        <v>49</v>
      </c>
      <c r="H6670" s="1">
        <v>44266</v>
      </c>
      <c r="I6670" s="1">
        <v>44271</v>
      </c>
      <c r="J6670" s="1">
        <v>44271</v>
      </c>
      <c r="K6670" t="s">
        <v>39</v>
      </c>
      <c r="L6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6670" s="1">
        <v>44302</v>
      </c>
      <c r="N6670">
        <v>874393</v>
      </c>
      <c r="O6670" t="s">
        <v>5773</v>
      </c>
      <c r="P6670" t="str">
        <f>PROPER(bank_loan_data[[#This Row],[reason]])</f>
        <v>Debt Consolidation</v>
      </c>
      <c r="Q6670" t="s">
        <v>904</v>
      </c>
      <c r="R6670" t="s">
        <v>33</v>
      </c>
      <c r="S6670" t="s">
        <v>56</v>
      </c>
      <c r="T6670">
        <v>100000</v>
      </c>
      <c r="U6670">
        <v>0.17180000000000001</v>
      </c>
      <c r="V6670">
        <v>681.21</v>
      </c>
      <c r="W6670">
        <v>0.16020000000000001</v>
      </c>
      <c r="X6670">
        <v>28000</v>
      </c>
      <c r="Y6670">
        <v>23</v>
      </c>
      <c r="Z6670">
        <v>40872</v>
      </c>
    </row>
    <row r="6671" spans="1:26" x14ac:dyDescent="0.35">
      <c r="A6671">
        <v>711527</v>
      </c>
      <c r="B6671" t="s">
        <v>85</v>
      </c>
      <c r="C6671" t="s">
        <v>25</v>
      </c>
      <c r="D6671" t="s">
        <v>52</v>
      </c>
      <c r="E6671" t="s">
        <v>18084</v>
      </c>
      <c r="F6671" t="s">
        <v>90</v>
      </c>
      <c r="G6671" t="s">
        <v>49</v>
      </c>
      <c r="H6671" s="1">
        <v>44266</v>
      </c>
      <c r="I6671" s="1">
        <v>44515</v>
      </c>
      <c r="J6671" s="1">
        <v>44515</v>
      </c>
      <c r="K6671" t="s">
        <v>39</v>
      </c>
      <c r="L6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6671" s="1">
        <v>44545</v>
      </c>
      <c r="N6671">
        <v>904491</v>
      </c>
      <c r="O6671" t="s">
        <v>5773</v>
      </c>
      <c r="P6671" t="str">
        <f>PROPER(bank_loan_data[[#This Row],[reason]])</f>
        <v>Debt Consolidation</v>
      </c>
      <c r="Q6671" t="s">
        <v>141</v>
      </c>
      <c r="R6671" t="s">
        <v>33</v>
      </c>
      <c r="S6671" t="s">
        <v>56</v>
      </c>
      <c r="T6671">
        <v>105000</v>
      </c>
      <c r="U6671">
        <v>0.15210000000000001</v>
      </c>
      <c r="V6671">
        <v>274.83</v>
      </c>
      <c r="W6671">
        <v>0.14910000000000001</v>
      </c>
      <c r="X6671">
        <v>11575</v>
      </c>
      <c r="Y6671">
        <v>18</v>
      </c>
      <c r="Z6671">
        <v>16452</v>
      </c>
    </row>
    <row r="6672" spans="1:26" x14ac:dyDescent="0.35">
      <c r="A6672">
        <v>686857</v>
      </c>
      <c r="B6672" t="s">
        <v>35</v>
      </c>
      <c r="C6672" t="s">
        <v>25</v>
      </c>
      <c r="D6672" t="s">
        <v>52</v>
      </c>
      <c r="E6672" t="s">
        <v>18091</v>
      </c>
      <c r="F6672" t="s">
        <v>90</v>
      </c>
      <c r="G6672" t="s">
        <v>49</v>
      </c>
      <c r="H6672" s="1">
        <v>44266</v>
      </c>
      <c r="I6672" s="1">
        <v>44545</v>
      </c>
      <c r="J6672" s="1">
        <v>44545</v>
      </c>
      <c r="K6672" t="s">
        <v>39</v>
      </c>
      <c r="L6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6672" s="1">
        <v>44576</v>
      </c>
      <c r="N6672">
        <v>876745</v>
      </c>
      <c r="O6672" t="s">
        <v>5773</v>
      </c>
      <c r="P6672" t="str">
        <f>PROPER(bank_loan_data[[#This Row],[reason]])</f>
        <v>Debt Consolidation</v>
      </c>
      <c r="Q6672" t="s">
        <v>904</v>
      </c>
      <c r="R6672" t="s">
        <v>33</v>
      </c>
      <c r="S6672" t="s">
        <v>56</v>
      </c>
      <c r="T6672">
        <v>88661</v>
      </c>
      <c r="U6672">
        <v>0.19639999999999999</v>
      </c>
      <c r="V6672">
        <v>384.4</v>
      </c>
      <c r="W6672">
        <v>0.16020000000000001</v>
      </c>
      <c r="X6672">
        <v>15800</v>
      </c>
      <c r="Y6672">
        <v>29</v>
      </c>
      <c r="Z6672">
        <v>23037</v>
      </c>
    </row>
    <row r="6673" spans="1:26" x14ac:dyDescent="0.35">
      <c r="A6673">
        <v>686219</v>
      </c>
      <c r="B6673" t="s">
        <v>125</v>
      </c>
      <c r="C6673" t="s">
        <v>25</v>
      </c>
      <c r="D6673" t="s">
        <v>57</v>
      </c>
      <c r="E6673" t="s">
        <v>18095</v>
      </c>
      <c r="F6673" t="s">
        <v>90</v>
      </c>
      <c r="G6673" t="s">
        <v>49</v>
      </c>
      <c r="H6673" s="1">
        <v>44266</v>
      </c>
      <c r="I6673" s="1">
        <v>44302</v>
      </c>
      <c r="J6673" s="1">
        <v>44420</v>
      </c>
      <c r="K6673" t="s">
        <v>39</v>
      </c>
      <c r="L6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6673" s="1">
        <v>44451</v>
      </c>
      <c r="N6673">
        <v>875990</v>
      </c>
      <c r="O6673" t="s">
        <v>5773</v>
      </c>
      <c r="P6673" t="str">
        <f>PROPER(bank_loan_data[[#This Row],[reason]])</f>
        <v>Debt Consolidation</v>
      </c>
      <c r="Q6673" t="s">
        <v>112</v>
      </c>
      <c r="R6673" t="s">
        <v>33</v>
      </c>
      <c r="S6673" t="s">
        <v>56</v>
      </c>
      <c r="T6673">
        <v>103400</v>
      </c>
      <c r="U6673">
        <v>0.1191</v>
      </c>
      <c r="V6673">
        <v>603.32000000000005</v>
      </c>
      <c r="W6673">
        <v>0.1565</v>
      </c>
      <c r="X6673">
        <v>25000</v>
      </c>
      <c r="Y6673">
        <v>36</v>
      </c>
      <c r="Z6673">
        <v>30017</v>
      </c>
    </row>
    <row r="6674" spans="1:26" x14ac:dyDescent="0.35">
      <c r="A6674">
        <v>707936</v>
      </c>
      <c r="B6674" t="s">
        <v>120</v>
      </c>
      <c r="C6674" t="s">
        <v>25</v>
      </c>
      <c r="D6674" t="s">
        <v>42</v>
      </c>
      <c r="E6674" t="s">
        <v>18099</v>
      </c>
      <c r="F6674" t="s">
        <v>90</v>
      </c>
      <c r="G6674" t="s">
        <v>49</v>
      </c>
      <c r="H6674" s="1">
        <v>44266</v>
      </c>
      <c r="I6674" s="1">
        <v>44302</v>
      </c>
      <c r="J6674" s="1">
        <v>44302</v>
      </c>
      <c r="K6674" t="s">
        <v>39</v>
      </c>
      <c r="L6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6674" s="1">
        <v>44332</v>
      </c>
      <c r="N6674">
        <v>900341</v>
      </c>
      <c r="O6674" t="s">
        <v>5773</v>
      </c>
      <c r="P6674" t="str">
        <f>PROPER(bank_loan_data[[#This Row],[reason]])</f>
        <v>Debt Consolidation</v>
      </c>
      <c r="Q6674" t="s">
        <v>904</v>
      </c>
      <c r="R6674" t="s">
        <v>33</v>
      </c>
      <c r="S6674" t="s">
        <v>56</v>
      </c>
      <c r="T6674">
        <v>71887</v>
      </c>
      <c r="U6674">
        <v>0.13439999999999999</v>
      </c>
      <c r="V6674">
        <v>415.42</v>
      </c>
      <c r="W6674">
        <v>0.16020000000000001</v>
      </c>
      <c r="X6674">
        <v>17075</v>
      </c>
      <c r="Y6674">
        <v>45</v>
      </c>
      <c r="Z6674">
        <v>24928</v>
      </c>
    </row>
    <row r="6675" spans="1:26" x14ac:dyDescent="0.35">
      <c r="A6675">
        <v>695492</v>
      </c>
      <c r="B6675" t="s">
        <v>149</v>
      </c>
      <c r="C6675" t="s">
        <v>25</v>
      </c>
      <c r="D6675" t="s">
        <v>82</v>
      </c>
      <c r="E6675" t="s">
        <v>18111</v>
      </c>
      <c r="F6675" t="s">
        <v>90</v>
      </c>
      <c r="G6675" t="s">
        <v>49</v>
      </c>
      <c r="H6675" s="1">
        <v>44266</v>
      </c>
      <c r="I6675" s="1">
        <v>44482</v>
      </c>
      <c r="J6675" s="1">
        <v>44209</v>
      </c>
      <c r="K6675" t="s">
        <v>39</v>
      </c>
      <c r="L6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6675" s="1">
        <v>44240</v>
      </c>
      <c r="N6675">
        <v>886568</v>
      </c>
      <c r="O6675" t="s">
        <v>5773</v>
      </c>
      <c r="P6675" t="str">
        <f>PROPER(bank_loan_data[[#This Row],[reason]])</f>
        <v>Debt Consolidation</v>
      </c>
      <c r="Q6675" t="s">
        <v>141</v>
      </c>
      <c r="R6675" t="s">
        <v>33</v>
      </c>
      <c r="S6675" t="s">
        <v>56</v>
      </c>
      <c r="T6675">
        <v>85000</v>
      </c>
      <c r="U6675">
        <v>0.14710000000000001</v>
      </c>
      <c r="V6675">
        <v>474.86</v>
      </c>
      <c r="W6675">
        <v>0.14910000000000001</v>
      </c>
      <c r="X6675">
        <v>20000</v>
      </c>
      <c r="Y6675">
        <v>24</v>
      </c>
      <c r="Z6675">
        <v>24789</v>
      </c>
    </row>
    <row r="6676" spans="1:26" x14ac:dyDescent="0.35">
      <c r="A6676">
        <v>697280</v>
      </c>
      <c r="B6676" t="s">
        <v>46</v>
      </c>
      <c r="C6676" t="s">
        <v>25</v>
      </c>
      <c r="D6676" t="s">
        <v>52</v>
      </c>
      <c r="E6676" t="s">
        <v>18118</v>
      </c>
      <c r="F6676" t="s">
        <v>90</v>
      </c>
      <c r="G6676" t="s">
        <v>49</v>
      </c>
      <c r="H6676" s="1">
        <v>44266</v>
      </c>
      <c r="I6676" s="1">
        <v>44544</v>
      </c>
      <c r="J6676" s="1">
        <v>44514</v>
      </c>
      <c r="K6676" t="s">
        <v>39</v>
      </c>
      <c r="L6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6676" s="1">
        <v>44544</v>
      </c>
      <c r="N6676">
        <v>888529</v>
      </c>
      <c r="O6676" t="s">
        <v>5773</v>
      </c>
      <c r="P6676" t="str">
        <f>PROPER(bank_loan_data[[#This Row],[reason]])</f>
        <v>Debt Consolidation</v>
      </c>
      <c r="Q6676" t="s">
        <v>904</v>
      </c>
      <c r="R6676" t="s">
        <v>33</v>
      </c>
      <c r="S6676" t="s">
        <v>56</v>
      </c>
      <c r="T6676">
        <v>70000</v>
      </c>
      <c r="U6676">
        <v>0.2031</v>
      </c>
      <c r="V6676">
        <v>608.22</v>
      </c>
      <c r="W6676">
        <v>0.16020000000000001</v>
      </c>
      <c r="X6676">
        <v>25000</v>
      </c>
      <c r="Y6676">
        <v>55</v>
      </c>
      <c r="Z6676">
        <v>35541</v>
      </c>
    </row>
    <row r="6677" spans="1:26" x14ac:dyDescent="0.35">
      <c r="A6677">
        <v>708733</v>
      </c>
      <c r="B6677" t="s">
        <v>133</v>
      </c>
      <c r="C6677" t="s">
        <v>25</v>
      </c>
      <c r="D6677" t="s">
        <v>57</v>
      </c>
      <c r="E6677" t="s">
        <v>7197</v>
      </c>
      <c r="F6677" t="s">
        <v>38</v>
      </c>
      <c r="G6677" t="s">
        <v>49</v>
      </c>
      <c r="H6677" s="1">
        <v>44266</v>
      </c>
      <c r="I6677" s="1">
        <v>44330</v>
      </c>
      <c r="J6677" s="1">
        <v>44513</v>
      </c>
      <c r="K6677" t="s">
        <v>39</v>
      </c>
      <c r="L6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6677" s="1">
        <v>44543</v>
      </c>
      <c r="N6677">
        <v>901256</v>
      </c>
      <c r="O6677" t="s">
        <v>5773</v>
      </c>
      <c r="P6677" t="str">
        <f>PROPER(bank_loan_data[[#This Row],[reason]])</f>
        <v>Debt Consolidation</v>
      </c>
      <c r="Q6677" t="s">
        <v>872</v>
      </c>
      <c r="R6677" t="s">
        <v>33</v>
      </c>
      <c r="S6677" t="s">
        <v>56</v>
      </c>
      <c r="T6677">
        <v>73000</v>
      </c>
      <c r="U6677">
        <v>0.17419999999999999</v>
      </c>
      <c r="V6677">
        <v>296.75</v>
      </c>
      <c r="W6677">
        <v>0.16769999999999999</v>
      </c>
      <c r="X6677">
        <v>12000</v>
      </c>
      <c r="Y6677">
        <v>26</v>
      </c>
      <c r="Z6677">
        <v>16236</v>
      </c>
    </row>
    <row r="6678" spans="1:26" x14ac:dyDescent="0.35">
      <c r="A6678">
        <v>661254</v>
      </c>
      <c r="B6678" t="s">
        <v>46</v>
      </c>
      <c r="C6678" t="s">
        <v>25</v>
      </c>
      <c r="D6678" t="s">
        <v>36</v>
      </c>
      <c r="E6678" t="s">
        <v>18179</v>
      </c>
      <c r="F6678" t="s">
        <v>38</v>
      </c>
      <c r="G6678" t="s">
        <v>49</v>
      </c>
      <c r="H6678" s="1">
        <v>44266</v>
      </c>
      <c r="I6678" s="1">
        <v>44332</v>
      </c>
      <c r="J6678" s="1">
        <v>44513</v>
      </c>
      <c r="K6678" t="s">
        <v>39</v>
      </c>
      <c r="L6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6678" s="1">
        <v>44543</v>
      </c>
      <c r="N6678">
        <v>845689</v>
      </c>
      <c r="O6678" t="s">
        <v>5773</v>
      </c>
      <c r="P6678" t="str">
        <f>PROPER(bank_loan_data[[#This Row],[reason]])</f>
        <v>Debt Consolidation</v>
      </c>
      <c r="Q6678" t="s">
        <v>40</v>
      </c>
      <c r="R6678" t="s">
        <v>33</v>
      </c>
      <c r="S6678" t="s">
        <v>56</v>
      </c>
      <c r="T6678">
        <v>170000</v>
      </c>
      <c r="U6678">
        <v>0.21190000000000001</v>
      </c>
      <c r="V6678">
        <v>735.94</v>
      </c>
      <c r="W6678">
        <v>0.16400000000000001</v>
      </c>
      <c r="X6678">
        <v>30000</v>
      </c>
      <c r="Y6678">
        <v>45</v>
      </c>
      <c r="Z6678">
        <v>40580</v>
      </c>
    </row>
    <row r="6679" spans="1:26" x14ac:dyDescent="0.35">
      <c r="A6679">
        <v>707414</v>
      </c>
      <c r="B6679" t="s">
        <v>46</v>
      </c>
      <c r="C6679" t="s">
        <v>25</v>
      </c>
      <c r="D6679" t="s">
        <v>36</v>
      </c>
      <c r="E6679" t="s">
        <v>18180</v>
      </c>
      <c r="F6679" t="s">
        <v>38</v>
      </c>
      <c r="G6679" t="s">
        <v>49</v>
      </c>
      <c r="H6679" s="1">
        <v>44266</v>
      </c>
      <c r="I6679" s="1">
        <v>44271</v>
      </c>
      <c r="J6679" s="1">
        <v>44271</v>
      </c>
      <c r="K6679" t="s">
        <v>39</v>
      </c>
      <c r="L6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6679" s="1">
        <v>44302</v>
      </c>
      <c r="N6679">
        <v>899761</v>
      </c>
      <c r="O6679" t="s">
        <v>5773</v>
      </c>
      <c r="P6679" t="str">
        <f>PROPER(bank_loan_data[[#This Row],[reason]])</f>
        <v>Debt Consolidation</v>
      </c>
      <c r="Q6679" t="s">
        <v>614</v>
      </c>
      <c r="R6679" t="s">
        <v>33</v>
      </c>
      <c r="S6679" t="s">
        <v>56</v>
      </c>
      <c r="T6679">
        <v>52000</v>
      </c>
      <c r="U6679">
        <v>0.12139999999999999</v>
      </c>
      <c r="V6679">
        <v>398.85</v>
      </c>
      <c r="W6679">
        <v>0.1714</v>
      </c>
      <c r="X6679">
        <v>16000</v>
      </c>
      <c r="Y6679">
        <v>53</v>
      </c>
      <c r="Z6679">
        <v>23914</v>
      </c>
    </row>
    <row r="6680" spans="1:26" x14ac:dyDescent="0.35">
      <c r="A6680">
        <v>689923</v>
      </c>
      <c r="B6680" t="s">
        <v>66</v>
      </c>
      <c r="C6680" t="s">
        <v>25</v>
      </c>
      <c r="D6680" t="s">
        <v>52</v>
      </c>
      <c r="E6680" t="s">
        <v>18187</v>
      </c>
      <c r="F6680" t="s">
        <v>38</v>
      </c>
      <c r="G6680" t="s">
        <v>49</v>
      </c>
      <c r="H6680" s="1">
        <v>44266</v>
      </c>
      <c r="I6680" s="1">
        <v>44483</v>
      </c>
      <c r="J6680" s="1">
        <v>44453</v>
      </c>
      <c r="K6680" t="s">
        <v>39</v>
      </c>
      <c r="L6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6680" s="1">
        <v>44483</v>
      </c>
      <c r="N6680">
        <v>880247</v>
      </c>
      <c r="O6680" t="s">
        <v>5773</v>
      </c>
      <c r="P6680" t="str">
        <f>PROPER(bank_loan_data[[#This Row],[reason]])</f>
        <v>Debt Consolidation</v>
      </c>
      <c r="Q6680" t="s">
        <v>893</v>
      </c>
      <c r="R6680" t="s">
        <v>33</v>
      </c>
      <c r="S6680" t="s">
        <v>56</v>
      </c>
      <c r="T6680">
        <v>52000</v>
      </c>
      <c r="U6680">
        <v>0.1242</v>
      </c>
      <c r="V6680">
        <v>683.87</v>
      </c>
      <c r="W6680">
        <v>0.17879999999999999</v>
      </c>
      <c r="X6680">
        <v>27000</v>
      </c>
      <c r="Y6680">
        <v>22</v>
      </c>
      <c r="Z6680">
        <v>39450</v>
      </c>
    </row>
    <row r="6681" spans="1:26" x14ac:dyDescent="0.35">
      <c r="A6681">
        <v>698418</v>
      </c>
      <c r="B6681" t="s">
        <v>46</v>
      </c>
      <c r="C6681" t="s">
        <v>25</v>
      </c>
      <c r="D6681" t="s">
        <v>82</v>
      </c>
      <c r="E6681" t="s">
        <v>18193</v>
      </c>
      <c r="F6681" t="s">
        <v>38</v>
      </c>
      <c r="G6681" t="s">
        <v>49</v>
      </c>
      <c r="H6681" s="1">
        <v>44266</v>
      </c>
      <c r="I6681" s="1">
        <v>44332</v>
      </c>
      <c r="J6681" s="1">
        <v>44391</v>
      </c>
      <c r="K6681" t="s">
        <v>39</v>
      </c>
      <c r="L6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6681" s="1">
        <v>44422</v>
      </c>
      <c r="N6681">
        <v>889860</v>
      </c>
      <c r="O6681" t="s">
        <v>5773</v>
      </c>
      <c r="P6681" t="str">
        <f>PROPER(bank_loan_data[[#This Row],[reason]])</f>
        <v>Debt Consolidation</v>
      </c>
      <c r="Q6681" t="s">
        <v>40</v>
      </c>
      <c r="R6681" t="s">
        <v>33</v>
      </c>
      <c r="S6681" t="s">
        <v>56</v>
      </c>
      <c r="T6681">
        <v>63000</v>
      </c>
      <c r="U6681">
        <v>0.1145</v>
      </c>
      <c r="V6681">
        <v>735.94</v>
      </c>
      <c r="W6681">
        <v>0.16400000000000001</v>
      </c>
      <c r="X6681">
        <v>30000</v>
      </c>
      <c r="Y6681">
        <v>33</v>
      </c>
      <c r="Z6681">
        <v>42240</v>
      </c>
    </row>
    <row r="6682" spans="1:26" x14ac:dyDescent="0.35">
      <c r="A6682">
        <v>677072</v>
      </c>
      <c r="B6682" t="s">
        <v>125</v>
      </c>
      <c r="C6682" t="s">
        <v>25</v>
      </c>
      <c r="D6682" t="s">
        <v>52</v>
      </c>
      <c r="E6682" t="s">
        <v>18203</v>
      </c>
      <c r="F6682" t="s">
        <v>38</v>
      </c>
      <c r="G6682" t="s">
        <v>49</v>
      </c>
      <c r="H6682" s="1">
        <v>44266</v>
      </c>
      <c r="I6682" s="1">
        <v>44302</v>
      </c>
      <c r="J6682" s="1">
        <v>44211</v>
      </c>
      <c r="K6682" t="s">
        <v>39</v>
      </c>
      <c r="L6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6682" s="1">
        <v>44242</v>
      </c>
      <c r="N6682">
        <v>865124</v>
      </c>
      <c r="O6682" t="s">
        <v>5773</v>
      </c>
      <c r="P6682" t="str">
        <f>PROPER(bank_loan_data[[#This Row],[reason]])</f>
        <v>Debt Consolidation</v>
      </c>
      <c r="Q6682" t="s">
        <v>614</v>
      </c>
      <c r="R6682" t="s">
        <v>33</v>
      </c>
      <c r="S6682" t="s">
        <v>56</v>
      </c>
      <c r="T6682">
        <v>216000</v>
      </c>
      <c r="U6682">
        <v>0.16669999999999999</v>
      </c>
      <c r="V6682">
        <v>847.55</v>
      </c>
      <c r="W6682">
        <v>0.1714</v>
      </c>
      <c r="X6682">
        <v>34000</v>
      </c>
      <c r="Y6682">
        <v>32</v>
      </c>
      <c r="Z6682">
        <v>48304</v>
      </c>
    </row>
    <row r="6683" spans="1:26" x14ac:dyDescent="0.35">
      <c r="A6683">
        <v>711422</v>
      </c>
      <c r="B6683" t="s">
        <v>51</v>
      </c>
      <c r="C6683" t="s">
        <v>25</v>
      </c>
      <c r="D6683" t="s">
        <v>52</v>
      </c>
      <c r="E6683" t="s">
        <v>18227</v>
      </c>
      <c r="F6683" t="s">
        <v>38</v>
      </c>
      <c r="G6683" t="s">
        <v>49</v>
      </c>
      <c r="H6683" s="1">
        <v>44266</v>
      </c>
      <c r="I6683" s="1">
        <v>44302</v>
      </c>
      <c r="J6683" s="1">
        <v>44302</v>
      </c>
      <c r="K6683" t="s">
        <v>39</v>
      </c>
      <c r="L6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6683" s="1">
        <v>44332</v>
      </c>
      <c r="N6683">
        <v>904373</v>
      </c>
      <c r="O6683" t="s">
        <v>5773</v>
      </c>
      <c r="P6683" t="str">
        <f>PROPER(bank_loan_data[[#This Row],[reason]])</f>
        <v>Debt Consolidation</v>
      </c>
      <c r="Q6683" t="s">
        <v>614</v>
      </c>
      <c r="R6683" t="s">
        <v>33</v>
      </c>
      <c r="S6683" t="s">
        <v>56</v>
      </c>
      <c r="T6683">
        <v>120000</v>
      </c>
      <c r="U6683">
        <v>0.14430000000000001</v>
      </c>
      <c r="V6683">
        <v>872.48</v>
      </c>
      <c r="W6683">
        <v>0.1714</v>
      </c>
      <c r="X6683">
        <v>35000</v>
      </c>
      <c r="Y6683">
        <v>41</v>
      </c>
      <c r="Z6683">
        <v>52349</v>
      </c>
    </row>
    <row r="6684" spans="1:26" x14ac:dyDescent="0.35">
      <c r="A6684">
        <v>702497</v>
      </c>
      <c r="B6684" t="s">
        <v>46</v>
      </c>
      <c r="C6684" t="s">
        <v>25</v>
      </c>
      <c r="D6684" t="s">
        <v>52</v>
      </c>
      <c r="E6684" t="s">
        <v>5248</v>
      </c>
      <c r="F6684" t="s">
        <v>38</v>
      </c>
      <c r="G6684" t="s">
        <v>49</v>
      </c>
      <c r="H6684" s="1">
        <v>44266</v>
      </c>
      <c r="I6684" s="1">
        <v>44212</v>
      </c>
      <c r="J6684" s="1">
        <v>44243</v>
      </c>
      <c r="K6684" t="s">
        <v>39</v>
      </c>
      <c r="L6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6684" s="1">
        <v>44271</v>
      </c>
      <c r="N6684">
        <v>894352</v>
      </c>
      <c r="O6684" t="s">
        <v>5773</v>
      </c>
      <c r="P6684" t="str">
        <f>PROPER(bank_loan_data[[#This Row],[reason]])</f>
        <v>Debt Consolidation</v>
      </c>
      <c r="Q6684" t="s">
        <v>872</v>
      </c>
      <c r="R6684" t="s">
        <v>33</v>
      </c>
      <c r="S6684" t="s">
        <v>56</v>
      </c>
      <c r="T6684">
        <v>145000</v>
      </c>
      <c r="U6684">
        <v>0.1124</v>
      </c>
      <c r="V6684">
        <v>741.88</v>
      </c>
      <c r="W6684">
        <v>0.16769999999999999</v>
      </c>
      <c r="X6684">
        <v>30000</v>
      </c>
      <c r="Y6684">
        <v>42</v>
      </c>
      <c r="Z6684">
        <v>44482</v>
      </c>
    </row>
    <row r="6685" spans="1:26" x14ac:dyDescent="0.35">
      <c r="A6685">
        <v>696566</v>
      </c>
      <c r="B6685" t="s">
        <v>138</v>
      </c>
      <c r="C6685" t="s">
        <v>25</v>
      </c>
      <c r="D6685" t="s">
        <v>93</v>
      </c>
      <c r="E6685" t="s">
        <v>18275</v>
      </c>
      <c r="F6685" t="s">
        <v>618</v>
      </c>
      <c r="G6685" t="s">
        <v>49</v>
      </c>
      <c r="H6685" s="1">
        <v>44266</v>
      </c>
      <c r="I6685" s="1">
        <v>44332</v>
      </c>
      <c r="J6685" s="1">
        <v>44299</v>
      </c>
      <c r="K6685" t="s">
        <v>39</v>
      </c>
      <c r="L6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6685" s="1">
        <v>44329</v>
      </c>
      <c r="N6685">
        <v>887744</v>
      </c>
      <c r="O6685" t="s">
        <v>5773</v>
      </c>
      <c r="P6685" t="str">
        <f>PROPER(bank_loan_data[[#This Row],[reason]])</f>
        <v>Debt Consolidation</v>
      </c>
      <c r="Q6685" t="s">
        <v>619</v>
      </c>
      <c r="R6685" t="s">
        <v>33</v>
      </c>
      <c r="S6685" t="s">
        <v>56</v>
      </c>
      <c r="T6685">
        <v>80000</v>
      </c>
      <c r="U6685">
        <v>0.1709</v>
      </c>
      <c r="V6685">
        <v>510.6</v>
      </c>
      <c r="W6685">
        <v>0.1825</v>
      </c>
      <c r="X6685">
        <v>20000</v>
      </c>
      <c r="Y6685">
        <v>28</v>
      </c>
      <c r="Z6685">
        <v>26544</v>
      </c>
    </row>
    <row r="6686" spans="1:26" x14ac:dyDescent="0.35">
      <c r="A6686">
        <v>616214</v>
      </c>
      <c r="B6686" t="s">
        <v>133</v>
      </c>
      <c r="C6686" t="s">
        <v>25</v>
      </c>
      <c r="D6686" t="s">
        <v>93</v>
      </c>
      <c r="E6686" t="s">
        <v>18276</v>
      </c>
      <c r="F6686" t="s">
        <v>618</v>
      </c>
      <c r="G6686" t="s">
        <v>49</v>
      </c>
      <c r="H6686" s="1">
        <v>44266</v>
      </c>
      <c r="I6686" s="1">
        <v>44332</v>
      </c>
      <c r="J6686" s="1">
        <v>44544</v>
      </c>
      <c r="K6686" t="s">
        <v>39</v>
      </c>
      <c r="L6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6686" s="1">
        <v>44575</v>
      </c>
      <c r="N6686">
        <v>790124</v>
      </c>
      <c r="O6686" t="s">
        <v>5773</v>
      </c>
      <c r="P6686" t="str">
        <f>PROPER(bank_loan_data[[#This Row],[reason]])</f>
        <v>Debt Consolidation</v>
      </c>
      <c r="Q6686" t="s">
        <v>619</v>
      </c>
      <c r="R6686" t="s">
        <v>33</v>
      </c>
      <c r="S6686" t="s">
        <v>56</v>
      </c>
      <c r="T6686">
        <v>120000</v>
      </c>
      <c r="U6686">
        <v>0.22409999999999999</v>
      </c>
      <c r="V6686">
        <v>510.6</v>
      </c>
      <c r="W6686">
        <v>0.1825</v>
      </c>
      <c r="X6686">
        <v>20000</v>
      </c>
      <c r="Y6686">
        <v>41</v>
      </c>
      <c r="Z6686">
        <v>27266</v>
      </c>
    </row>
    <row r="6687" spans="1:26" x14ac:dyDescent="0.35">
      <c r="A6687">
        <v>681069</v>
      </c>
      <c r="B6687" t="s">
        <v>159</v>
      </c>
      <c r="C6687" t="s">
        <v>25</v>
      </c>
      <c r="D6687" t="s">
        <v>42</v>
      </c>
      <c r="E6687" t="s">
        <v>18291</v>
      </c>
      <c r="F6687" t="s">
        <v>618</v>
      </c>
      <c r="G6687" t="s">
        <v>49</v>
      </c>
      <c r="H6687" s="1">
        <v>44266</v>
      </c>
      <c r="I6687" s="1">
        <v>44329</v>
      </c>
      <c r="J6687" s="1">
        <v>44329</v>
      </c>
      <c r="K6687" t="s">
        <v>39</v>
      </c>
      <c r="L6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6687" s="1">
        <v>44360</v>
      </c>
      <c r="N6687">
        <v>870020</v>
      </c>
      <c r="O6687" t="s">
        <v>5773</v>
      </c>
      <c r="P6687" t="str">
        <f>PROPER(bank_loan_data[[#This Row],[reason]])</f>
        <v>Debt Consolidation</v>
      </c>
      <c r="Q6687" t="s">
        <v>1539</v>
      </c>
      <c r="R6687" t="s">
        <v>33</v>
      </c>
      <c r="S6687" t="s">
        <v>56</v>
      </c>
      <c r="T6687">
        <v>80000</v>
      </c>
      <c r="U6687">
        <v>0.186</v>
      </c>
      <c r="V6687">
        <v>784.18</v>
      </c>
      <c r="W6687">
        <v>0.19359999999999999</v>
      </c>
      <c r="X6687">
        <v>30000</v>
      </c>
      <c r="Y6687">
        <v>13</v>
      </c>
      <c r="Z6687">
        <v>40790</v>
      </c>
    </row>
    <row r="6688" spans="1:26" x14ac:dyDescent="0.35">
      <c r="A6688">
        <v>699886</v>
      </c>
      <c r="B6688" t="s">
        <v>35</v>
      </c>
      <c r="C6688" t="s">
        <v>25</v>
      </c>
      <c r="D6688" t="s">
        <v>121</v>
      </c>
      <c r="E6688" t="s">
        <v>1295</v>
      </c>
      <c r="F6688" t="s">
        <v>618</v>
      </c>
      <c r="G6688" t="s">
        <v>49</v>
      </c>
      <c r="H6688" s="1">
        <v>44266</v>
      </c>
      <c r="I6688" s="1">
        <v>44332</v>
      </c>
      <c r="J6688" s="1">
        <v>44513</v>
      </c>
      <c r="K6688" t="s">
        <v>39</v>
      </c>
      <c r="L6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6688" s="1">
        <v>44543</v>
      </c>
      <c r="N6688">
        <v>891510</v>
      </c>
      <c r="O6688" t="s">
        <v>5773</v>
      </c>
      <c r="P6688" t="str">
        <f>PROPER(bank_loan_data[[#This Row],[reason]])</f>
        <v>Debt Consolidation</v>
      </c>
      <c r="Q6688" t="s">
        <v>1539</v>
      </c>
      <c r="R6688" t="s">
        <v>33</v>
      </c>
      <c r="S6688" t="s">
        <v>56</v>
      </c>
      <c r="T6688">
        <v>92000</v>
      </c>
      <c r="U6688">
        <v>0.19980000000000001</v>
      </c>
      <c r="V6688">
        <v>653.48</v>
      </c>
      <c r="W6688">
        <v>0.19359999999999999</v>
      </c>
      <c r="X6688">
        <v>25000</v>
      </c>
      <c r="Y6688">
        <v>35</v>
      </c>
      <c r="Z6688">
        <v>35299</v>
      </c>
    </row>
    <row r="6689" spans="1:26" x14ac:dyDescent="0.35">
      <c r="A6689">
        <v>686899</v>
      </c>
      <c r="B6689" t="s">
        <v>35</v>
      </c>
      <c r="C6689" t="s">
        <v>25</v>
      </c>
      <c r="D6689" t="s">
        <v>57</v>
      </c>
      <c r="E6689" t="s">
        <v>18302</v>
      </c>
      <c r="F6689" t="s">
        <v>618</v>
      </c>
      <c r="G6689" t="s">
        <v>49</v>
      </c>
      <c r="H6689" s="1">
        <v>44266</v>
      </c>
      <c r="I6689" s="1">
        <v>44422</v>
      </c>
      <c r="J6689" s="1">
        <v>44390</v>
      </c>
      <c r="K6689" t="s">
        <v>39</v>
      </c>
      <c r="L6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6689" s="1">
        <v>44421</v>
      </c>
      <c r="N6689">
        <v>876789</v>
      </c>
      <c r="O6689" t="s">
        <v>5773</v>
      </c>
      <c r="P6689" t="str">
        <f>PROPER(bank_loan_data[[#This Row],[reason]])</f>
        <v>Debt Consolidation</v>
      </c>
      <c r="Q6689" t="s">
        <v>1388</v>
      </c>
      <c r="R6689" t="s">
        <v>33</v>
      </c>
      <c r="S6689" t="s">
        <v>56</v>
      </c>
      <c r="T6689">
        <v>140000</v>
      </c>
      <c r="U6689">
        <v>0.19950000000000001</v>
      </c>
      <c r="V6689">
        <v>343.64</v>
      </c>
      <c r="W6689">
        <v>0.18990000000000001</v>
      </c>
      <c r="X6689">
        <v>13250</v>
      </c>
      <c r="Y6689">
        <v>57</v>
      </c>
      <c r="Z6689">
        <v>18200</v>
      </c>
    </row>
    <row r="6690" spans="1:26" x14ac:dyDescent="0.35">
      <c r="A6690">
        <v>703278</v>
      </c>
      <c r="B6690" t="s">
        <v>69</v>
      </c>
      <c r="C6690" t="s">
        <v>25</v>
      </c>
      <c r="D6690" t="s">
        <v>42</v>
      </c>
      <c r="E6690" t="s">
        <v>18307</v>
      </c>
      <c r="F6690" t="s">
        <v>618</v>
      </c>
      <c r="G6690" t="s">
        <v>49</v>
      </c>
      <c r="H6690" s="1">
        <v>44266</v>
      </c>
      <c r="I6690" s="1">
        <v>44332</v>
      </c>
      <c r="J6690" s="1">
        <v>44515</v>
      </c>
      <c r="K6690" t="s">
        <v>39</v>
      </c>
      <c r="L6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6690" s="1">
        <v>44545</v>
      </c>
      <c r="N6690">
        <v>895220</v>
      </c>
      <c r="O6690" t="s">
        <v>5773</v>
      </c>
      <c r="P6690" t="str">
        <f>PROPER(bank_loan_data[[#This Row],[reason]])</f>
        <v>Debt Consolidation</v>
      </c>
      <c r="Q6690" t="s">
        <v>1539</v>
      </c>
      <c r="R6690" t="s">
        <v>33</v>
      </c>
      <c r="S6690" t="s">
        <v>56</v>
      </c>
      <c r="T6690">
        <v>185000</v>
      </c>
      <c r="U6690">
        <v>0.21460000000000001</v>
      </c>
      <c r="V6690">
        <v>522.79</v>
      </c>
      <c r="W6690">
        <v>0.19359999999999999</v>
      </c>
      <c r="X6690">
        <v>20000</v>
      </c>
      <c r="Y6690">
        <v>32</v>
      </c>
      <c r="Z6690">
        <v>31273</v>
      </c>
    </row>
    <row r="6691" spans="1:26" x14ac:dyDescent="0.35">
      <c r="A6691">
        <v>703378</v>
      </c>
      <c r="B6691" t="s">
        <v>46</v>
      </c>
      <c r="C6691" t="s">
        <v>25</v>
      </c>
      <c r="D6691" t="s">
        <v>26</v>
      </c>
      <c r="E6691" t="s">
        <v>18312</v>
      </c>
      <c r="F6691" t="s">
        <v>618</v>
      </c>
      <c r="G6691" t="s">
        <v>49</v>
      </c>
      <c r="H6691" s="1">
        <v>44266</v>
      </c>
      <c r="I6691" s="1">
        <v>44483</v>
      </c>
      <c r="J6691" s="1">
        <v>44483</v>
      </c>
      <c r="K6691" t="s">
        <v>39</v>
      </c>
      <c r="L6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6691" s="1">
        <v>44514</v>
      </c>
      <c r="N6691">
        <v>895325</v>
      </c>
      <c r="O6691" t="s">
        <v>5773</v>
      </c>
      <c r="P6691" t="str">
        <f>PROPER(bank_loan_data[[#This Row],[reason]])</f>
        <v>Debt Consolidation</v>
      </c>
      <c r="Q6691" t="s">
        <v>619</v>
      </c>
      <c r="R6691" t="s">
        <v>33</v>
      </c>
      <c r="S6691" t="s">
        <v>56</v>
      </c>
      <c r="T6691">
        <v>65000</v>
      </c>
      <c r="U6691">
        <v>0.19309999999999999</v>
      </c>
      <c r="V6691">
        <v>638.25</v>
      </c>
      <c r="W6691">
        <v>0.1825</v>
      </c>
      <c r="X6691">
        <v>25000</v>
      </c>
      <c r="Y6691">
        <v>31</v>
      </c>
      <c r="Z6691">
        <v>36790</v>
      </c>
    </row>
    <row r="6692" spans="1:26" x14ac:dyDescent="0.35">
      <c r="A6692">
        <v>674426</v>
      </c>
      <c r="B6692" t="s">
        <v>131</v>
      </c>
      <c r="C6692" t="s">
        <v>25</v>
      </c>
      <c r="D6692" t="s">
        <v>110</v>
      </c>
      <c r="E6692" t="s">
        <v>18321</v>
      </c>
      <c r="F6692" t="s">
        <v>618</v>
      </c>
      <c r="G6692" t="s">
        <v>49</v>
      </c>
      <c r="H6692" s="1">
        <v>44266</v>
      </c>
      <c r="I6692" s="1">
        <v>44302</v>
      </c>
      <c r="J6692" s="1">
        <v>44302</v>
      </c>
      <c r="K6692" t="s">
        <v>39</v>
      </c>
      <c r="L6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6692" s="1">
        <v>44332</v>
      </c>
      <c r="N6692">
        <v>862020</v>
      </c>
      <c r="O6692" t="s">
        <v>5773</v>
      </c>
      <c r="P6692" t="str">
        <f>PROPER(bank_loan_data[[#This Row],[reason]])</f>
        <v>Debt Consolidation</v>
      </c>
      <c r="Q6692" t="s">
        <v>619</v>
      </c>
      <c r="R6692" t="s">
        <v>33</v>
      </c>
      <c r="S6692" t="s">
        <v>56</v>
      </c>
      <c r="T6692">
        <v>166300</v>
      </c>
      <c r="U6692">
        <v>5.8400000000000001E-2</v>
      </c>
      <c r="V6692">
        <v>893.54</v>
      </c>
      <c r="W6692">
        <v>0.1825</v>
      </c>
      <c r="X6692">
        <v>35000</v>
      </c>
      <c r="Y6692">
        <v>18</v>
      </c>
      <c r="Z6692">
        <v>53612</v>
      </c>
    </row>
    <row r="6693" spans="1:26" x14ac:dyDescent="0.35">
      <c r="A6693">
        <v>701836</v>
      </c>
      <c r="B6693" t="s">
        <v>35</v>
      </c>
      <c r="C6693" t="s">
        <v>25</v>
      </c>
      <c r="D6693" t="s">
        <v>52</v>
      </c>
      <c r="E6693" t="s">
        <v>5430</v>
      </c>
      <c r="F6693" t="s">
        <v>1257</v>
      </c>
      <c r="G6693" t="s">
        <v>49</v>
      </c>
      <c r="H6693" s="1">
        <v>44266</v>
      </c>
      <c r="I6693" s="1">
        <v>44453</v>
      </c>
      <c r="J6693" s="1">
        <v>44543</v>
      </c>
      <c r="K6693" t="s">
        <v>39</v>
      </c>
      <c r="L6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6693" s="1">
        <v>44574</v>
      </c>
      <c r="N6693">
        <v>893661</v>
      </c>
      <c r="O6693" t="s">
        <v>5773</v>
      </c>
      <c r="P6693" t="str">
        <f>PROPER(bank_loan_data[[#This Row],[reason]])</f>
        <v>Debt Consolidation</v>
      </c>
      <c r="Q6693" t="s">
        <v>1258</v>
      </c>
      <c r="R6693" t="s">
        <v>33</v>
      </c>
      <c r="S6693" t="s">
        <v>56</v>
      </c>
      <c r="T6693">
        <v>56726</v>
      </c>
      <c r="U6693">
        <v>7.51E-2</v>
      </c>
      <c r="V6693">
        <v>431.51</v>
      </c>
      <c r="W6693">
        <v>0.20849999999999999</v>
      </c>
      <c r="X6693">
        <v>16000</v>
      </c>
      <c r="Y6693">
        <v>20</v>
      </c>
      <c r="Z6693">
        <v>23361</v>
      </c>
    </row>
    <row r="6694" spans="1:26" x14ac:dyDescent="0.35">
      <c r="A6694">
        <v>685886</v>
      </c>
      <c r="B6694" t="s">
        <v>46</v>
      </c>
      <c r="C6694" t="s">
        <v>25</v>
      </c>
      <c r="D6694" t="s">
        <v>36</v>
      </c>
      <c r="E6694" t="s">
        <v>18344</v>
      </c>
      <c r="F6694" t="s">
        <v>1257</v>
      </c>
      <c r="G6694" t="s">
        <v>49</v>
      </c>
      <c r="H6694" s="1">
        <v>44266</v>
      </c>
      <c r="I6694" s="1">
        <v>44332</v>
      </c>
      <c r="J6694" s="1">
        <v>44267</v>
      </c>
      <c r="K6694" t="s">
        <v>39</v>
      </c>
      <c r="L6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6694" s="1">
        <v>44298</v>
      </c>
      <c r="N6694">
        <v>875609</v>
      </c>
      <c r="O6694" t="s">
        <v>5773</v>
      </c>
      <c r="P6694" t="str">
        <f>PROPER(bank_loan_data[[#This Row],[reason]])</f>
        <v>Debt Consolidation</v>
      </c>
      <c r="Q6694" t="s">
        <v>5574</v>
      </c>
      <c r="R6694" t="s">
        <v>33</v>
      </c>
      <c r="S6694" t="s">
        <v>56</v>
      </c>
      <c r="T6694">
        <v>150000</v>
      </c>
      <c r="U6694">
        <v>0.224</v>
      </c>
      <c r="V6694">
        <v>821.59</v>
      </c>
      <c r="W6694">
        <v>0.21590000000000001</v>
      </c>
      <c r="X6694">
        <v>30000</v>
      </c>
      <c r="Y6694">
        <v>26</v>
      </c>
      <c r="Z6694">
        <v>36121</v>
      </c>
    </row>
    <row r="6695" spans="1:26" x14ac:dyDescent="0.35">
      <c r="A6695">
        <v>709776</v>
      </c>
      <c r="B6695" t="s">
        <v>159</v>
      </c>
      <c r="C6695" t="s">
        <v>25</v>
      </c>
      <c r="D6695" t="s">
        <v>77</v>
      </c>
      <c r="E6695" t="s">
        <v>160</v>
      </c>
      <c r="F6695" t="s">
        <v>90</v>
      </c>
      <c r="G6695" t="s">
        <v>49</v>
      </c>
      <c r="H6695" s="1">
        <v>44266</v>
      </c>
      <c r="I6695" s="1">
        <v>44212</v>
      </c>
      <c r="J6695" s="1">
        <v>44327</v>
      </c>
      <c r="K6695" t="s">
        <v>39</v>
      </c>
      <c r="L6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6695" s="1">
        <v>44358</v>
      </c>
      <c r="N6695">
        <v>902442</v>
      </c>
      <c r="O6695" t="s">
        <v>5773</v>
      </c>
      <c r="P6695" t="str">
        <f>PROPER(bank_loan_data[[#This Row],[reason]])</f>
        <v>Debt Consolidation</v>
      </c>
      <c r="Q6695" t="s">
        <v>375</v>
      </c>
      <c r="R6695" t="s">
        <v>33</v>
      </c>
      <c r="S6695" t="s">
        <v>56</v>
      </c>
      <c r="T6695">
        <v>41347.199999999997</v>
      </c>
      <c r="U6695">
        <v>0.1767</v>
      </c>
      <c r="V6695">
        <v>130.46</v>
      </c>
      <c r="W6695">
        <v>0.15279999999999999</v>
      </c>
      <c r="X6695">
        <v>5450</v>
      </c>
      <c r="Y6695">
        <v>18</v>
      </c>
      <c r="Z6695">
        <v>5520</v>
      </c>
    </row>
    <row r="6696" spans="1:26" x14ac:dyDescent="0.35">
      <c r="A6696">
        <v>702064</v>
      </c>
      <c r="B6696" t="s">
        <v>35</v>
      </c>
      <c r="C6696" t="s">
        <v>25</v>
      </c>
      <c r="D6696" t="s">
        <v>77</v>
      </c>
      <c r="E6696" t="s">
        <v>5453</v>
      </c>
      <c r="F6696" t="s">
        <v>618</v>
      </c>
      <c r="G6696" t="s">
        <v>49</v>
      </c>
      <c r="H6696" s="1">
        <v>44266</v>
      </c>
      <c r="I6696" s="1">
        <v>44332</v>
      </c>
      <c r="J6696" s="1">
        <v>44391</v>
      </c>
      <c r="K6696" t="s">
        <v>39</v>
      </c>
      <c r="L6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6696" s="1">
        <v>44422</v>
      </c>
      <c r="N6696">
        <v>893906</v>
      </c>
      <c r="O6696" t="s">
        <v>5773</v>
      </c>
      <c r="P6696" t="str">
        <f>PROPER(bank_loan_data[[#This Row],[reason]])</f>
        <v>Debt Consolidation</v>
      </c>
      <c r="Q6696" t="s">
        <v>4182</v>
      </c>
      <c r="R6696" t="s">
        <v>33</v>
      </c>
      <c r="S6696" t="s">
        <v>56</v>
      </c>
      <c r="T6696">
        <v>103000</v>
      </c>
      <c r="U6696">
        <v>0.1137</v>
      </c>
      <c r="V6696">
        <v>632.39</v>
      </c>
      <c r="W6696">
        <v>0.19739999999999999</v>
      </c>
      <c r="X6696">
        <v>24000</v>
      </c>
      <c r="Y6696">
        <v>19</v>
      </c>
      <c r="Z6696">
        <v>35816</v>
      </c>
    </row>
    <row r="6697" spans="1:26" x14ac:dyDescent="0.35">
      <c r="A6697">
        <v>707711</v>
      </c>
      <c r="B6697" t="s">
        <v>85</v>
      </c>
      <c r="C6697" t="s">
        <v>25</v>
      </c>
      <c r="D6697" t="s">
        <v>36</v>
      </c>
      <c r="E6697" t="s">
        <v>18361</v>
      </c>
      <c r="F6697" t="s">
        <v>48</v>
      </c>
      <c r="G6697" t="s">
        <v>64</v>
      </c>
      <c r="H6697" s="1">
        <v>44266</v>
      </c>
      <c r="I6697" s="1">
        <v>44511</v>
      </c>
      <c r="J6697" s="1">
        <v>44511</v>
      </c>
      <c r="K6697" t="s">
        <v>39</v>
      </c>
      <c r="L6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6697" s="1">
        <v>44541</v>
      </c>
      <c r="N6697">
        <v>900091</v>
      </c>
      <c r="O6697" t="s">
        <v>5773</v>
      </c>
      <c r="P6697" t="str">
        <f>PROPER(bank_loan_data[[#This Row],[reason]])</f>
        <v>Debt Consolidation</v>
      </c>
      <c r="Q6697" t="s">
        <v>71</v>
      </c>
      <c r="R6697" t="s">
        <v>33</v>
      </c>
      <c r="S6697" t="s">
        <v>56</v>
      </c>
      <c r="T6697">
        <v>120000</v>
      </c>
      <c r="U6697">
        <v>0.17849999999999999</v>
      </c>
      <c r="V6697">
        <v>457.75</v>
      </c>
      <c r="W6697">
        <v>0.1111</v>
      </c>
      <c r="X6697">
        <v>21000</v>
      </c>
      <c r="Y6697">
        <v>27</v>
      </c>
      <c r="Z6697">
        <v>22309</v>
      </c>
    </row>
    <row r="6698" spans="1:26" x14ac:dyDescent="0.35">
      <c r="A6698">
        <v>712156</v>
      </c>
      <c r="B6698" t="s">
        <v>46</v>
      </c>
      <c r="C6698" t="s">
        <v>25</v>
      </c>
      <c r="D6698" t="s">
        <v>52</v>
      </c>
      <c r="E6698" t="s">
        <v>2287</v>
      </c>
      <c r="F6698" t="s">
        <v>90</v>
      </c>
      <c r="G6698" t="s">
        <v>64</v>
      </c>
      <c r="H6698" s="1">
        <v>44266</v>
      </c>
      <c r="I6698" s="1">
        <v>44362</v>
      </c>
      <c r="J6698" s="1">
        <v>44543</v>
      </c>
      <c r="K6698" t="s">
        <v>39</v>
      </c>
      <c r="L6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6698" s="1">
        <v>44574</v>
      </c>
      <c r="N6698">
        <v>905211</v>
      </c>
      <c r="O6698" t="s">
        <v>5773</v>
      </c>
      <c r="P6698" t="str">
        <f>PROPER(bank_loan_data[[#This Row],[reason]])</f>
        <v>Debt Consolidation</v>
      </c>
      <c r="Q6698" t="s">
        <v>375</v>
      </c>
      <c r="R6698" t="s">
        <v>33</v>
      </c>
      <c r="S6698" t="s">
        <v>56</v>
      </c>
      <c r="T6698">
        <v>30000</v>
      </c>
      <c r="U6698">
        <v>0.1968</v>
      </c>
      <c r="V6698">
        <v>335.13</v>
      </c>
      <c r="W6698">
        <v>0.15279999999999999</v>
      </c>
      <c r="X6698">
        <v>14000</v>
      </c>
      <c r="Y6698">
        <v>24</v>
      </c>
      <c r="Z6698">
        <v>18474</v>
      </c>
    </row>
    <row r="6699" spans="1:26" x14ac:dyDescent="0.35">
      <c r="A6699">
        <v>690257</v>
      </c>
      <c r="B6699" t="s">
        <v>179</v>
      </c>
      <c r="C6699" t="s">
        <v>25</v>
      </c>
      <c r="D6699" t="s">
        <v>42</v>
      </c>
      <c r="E6699" t="s">
        <v>11071</v>
      </c>
      <c r="F6699" t="s">
        <v>90</v>
      </c>
      <c r="G6699" t="s">
        <v>64</v>
      </c>
      <c r="H6699" s="1">
        <v>44266</v>
      </c>
      <c r="I6699" s="1">
        <v>44483</v>
      </c>
      <c r="J6699" s="1">
        <v>44483</v>
      </c>
      <c r="K6699" t="s">
        <v>39</v>
      </c>
      <c r="L6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6699" s="1">
        <v>44514</v>
      </c>
      <c r="N6699">
        <v>880664</v>
      </c>
      <c r="O6699" t="s">
        <v>5773</v>
      </c>
      <c r="P6699" t="str">
        <f>PROPER(bank_loan_data[[#This Row],[reason]])</f>
        <v>Debt Consolidation</v>
      </c>
      <c r="Q6699" t="s">
        <v>375</v>
      </c>
      <c r="R6699" t="s">
        <v>33</v>
      </c>
      <c r="S6699" t="s">
        <v>56</v>
      </c>
      <c r="T6699">
        <v>92000</v>
      </c>
      <c r="U6699">
        <v>0.1825</v>
      </c>
      <c r="V6699">
        <v>574.5</v>
      </c>
      <c r="W6699">
        <v>0.15279999999999999</v>
      </c>
      <c r="X6699">
        <v>24000</v>
      </c>
      <c r="Y6699">
        <v>30</v>
      </c>
      <c r="Z6699">
        <v>33318</v>
      </c>
    </row>
    <row r="6700" spans="1:26" x14ac:dyDescent="0.35">
      <c r="A6700">
        <v>707784</v>
      </c>
      <c r="B6700" t="s">
        <v>62</v>
      </c>
      <c r="C6700" t="s">
        <v>25</v>
      </c>
      <c r="D6700" t="s">
        <v>26</v>
      </c>
      <c r="E6700" t="s">
        <v>18391</v>
      </c>
      <c r="F6700" t="s">
        <v>90</v>
      </c>
      <c r="G6700" t="s">
        <v>64</v>
      </c>
      <c r="H6700" s="1">
        <v>44266</v>
      </c>
      <c r="I6700" s="1">
        <v>44240</v>
      </c>
      <c r="J6700" s="1">
        <v>44240</v>
      </c>
      <c r="K6700" t="s">
        <v>39</v>
      </c>
      <c r="L6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6700" s="1">
        <v>44268</v>
      </c>
      <c r="N6700">
        <v>900169</v>
      </c>
      <c r="O6700" t="s">
        <v>5773</v>
      </c>
      <c r="P6700" t="str">
        <f>PROPER(bank_loan_data[[#This Row],[reason]])</f>
        <v>Debt Consolidation</v>
      </c>
      <c r="Q6700" t="s">
        <v>112</v>
      </c>
      <c r="R6700" t="s">
        <v>33</v>
      </c>
      <c r="S6700" t="s">
        <v>56</v>
      </c>
      <c r="T6700">
        <v>80640</v>
      </c>
      <c r="U6700">
        <v>0.20599999999999999</v>
      </c>
      <c r="V6700">
        <v>482.65</v>
      </c>
      <c r="W6700">
        <v>0.1565</v>
      </c>
      <c r="X6700">
        <v>20000</v>
      </c>
      <c r="Y6700">
        <v>33</v>
      </c>
      <c r="Z6700">
        <v>25009</v>
      </c>
    </row>
    <row r="6701" spans="1:26" x14ac:dyDescent="0.35">
      <c r="A6701">
        <v>711436</v>
      </c>
      <c r="B6701" t="s">
        <v>88</v>
      </c>
      <c r="C6701" t="s">
        <v>25</v>
      </c>
      <c r="D6701" t="s">
        <v>26</v>
      </c>
      <c r="E6701" t="s">
        <v>18406</v>
      </c>
      <c r="F6701" t="s">
        <v>618</v>
      </c>
      <c r="G6701" t="s">
        <v>64</v>
      </c>
      <c r="H6701" s="1">
        <v>44266</v>
      </c>
      <c r="I6701" s="1">
        <v>44332</v>
      </c>
      <c r="J6701" s="1">
        <v>44302</v>
      </c>
      <c r="K6701" t="s">
        <v>39</v>
      </c>
      <c r="L6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6701" s="1">
        <v>44332</v>
      </c>
      <c r="N6701">
        <v>904389</v>
      </c>
      <c r="O6701" t="s">
        <v>5773</v>
      </c>
      <c r="P6701" t="str">
        <f>PROPER(bank_loan_data[[#This Row],[reason]])</f>
        <v>Debt Consolidation</v>
      </c>
      <c r="Q6701" t="s">
        <v>4182</v>
      </c>
      <c r="R6701" t="s">
        <v>33</v>
      </c>
      <c r="S6701" t="s">
        <v>56</v>
      </c>
      <c r="T6701">
        <v>82500</v>
      </c>
      <c r="U6701">
        <v>0.12089999999999999</v>
      </c>
      <c r="V6701">
        <v>526.99</v>
      </c>
      <c r="W6701">
        <v>0.19739999999999999</v>
      </c>
      <c r="X6701">
        <v>20000</v>
      </c>
      <c r="Y6701">
        <v>41</v>
      </c>
      <c r="Z6701">
        <v>31619</v>
      </c>
    </row>
    <row r="6702" spans="1:26" x14ac:dyDescent="0.35">
      <c r="A6702">
        <v>709754</v>
      </c>
      <c r="B6702" t="s">
        <v>85</v>
      </c>
      <c r="C6702" t="s">
        <v>25</v>
      </c>
      <c r="D6702" t="s">
        <v>110</v>
      </c>
      <c r="E6702" t="s">
        <v>18430</v>
      </c>
      <c r="F6702" t="s">
        <v>48</v>
      </c>
      <c r="G6702" t="s">
        <v>29</v>
      </c>
      <c r="H6702" s="1">
        <v>44266</v>
      </c>
      <c r="I6702" s="1">
        <v>44211</v>
      </c>
      <c r="J6702" s="1">
        <v>44211</v>
      </c>
      <c r="K6702" t="s">
        <v>39</v>
      </c>
      <c r="L6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6702" s="1">
        <v>44242</v>
      </c>
      <c r="N6702">
        <v>902417</v>
      </c>
      <c r="O6702" t="s">
        <v>5773</v>
      </c>
      <c r="P6702" t="str">
        <f>PROPER(bank_loan_data[[#This Row],[reason]])</f>
        <v>Debt Consolidation</v>
      </c>
      <c r="Q6702" t="s">
        <v>74</v>
      </c>
      <c r="R6702" t="s">
        <v>33</v>
      </c>
      <c r="S6702" t="s">
        <v>56</v>
      </c>
      <c r="T6702">
        <v>51500</v>
      </c>
      <c r="U6702">
        <v>0.2341</v>
      </c>
      <c r="V6702">
        <v>328.52</v>
      </c>
      <c r="W6702">
        <v>0.1074</v>
      </c>
      <c r="X6702">
        <v>15200</v>
      </c>
      <c r="Y6702">
        <v>10</v>
      </c>
      <c r="Z6702">
        <v>19403</v>
      </c>
    </row>
    <row r="6703" spans="1:26" x14ac:dyDescent="0.35">
      <c r="A6703">
        <v>692377</v>
      </c>
      <c r="B6703" t="s">
        <v>35</v>
      </c>
      <c r="C6703" t="s">
        <v>25</v>
      </c>
      <c r="D6703" t="s">
        <v>26</v>
      </c>
      <c r="E6703" t="s">
        <v>18459</v>
      </c>
      <c r="F6703" t="s">
        <v>48</v>
      </c>
      <c r="G6703" t="s">
        <v>29</v>
      </c>
      <c r="H6703" s="1">
        <v>44266</v>
      </c>
      <c r="I6703" s="1">
        <v>44332</v>
      </c>
      <c r="J6703" s="1">
        <v>44271</v>
      </c>
      <c r="K6703" t="s">
        <v>39</v>
      </c>
      <c r="L6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6703" s="1">
        <v>44302</v>
      </c>
      <c r="N6703">
        <v>883041</v>
      </c>
      <c r="O6703" t="s">
        <v>5773</v>
      </c>
      <c r="P6703" t="str">
        <f>PROPER(bank_loan_data[[#This Row],[reason]])</f>
        <v>Debt Consolidation</v>
      </c>
      <c r="Q6703" t="s">
        <v>74</v>
      </c>
      <c r="R6703" t="s">
        <v>33</v>
      </c>
      <c r="S6703" t="s">
        <v>56</v>
      </c>
      <c r="T6703">
        <v>14400</v>
      </c>
      <c r="U6703">
        <v>4.9200000000000001E-2</v>
      </c>
      <c r="V6703">
        <v>172.91</v>
      </c>
      <c r="W6703">
        <v>0.1074</v>
      </c>
      <c r="X6703">
        <v>8000</v>
      </c>
      <c r="Y6703">
        <v>8</v>
      </c>
      <c r="Z6703">
        <v>10374</v>
      </c>
    </row>
    <row r="6704" spans="1:26" x14ac:dyDescent="0.35">
      <c r="A6704">
        <v>708094</v>
      </c>
      <c r="B6704" t="s">
        <v>51</v>
      </c>
      <c r="C6704" t="s">
        <v>25</v>
      </c>
      <c r="D6704" t="s">
        <v>110</v>
      </c>
      <c r="E6704" t="s">
        <v>18540</v>
      </c>
      <c r="F6704" t="s">
        <v>28</v>
      </c>
      <c r="G6704" t="s">
        <v>29</v>
      </c>
      <c r="H6704" s="1">
        <v>44266</v>
      </c>
      <c r="I6704" s="1">
        <v>44242</v>
      </c>
      <c r="J6704" s="1">
        <v>44242</v>
      </c>
      <c r="K6704" t="s">
        <v>39</v>
      </c>
      <c r="L6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6704" s="1">
        <v>44270</v>
      </c>
      <c r="N6704">
        <v>900541</v>
      </c>
      <c r="O6704" t="s">
        <v>5773</v>
      </c>
      <c r="P6704" t="str">
        <f>PROPER(bank_loan_data[[#This Row],[reason]])</f>
        <v>Debt Consolidation</v>
      </c>
      <c r="Q6704" t="s">
        <v>44</v>
      </c>
      <c r="R6704" t="s">
        <v>33</v>
      </c>
      <c r="S6704" t="s">
        <v>56</v>
      </c>
      <c r="T6704">
        <v>83000</v>
      </c>
      <c r="U6704">
        <v>0.24379999999999999</v>
      </c>
      <c r="V6704">
        <v>817.48</v>
      </c>
      <c r="W6704">
        <v>0.14169999999999999</v>
      </c>
      <c r="X6704">
        <v>35000</v>
      </c>
      <c r="Y6704">
        <v>37</v>
      </c>
      <c r="Z6704">
        <v>48154</v>
      </c>
    </row>
    <row r="6705" spans="1:26" x14ac:dyDescent="0.35">
      <c r="A6705">
        <v>688588</v>
      </c>
      <c r="B6705" t="s">
        <v>125</v>
      </c>
      <c r="C6705" t="s">
        <v>25</v>
      </c>
      <c r="D6705" t="s">
        <v>82</v>
      </c>
      <c r="E6705" t="s">
        <v>18568</v>
      </c>
      <c r="F6705" t="s">
        <v>28</v>
      </c>
      <c r="G6705" t="s">
        <v>29</v>
      </c>
      <c r="H6705" s="1">
        <v>44266</v>
      </c>
      <c r="I6705" s="1">
        <v>44243</v>
      </c>
      <c r="J6705" s="1">
        <v>44302</v>
      </c>
      <c r="K6705" t="s">
        <v>39</v>
      </c>
      <c r="L6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6705" s="1">
        <v>44332</v>
      </c>
      <c r="N6705">
        <v>878752</v>
      </c>
      <c r="O6705" t="s">
        <v>5773</v>
      </c>
      <c r="P6705" t="str">
        <f>PROPER(bank_loan_data[[#This Row],[reason]])</f>
        <v>Debt Consolidation</v>
      </c>
      <c r="Q6705" t="s">
        <v>59</v>
      </c>
      <c r="R6705" t="s">
        <v>33</v>
      </c>
      <c r="S6705" t="s">
        <v>56</v>
      </c>
      <c r="T6705">
        <v>42500</v>
      </c>
      <c r="U6705">
        <v>0.16070000000000001</v>
      </c>
      <c r="V6705">
        <v>153.93</v>
      </c>
      <c r="W6705">
        <v>0.1343</v>
      </c>
      <c r="X6705">
        <v>6700</v>
      </c>
      <c r="Y6705">
        <v>19</v>
      </c>
      <c r="Z6705">
        <v>9301</v>
      </c>
    </row>
    <row r="6706" spans="1:26" x14ac:dyDescent="0.35">
      <c r="A6706">
        <v>683175</v>
      </c>
      <c r="B6706" t="s">
        <v>85</v>
      </c>
      <c r="C6706" t="s">
        <v>25</v>
      </c>
      <c r="D6706" t="s">
        <v>110</v>
      </c>
      <c r="E6706" t="s">
        <v>18588</v>
      </c>
      <c r="F6706" t="s">
        <v>90</v>
      </c>
      <c r="G6706" t="s">
        <v>29</v>
      </c>
      <c r="H6706" s="1">
        <v>44266</v>
      </c>
      <c r="I6706" s="1">
        <v>44332</v>
      </c>
      <c r="J6706" s="1">
        <v>44271</v>
      </c>
      <c r="K6706" t="s">
        <v>39</v>
      </c>
      <c r="L6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6706" s="1">
        <v>44302</v>
      </c>
      <c r="N6706">
        <v>872465</v>
      </c>
      <c r="O6706" t="s">
        <v>5773</v>
      </c>
      <c r="P6706" t="str">
        <f>PROPER(bank_loan_data[[#This Row],[reason]])</f>
        <v>Debt Consolidation</v>
      </c>
      <c r="Q6706" t="s">
        <v>112</v>
      </c>
      <c r="R6706" t="s">
        <v>33</v>
      </c>
      <c r="S6706" t="s">
        <v>56</v>
      </c>
      <c r="T6706">
        <v>54000</v>
      </c>
      <c r="U6706">
        <v>5.9299999999999999E-2</v>
      </c>
      <c r="V6706">
        <v>241.33</v>
      </c>
      <c r="W6706">
        <v>0.1565</v>
      </c>
      <c r="X6706">
        <v>10000</v>
      </c>
      <c r="Y6706">
        <v>11</v>
      </c>
      <c r="Z6706">
        <v>14479</v>
      </c>
    </row>
    <row r="6707" spans="1:26" x14ac:dyDescent="0.35">
      <c r="A6707">
        <v>693932</v>
      </c>
      <c r="B6707" t="s">
        <v>131</v>
      </c>
      <c r="C6707" t="s">
        <v>25</v>
      </c>
      <c r="D6707" t="s">
        <v>36</v>
      </c>
      <c r="E6707" t="s">
        <v>989</v>
      </c>
      <c r="F6707" t="s">
        <v>90</v>
      </c>
      <c r="G6707" t="s">
        <v>29</v>
      </c>
      <c r="H6707" s="1">
        <v>44266</v>
      </c>
      <c r="I6707" s="1">
        <v>44483</v>
      </c>
      <c r="J6707" s="1">
        <v>44453</v>
      </c>
      <c r="K6707" t="s">
        <v>39</v>
      </c>
      <c r="L6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6707" s="1">
        <v>44483</v>
      </c>
      <c r="N6707">
        <v>884790</v>
      </c>
      <c r="O6707" t="s">
        <v>5773</v>
      </c>
      <c r="P6707" t="str">
        <f>PROPER(bank_loan_data[[#This Row],[reason]])</f>
        <v>Debt Consolidation</v>
      </c>
      <c r="Q6707" t="s">
        <v>141</v>
      </c>
      <c r="R6707" t="s">
        <v>33</v>
      </c>
      <c r="S6707" t="s">
        <v>56</v>
      </c>
      <c r="T6707">
        <v>120000</v>
      </c>
      <c r="U6707">
        <v>0.16850000000000001</v>
      </c>
      <c r="V6707">
        <v>420.02</v>
      </c>
      <c r="W6707">
        <v>0.14910000000000001</v>
      </c>
      <c r="X6707">
        <v>20000</v>
      </c>
      <c r="Y6707">
        <v>21</v>
      </c>
      <c r="Z6707">
        <v>26904</v>
      </c>
    </row>
    <row r="6708" spans="1:26" x14ac:dyDescent="0.35">
      <c r="A6708">
        <v>699030</v>
      </c>
      <c r="B6708" t="s">
        <v>35</v>
      </c>
      <c r="C6708" t="s">
        <v>25</v>
      </c>
      <c r="D6708" t="s">
        <v>36</v>
      </c>
      <c r="E6708" t="s">
        <v>725</v>
      </c>
      <c r="F6708" t="s">
        <v>90</v>
      </c>
      <c r="G6708" t="s">
        <v>29</v>
      </c>
      <c r="H6708" s="1">
        <v>44266</v>
      </c>
      <c r="I6708" s="1">
        <v>44543</v>
      </c>
      <c r="J6708" s="1">
        <v>44421</v>
      </c>
      <c r="K6708" t="s">
        <v>39</v>
      </c>
      <c r="L6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6708" s="1">
        <v>44452</v>
      </c>
      <c r="N6708">
        <v>890532</v>
      </c>
      <c r="O6708" t="s">
        <v>5773</v>
      </c>
      <c r="P6708" t="str">
        <f>PROPER(bank_loan_data[[#This Row],[reason]])</f>
        <v>Debt Consolidation</v>
      </c>
      <c r="Q6708" t="s">
        <v>112</v>
      </c>
      <c r="R6708" t="s">
        <v>33</v>
      </c>
      <c r="S6708" t="s">
        <v>56</v>
      </c>
      <c r="T6708">
        <v>65000</v>
      </c>
      <c r="U6708">
        <v>0.21990000000000001</v>
      </c>
      <c r="V6708">
        <v>603.32000000000005</v>
      </c>
      <c r="W6708">
        <v>0.1565</v>
      </c>
      <c r="X6708">
        <v>25000</v>
      </c>
      <c r="Y6708">
        <v>16</v>
      </c>
      <c r="Z6708">
        <v>32801</v>
      </c>
    </row>
    <row r="6709" spans="1:26" x14ac:dyDescent="0.35">
      <c r="A6709">
        <v>714719</v>
      </c>
      <c r="B6709" t="s">
        <v>46</v>
      </c>
      <c r="C6709" t="s">
        <v>25</v>
      </c>
      <c r="D6709" t="s">
        <v>52</v>
      </c>
      <c r="E6709" t="s">
        <v>18625</v>
      </c>
      <c r="F6709" t="s">
        <v>90</v>
      </c>
      <c r="G6709" t="s">
        <v>29</v>
      </c>
      <c r="H6709" s="1">
        <v>44266</v>
      </c>
      <c r="I6709" s="1">
        <v>44301</v>
      </c>
      <c r="J6709" s="1">
        <v>44482</v>
      </c>
      <c r="K6709" t="s">
        <v>39</v>
      </c>
      <c r="L6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6709" s="1">
        <v>44513</v>
      </c>
      <c r="N6709">
        <v>908171</v>
      </c>
      <c r="O6709" t="s">
        <v>5773</v>
      </c>
      <c r="P6709" t="str">
        <f>PROPER(bank_loan_data[[#This Row],[reason]])</f>
        <v>Debt Consolidation</v>
      </c>
      <c r="Q6709" t="s">
        <v>141</v>
      </c>
      <c r="R6709" t="s">
        <v>33</v>
      </c>
      <c r="S6709" t="s">
        <v>56</v>
      </c>
      <c r="T6709">
        <v>67100</v>
      </c>
      <c r="U6709">
        <v>0.17560000000000001</v>
      </c>
      <c r="V6709">
        <v>664.8</v>
      </c>
      <c r="W6709">
        <v>0.14910000000000001</v>
      </c>
      <c r="X6709">
        <v>28000</v>
      </c>
      <c r="Y6709">
        <v>19</v>
      </c>
      <c r="Z6709">
        <v>36508</v>
      </c>
    </row>
    <row r="6710" spans="1:26" x14ac:dyDescent="0.35">
      <c r="A6710">
        <v>656425</v>
      </c>
      <c r="B6710" t="s">
        <v>196</v>
      </c>
      <c r="C6710" t="s">
        <v>25</v>
      </c>
      <c r="D6710" t="s">
        <v>52</v>
      </c>
      <c r="E6710" t="s">
        <v>18645</v>
      </c>
      <c r="F6710" t="s">
        <v>90</v>
      </c>
      <c r="G6710" t="s">
        <v>29</v>
      </c>
      <c r="H6710" s="1">
        <v>44266</v>
      </c>
      <c r="I6710" s="1">
        <v>44271</v>
      </c>
      <c r="J6710" s="1">
        <v>44271</v>
      </c>
      <c r="K6710" t="s">
        <v>39</v>
      </c>
      <c r="L6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6710" s="1">
        <v>44302</v>
      </c>
      <c r="N6710">
        <v>839561</v>
      </c>
      <c r="O6710" t="s">
        <v>5773</v>
      </c>
      <c r="P6710" t="str">
        <f>PROPER(bank_loan_data[[#This Row],[reason]])</f>
        <v>Debt Consolidation</v>
      </c>
      <c r="Q6710" t="s">
        <v>904</v>
      </c>
      <c r="R6710" t="s">
        <v>33</v>
      </c>
      <c r="S6710" t="s">
        <v>56</v>
      </c>
      <c r="T6710">
        <v>70000</v>
      </c>
      <c r="U6710">
        <v>0.15140000000000001</v>
      </c>
      <c r="V6710">
        <v>729.87</v>
      </c>
      <c r="W6710">
        <v>0.16020000000000001</v>
      </c>
      <c r="X6710">
        <v>30000</v>
      </c>
      <c r="Y6710">
        <v>36</v>
      </c>
      <c r="Z6710">
        <v>43791</v>
      </c>
    </row>
    <row r="6711" spans="1:26" x14ac:dyDescent="0.35">
      <c r="A6711">
        <v>686431</v>
      </c>
      <c r="B6711" t="s">
        <v>35</v>
      </c>
      <c r="C6711" t="s">
        <v>25</v>
      </c>
      <c r="D6711" t="s">
        <v>26</v>
      </c>
      <c r="E6711" t="s">
        <v>17061</v>
      </c>
      <c r="F6711" t="s">
        <v>90</v>
      </c>
      <c r="G6711" t="s">
        <v>29</v>
      </c>
      <c r="H6711" s="1">
        <v>44266</v>
      </c>
      <c r="I6711" s="1">
        <v>44332</v>
      </c>
      <c r="J6711" s="1">
        <v>44271</v>
      </c>
      <c r="K6711" t="s">
        <v>39</v>
      </c>
      <c r="L6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6711" s="1">
        <v>44302</v>
      </c>
      <c r="N6711">
        <v>876242</v>
      </c>
      <c r="O6711" t="s">
        <v>5773</v>
      </c>
      <c r="P6711" t="str">
        <f>PROPER(bank_loan_data[[#This Row],[reason]])</f>
        <v>Debt Consolidation</v>
      </c>
      <c r="Q6711" t="s">
        <v>904</v>
      </c>
      <c r="R6711" t="s">
        <v>33</v>
      </c>
      <c r="S6711" t="s">
        <v>56</v>
      </c>
      <c r="T6711">
        <v>18000</v>
      </c>
      <c r="U6711">
        <v>0.1993</v>
      </c>
      <c r="V6711">
        <v>121.65</v>
      </c>
      <c r="W6711">
        <v>0.16020000000000001</v>
      </c>
      <c r="X6711">
        <v>5000</v>
      </c>
      <c r="Y6711">
        <v>7</v>
      </c>
      <c r="Z6711">
        <v>7298</v>
      </c>
    </row>
    <row r="6712" spans="1:26" x14ac:dyDescent="0.35">
      <c r="A6712">
        <v>712871</v>
      </c>
      <c r="B6712" t="s">
        <v>35</v>
      </c>
      <c r="C6712" t="s">
        <v>25</v>
      </c>
      <c r="D6712" t="s">
        <v>52</v>
      </c>
      <c r="E6712" t="s">
        <v>18666</v>
      </c>
      <c r="F6712" t="s">
        <v>38</v>
      </c>
      <c r="G6712" t="s">
        <v>29</v>
      </c>
      <c r="H6712" s="1">
        <v>44266</v>
      </c>
      <c r="I6712" s="1">
        <v>44391</v>
      </c>
      <c r="J6712" s="1">
        <v>44361</v>
      </c>
      <c r="K6712" t="s">
        <v>39</v>
      </c>
      <c r="L6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6712" s="1">
        <v>44391</v>
      </c>
      <c r="N6712">
        <v>906039</v>
      </c>
      <c r="O6712" t="s">
        <v>5773</v>
      </c>
      <c r="P6712" t="str">
        <f>PROPER(bank_loan_data[[#This Row],[reason]])</f>
        <v>Debt Consolidation</v>
      </c>
      <c r="Q6712" t="s">
        <v>40</v>
      </c>
      <c r="R6712" t="s">
        <v>33</v>
      </c>
      <c r="S6712" t="s">
        <v>56</v>
      </c>
      <c r="T6712">
        <v>106000</v>
      </c>
      <c r="U6712">
        <v>0.17519999999999999</v>
      </c>
      <c r="V6712">
        <v>858.59</v>
      </c>
      <c r="W6712">
        <v>0.16400000000000001</v>
      </c>
      <c r="X6712">
        <v>35000</v>
      </c>
      <c r="Y6712">
        <v>18</v>
      </c>
      <c r="Z6712">
        <v>48845</v>
      </c>
    </row>
    <row r="6713" spans="1:26" x14ac:dyDescent="0.35">
      <c r="A6713">
        <v>689961</v>
      </c>
      <c r="B6713" t="s">
        <v>85</v>
      </c>
      <c r="C6713" t="s">
        <v>25</v>
      </c>
      <c r="D6713" t="s">
        <v>57</v>
      </c>
      <c r="E6713" t="s">
        <v>4939</v>
      </c>
      <c r="F6713" t="s">
        <v>38</v>
      </c>
      <c r="G6713" t="s">
        <v>29</v>
      </c>
      <c r="H6713" s="1">
        <v>44266</v>
      </c>
      <c r="I6713" s="1">
        <v>44332</v>
      </c>
      <c r="J6713" s="1">
        <v>44391</v>
      </c>
      <c r="K6713" t="s">
        <v>39</v>
      </c>
      <c r="L6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6713" s="1">
        <v>44422</v>
      </c>
      <c r="N6713">
        <v>880289</v>
      </c>
      <c r="O6713" t="s">
        <v>5773</v>
      </c>
      <c r="P6713" t="str">
        <f>PROPER(bank_loan_data[[#This Row],[reason]])</f>
        <v>Debt Consolidation</v>
      </c>
      <c r="Q6713" t="s">
        <v>872</v>
      </c>
      <c r="R6713" t="s">
        <v>33</v>
      </c>
      <c r="S6713" t="s">
        <v>56</v>
      </c>
      <c r="T6713">
        <v>92900</v>
      </c>
      <c r="U6713">
        <v>0.1424</v>
      </c>
      <c r="V6713">
        <v>445.13</v>
      </c>
      <c r="W6713">
        <v>0.16769999999999999</v>
      </c>
      <c r="X6713">
        <v>18000</v>
      </c>
      <c r="Y6713">
        <v>12</v>
      </c>
      <c r="Z6713">
        <v>25525</v>
      </c>
    </row>
    <row r="6714" spans="1:26" x14ac:dyDescent="0.35">
      <c r="A6714">
        <v>687492</v>
      </c>
      <c r="B6714" t="s">
        <v>35</v>
      </c>
      <c r="C6714" t="s">
        <v>25</v>
      </c>
      <c r="D6714" t="s">
        <v>57</v>
      </c>
      <c r="E6714" t="s">
        <v>18682</v>
      </c>
      <c r="F6714" t="s">
        <v>38</v>
      </c>
      <c r="G6714" t="s">
        <v>29</v>
      </c>
      <c r="H6714" s="1">
        <v>44266</v>
      </c>
      <c r="I6714" s="1">
        <v>44328</v>
      </c>
      <c r="J6714" s="1">
        <v>44328</v>
      </c>
      <c r="K6714" t="s">
        <v>39</v>
      </c>
      <c r="L6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6714" s="1">
        <v>44359</v>
      </c>
      <c r="N6714">
        <v>877511</v>
      </c>
      <c r="O6714" t="s">
        <v>5773</v>
      </c>
      <c r="P6714" t="str">
        <f>PROPER(bank_loan_data[[#This Row],[reason]])</f>
        <v>Debt Consolidation</v>
      </c>
      <c r="Q6714" t="s">
        <v>893</v>
      </c>
      <c r="R6714" t="s">
        <v>33</v>
      </c>
      <c r="S6714" t="s">
        <v>56</v>
      </c>
      <c r="T6714">
        <v>50400</v>
      </c>
      <c r="U6714">
        <v>0.20050000000000001</v>
      </c>
      <c r="V6714">
        <v>752.25</v>
      </c>
      <c r="W6714">
        <v>0.17879999999999999</v>
      </c>
      <c r="X6714">
        <v>29700</v>
      </c>
      <c r="Y6714">
        <v>18</v>
      </c>
      <c r="Z6714">
        <v>35449</v>
      </c>
    </row>
    <row r="6715" spans="1:26" x14ac:dyDescent="0.35">
      <c r="A6715">
        <v>711130</v>
      </c>
      <c r="B6715" t="s">
        <v>85</v>
      </c>
      <c r="C6715" t="s">
        <v>25</v>
      </c>
      <c r="D6715" t="s">
        <v>77</v>
      </c>
      <c r="E6715" t="s">
        <v>18686</v>
      </c>
      <c r="F6715" t="s">
        <v>38</v>
      </c>
      <c r="G6715" t="s">
        <v>29</v>
      </c>
      <c r="H6715" s="1">
        <v>44266</v>
      </c>
      <c r="I6715" s="1">
        <v>44243</v>
      </c>
      <c r="J6715" s="1">
        <v>44300</v>
      </c>
      <c r="K6715" t="s">
        <v>39</v>
      </c>
      <c r="L6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6715" s="1">
        <v>44330</v>
      </c>
      <c r="N6715">
        <v>903996</v>
      </c>
      <c r="O6715" t="s">
        <v>5773</v>
      </c>
      <c r="P6715" t="str">
        <f>PROPER(bank_loan_data[[#This Row],[reason]])</f>
        <v>Debt Consolidation</v>
      </c>
      <c r="Q6715" t="s">
        <v>40</v>
      </c>
      <c r="R6715" t="s">
        <v>33</v>
      </c>
      <c r="S6715" t="s">
        <v>56</v>
      </c>
      <c r="T6715">
        <v>40000</v>
      </c>
      <c r="U6715">
        <v>0.2235</v>
      </c>
      <c r="V6715">
        <v>521.29</v>
      </c>
      <c r="W6715">
        <v>0.16400000000000001</v>
      </c>
      <c r="X6715">
        <v>21250</v>
      </c>
      <c r="Y6715">
        <v>23</v>
      </c>
      <c r="Z6715">
        <v>29371</v>
      </c>
    </row>
    <row r="6716" spans="1:26" x14ac:dyDescent="0.35">
      <c r="A6716">
        <v>691395</v>
      </c>
      <c r="B6716" t="s">
        <v>35</v>
      </c>
      <c r="C6716" t="s">
        <v>25</v>
      </c>
      <c r="D6716" t="s">
        <v>77</v>
      </c>
      <c r="E6716" t="s">
        <v>7068</v>
      </c>
      <c r="F6716" t="s">
        <v>38</v>
      </c>
      <c r="G6716" t="s">
        <v>29</v>
      </c>
      <c r="H6716" s="1">
        <v>44266</v>
      </c>
      <c r="I6716" s="1">
        <v>44332</v>
      </c>
      <c r="J6716" s="1">
        <v>44269</v>
      </c>
      <c r="K6716" t="s">
        <v>39</v>
      </c>
      <c r="L6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6716" s="1">
        <v>44300</v>
      </c>
      <c r="N6716">
        <v>881969</v>
      </c>
      <c r="O6716" t="s">
        <v>5773</v>
      </c>
      <c r="P6716" t="str">
        <f>PROPER(bank_loan_data[[#This Row],[reason]])</f>
        <v>Debt Consolidation</v>
      </c>
      <c r="Q6716" t="s">
        <v>1143</v>
      </c>
      <c r="R6716" t="s">
        <v>33</v>
      </c>
      <c r="S6716" t="s">
        <v>56</v>
      </c>
      <c r="T6716">
        <v>62000</v>
      </c>
      <c r="U6716">
        <v>0.1961</v>
      </c>
      <c r="V6716">
        <v>603.07000000000005</v>
      </c>
      <c r="W6716">
        <v>0.17510000000000001</v>
      </c>
      <c r="X6716">
        <v>24000</v>
      </c>
      <c r="Y6716">
        <v>37</v>
      </c>
      <c r="Z6716">
        <v>33847</v>
      </c>
    </row>
    <row r="6717" spans="1:26" x14ac:dyDescent="0.35">
      <c r="A6717">
        <v>712630</v>
      </c>
      <c r="B6717" t="s">
        <v>51</v>
      </c>
      <c r="C6717" t="s">
        <v>25</v>
      </c>
      <c r="D6717" t="s">
        <v>36</v>
      </c>
      <c r="E6717" t="s">
        <v>4341</v>
      </c>
      <c r="F6717" t="s">
        <v>38</v>
      </c>
      <c r="G6717" t="s">
        <v>29</v>
      </c>
      <c r="H6717" s="1">
        <v>44266</v>
      </c>
      <c r="I6717" s="1">
        <v>44332</v>
      </c>
      <c r="J6717" s="1">
        <v>44453</v>
      </c>
      <c r="K6717" t="s">
        <v>39</v>
      </c>
      <c r="L6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6717" s="1">
        <v>44483</v>
      </c>
      <c r="N6717">
        <v>905762</v>
      </c>
      <c r="O6717" t="s">
        <v>5773</v>
      </c>
      <c r="P6717" t="str">
        <f>PROPER(bank_loan_data[[#This Row],[reason]])</f>
        <v>Debt Consolidation</v>
      </c>
      <c r="Q6717" t="s">
        <v>40</v>
      </c>
      <c r="R6717" t="s">
        <v>33</v>
      </c>
      <c r="S6717" t="s">
        <v>56</v>
      </c>
      <c r="T6717">
        <v>38400</v>
      </c>
      <c r="U6717">
        <v>0.19589999999999999</v>
      </c>
      <c r="V6717">
        <v>451.38</v>
      </c>
      <c r="W6717">
        <v>0.16400000000000001</v>
      </c>
      <c r="X6717">
        <v>18400</v>
      </c>
      <c r="Y6717">
        <v>15</v>
      </c>
      <c r="Z6717">
        <v>26014</v>
      </c>
    </row>
    <row r="6718" spans="1:26" x14ac:dyDescent="0.35">
      <c r="A6718">
        <v>684976</v>
      </c>
      <c r="B6718" t="s">
        <v>35</v>
      </c>
      <c r="C6718" t="s">
        <v>25</v>
      </c>
      <c r="D6718" t="s">
        <v>26</v>
      </c>
      <c r="E6718" t="s">
        <v>18701</v>
      </c>
      <c r="F6718" t="s">
        <v>38</v>
      </c>
      <c r="G6718" t="s">
        <v>29</v>
      </c>
      <c r="H6718" s="1">
        <v>44266</v>
      </c>
      <c r="I6718" s="1">
        <v>44513</v>
      </c>
      <c r="J6718" s="1">
        <v>44389</v>
      </c>
      <c r="K6718" t="s">
        <v>39</v>
      </c>
      <c r="L6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6718" s="1">
        <v>44420</v>
      </c>
      <c r="N6718">
        <v>874503</v>
      </c>
      <c r="O6718" t="s">
        <v>5773</v>
      </c>
      <c r="P6718" t="str">
        <f>PROPER(bank_loan_data[[#This Row],[reason]])</f>
        <v>Debt Consolidation</v>
      </c>
      <c r="Q6718" t="s">
        <v>614</v>
      </c>
      <c r="R6718" t="s">
        <v>33</v>
      </c>
      <c r="S6718" t="s">
        <v>56</v>
      </c>
      <c r="T6718">
        <v>55000</v>
      </c>
      <c r="U6718">
        <v>0.16039999999999999</v>
      </c>
      <c r="V6718">
        <v>249.28</v>
      </c>
      <c r="W6718">
        <v>0.1714</v>
      </c>
      <c r="X6718">
        <v>10000</v>
      </c>
      <c r="Y6718">
        <v>11</v>
      </c>
      <c r="Z6718">
        <v>12090</v>
      </c>
    </row>
    <row r="6719" spans="1:26" x14ac:dyDescent="0.35">
      <c r="A6719">
        <v>689627</v>
      </c>
      <c r="B6719" t="s">
        <v>196</v>
      </c>
      <c r="C6719" t="s">
        <v>25</v>
      </c>
      <c r="D6719" t="s">
        <v>82</v>
      </c>
      <c r="E6719" t="s">
        <v>18715</v>
      </c>
      <c r="F6719" t="s">
        <v>38</v>
      </c>
      <c r="G6719" t="s">
        <v>29</v>
      </c>
      <c r="H6719" s="1">
        <v>44266</v>
      </c>
      <c r="I6719" s="1">
        <v>44332</v>
      </c>
      <c r="J6719" s="1">
        <v>44299</v>
      </c>
      <c r="K6719" t="s">
        <v>39</v>
      </c>
      <c r="L6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6719" s="1">
        <v>44329</v>
      </c>
      <c r="N6719">
        <v>879939</v>
      </c>
      <c r="O6719" t="s">
        <v>5773</v>
      </c>
      <c r="P6719" t="str">
        <f>PROPER(bank_loan_data[[#This Row],[reason]])</f>
        <v>Debt Consolidation</v>
      </c>
      <c r="Q6719" t="s">
        <v>893</v>
      </c>
      <c r="R6719" t="s">
        <v>33</v>
      </c>
      <c r="S6719" t="s">
        <v>56</v>
      </c>
      <c r="T6719">
        <v>121296</v>
      </c>
      <c r="U6719">
        <v>0.22500000000000001</v>
      </c>
      <c r="V6719">
        <v>531.9</v>
      </c>
      <c r="W6719">
        <v>0.17879999999999999</v>
      </c>
      <c r="X6719">
        <v>21000</v>
      </c>
      <c r="Y6719">
        <v>27</v>
      </c>
      <c r="Z6719">
        <v>27725</v>
      </c>
    </row>
    <row r="6720" spans="1:26" x14ac:dyDescent="0.35">
      <c r="A6720">
        <v>688360</v>
      </c>
      <c r="B6720" t="s">
        <v>98</v>
      </c>
      <c r="C6720" t="s">
        <v>25</v>
      </c>
      <c r="D6720" t="s">
        <v>52</v>
      </c>
      <c r="E6720" t="s">
        <v>16120</v>
      </c>
      <c r="F6720" t="s">
        <v>38</v>
      </c>
      <c r="G6720" t="s">
        <v>29</v>
      </c>
      <c r="H6720" s="1">
        <v>44266</v>
      </c>
      <c r="I6720" s="1">
        <v>44484</v>
      </c>
      <c r="J6720" s="1">
        <v>44484</v>
      </c>
      <c r="K6720" t="s">
        <v>39</v>
      </c>
      <c r="L6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6720" s="1">
        <v>44515</v>
      </c>
      <c r="N6720">
        <v>878491</v>
      </c>
      <c r="O6720" t="s">
        <v>5773</v>
      </c>
      <c r="P6720" t="str">
        <f>PROPER(bank_loan_data[[#This Row],[reason]])</f>
        <v>Debt Consolidation</v>
      </c>
      <c r="Q6720" t="s">
        <v>40</v>
      </c>
      <c r="R6720" t="s">
        <v>33</v>
      </c>
      <c r="S6720" t="s">
        <v>56</v>
      </c>
      <c r="T6720">
        <v>100000</v>
      </c>
      <c r="U6720">
        <v>0.18049999999999999</v>
      </c>
      <c r="V6720">
        <v>512.09</v>
      </c>
      <c r="W6720">
        <v>0.16